    <v>207.81899999999999</v>
      </c>
      <c r="DN2752">
        <v>111.363</v>
      </c>
      <c r="DO2752">
        <v>130.54599999999999</v>
      </c>
      <c r="DP2752">
        <v>157.16900000000001</v>
      </c>
      <c r="DQ2752">
        <v>137.34399999999999</v>
      </c>
      <c r="DR2752">
        <v>135.51400000000001</v>
      </c>
      <c r="DS2752">
        <v>145.501</v>
      </c>
      <c r="DT2752">
        <v>102.486</v>
      </c>
      <c r="DU2752">
        <v>117.69799999999999</v>
      </c>
      <c r="DV2752">
        <v>132.00299999999999</v>
      </c>
      <c r="DW2752">
        <v>123.45</v>
      </c>
      <c r="DX2752">
        <v>148.98699999999999</v>
      </c>
      <c r="DY2752">
        <v>139.345</v>
      </c>
      <c r="DZ2752">
        <v>125.355</v>
      </c>
      <c r="EA2752">
        <v>124.107</v>
      </c>
      <c r="EB2752">
        <v>70.693399999999997</v>
      </c>
      <c r="EC2752">
        <v>107.04</v>
      </c>
      <c r="ED2752">
        <v>161.79</v>
      </c>
      <c r="EE2752">
        <v>145.916</v>
      </c>
      <c r="EF2752">
        <v>149.80500000000001</v>
      </c>
    </row>
    <row r="2753" spans="1:136" x14ac:dyDescent="0.2">
      <c r="A2753" t="s">
        <v>2887</v>
      </c>
      <c r="B2753">
        <v>90.493099999999998</v>
      </c>
      <c r="C2753">
        <v>134.09</v>
      </c>
      <c r="D2753">
        <v>297.48</v>
      </c>
      <c r="E2753">
        <v>67.534400000000005</v>
      </c>
      <c r="F2753">
        <v>365.89100000000002</v>
      </c>
      <c r="G2753">
        <v>153.89400000000001</v>
      </c>
      <c r="H2753">
        <v>151.74600000000001</v>
      </c>
      <c r="I2753">
        <v>62.877699999999997</v>
      </c>
      <c r="J2753">
        <v>128.42099999999999</v>
      </c>
      <c r="K2753">
        <v>269.911</v>
      </c>
      <c r="L2753">
        <v>168.4</v>
      </c>
      <c r="M2753">
        <v>115.569</v>
      </c>
      <c r="N2753">
        <v>159.803</v>
      </c>
      <c r="O2753">
        <v>105.00700000000001</v>
      </c>
      <c r="P2753">
        <v>101.045</v>
      </c>
      <c r="Q2753">
        <v>234.58500000000001</v>
      </c>
      <c r="R2753">
        <v>81.630200000000002</v>
      </c>
      <c r="S2753">
        <v>70.906800000000004</v>
      </c>
      <c r="T2753">
        <v>140.14400000000001</v>
      </c>
      <c r="U2753">
        <v>147.33000000000001</v>
      </c>
      <c r="V2753">
        <v>87.217100000000002</v>
      </c>
      <c r="W2753">
        <v>162.381</v>
      </c>
      <c r="X2753">
        <v>56.503799999999998</v>
      </c>
      <c r="Y2753">
        <v>34.487000000000002</v>
      </c>
      <c r="Z2753">
        <v>140.166</v>
      </c>
      <c r="AA2753">
        <v>61.866199999999999</v>
      </c>
      <c r="AB2753">
        <v>60.338000000000001</v>
      </c>
      <c r="AC2753">
        <v>65.589799999999997</v>
      </c>
      <c r="AD2753">
        <v>247.25299999999999</v>
      </c>
      <c r="AE2753">
        <v>170.77099999999999</v>
      </c>
      <c r="AF2753">
        <v>141.297</v>
      </c>
      <c r="AG2753">
        <v>157.327</v>
      </c>
      <c r="AH2753">
        <v>172.32300000000001</v>
      </c>
      <c r="AI2753">
        <v>157.43100000000001</v>
      </c>
      <c r="AJ2753">
        <v>63.065399999999997</v>
      </c>
      <c r="AK2753">
        <v>92.5929</v>
      </c>
      <c r="AL2753">
        <v>188.28200000000001</v>
      </c>
      <c r="AM2753">
        <v>153.76300000000001</v>
      </c>
      <c r="AN2753">
        <v>39.457099999999997</v>
      </c>
      <c r="AO2753">
        <v>94.304199999999994</v>
      </c>
      <c r="AP2753">
        <v>116.80500000000001</v>
      </c>
      <c r="AQ2753">
        <v>184.119</v>
      </c>
      <c r="AR2753">
        <v>190.50700000000001</v>
      </c>
      <c r="AS2753">
        <v>48.111199999999997</v>
      </c>
      <c r="AT2753">
        <v>118.267</v>
      </c>
      <c r="AU2753">
        <v>128.12700000000001</v>
      </c>
      <c r="AV2753">
        <v>61.6965</v>
      </c>
      <c r="AW2753">
        <v>83.677599999999998</v>
      </c>
      <c r="AX2753">
        <v>99.450199999999995</v>
      </c>
      <c r="AY2753">
        <v>129.49299999999999</v>
      </c>
      <c r="AZ2753">
        <v>199.589</v>
      </c>
      <c r="BA2753">
        <v>477.774</v>
      </c>
      <c r="BB2753">
        <v>117.93600000000001</v>
      </c>
      <c r="BC2753">
        <v>176.29499999999999</v>
      </c>
      <c r="BD2753">
        <v>90.375699999999995</v>
      </c>
      <c r="BE2753">
        <v>237.887</v>
      </c>
      <c r="BF2753">
        <v>69.976399999999998</v>
      </c>
      <c r="BG2753">
        <v>119.027</v>
      </c>
      <c r="BH2753">
        <v>167.37899999999999</v>
      </c>
      <c r="BI2753">
        <v>176.68</v>
      </c>
      <c r="BJ2753">
        <v>127.99</v>
      </c>
      <c r="BK2753">
        <v>210.45400000000001</v>
      </c>
      <c r="BL2753">
        <v>95.724699999999999</v>
      </c>
      <c r="BM2753">
        <v>178.12</v>
      </c>
      <c r="BN2753">
        <v>210.02500000000001</v>
      </c>
      <c r="BO2753">
        <v>42.876800000000003</v>
      </c>
      <c r="BP2753">
        <v>69.495599999999996</v>
      </c>
      <c r="BQ2753">
        <v>38.229599999999998</v>
      </c>
      <c r="BR2753">
        <v>172.083</v>
      </c>
      <c r="BS2753">
        <v>121.874</v>
      </c>
      <c r="BT2753">
        <v>45.790900000000001</v>
      </c>
      <c r="BU2753">
        <v>145.316</v>
      </c>
      <c r="BV2753">
        <v>75.633499999999998</v>
      </c>
      <c r="BW2753">
        <v>78.533000000000001</v>
      </c>
      <c r="BX2753">
        <v>157.142</v>
      </c>
      <c r="BY2753">
        <v>77.808499999999995</v>
      </c>
      <c r="BZ2753">
        <v>68.591399999999993</v>
      </c>
      <c r="CA2753">
        <v>177.05</v>
      </c>
      <c r="CB2753">
        <v>125.794</v>
      </c>
      <c r="CC2753">
        <v>56.196599999999997</v>
      </c>
      <c r="CD2753">
        <v>129.37299999999999</v>
      </c>
      <c r="CE2753">
        <v>148.011</v>
      </c>
      <c r="CF2753">
        <v>50.421399999999998</v>
      </c>
      <c r="CG2753">
        <v>81.9846</v>
      </c>
      <c r="CH2753">
        <v>44.421700000000001</v>
      </c>
      <c r="CI2753">
        <v>63.262300000000003</v>
      </c>
      <c r="CJ2753">
        <v>64.197699999999998</v>
      </c>
      <c r="CK2753">
        <v>67.787099999999995</v>
      </c>
      <c r="CL2753">
        <v>94.444800000000001</v>
      </c>
      <c r="CM2753">
        <v>98.632800000000003</v>
      </c>
      <c r="CN2753">
        <v>96.634100000000004</v>
      </c>
      <c r="CO2753">
        <v>84.4589</v>
      </c>
      <c r="CP2753">
        <v>85.900999999999996</v>
      </c>
      <c r="CQ2753">
        <v>88.7209</v>
      </c>
      <c r="CR2753">
        <v>167.09700000000001</v>
      </c>
      <c r="CS2753">
        <v>72.083799999999997</v>
      </c>
      <c r="CT2753">
        <v>60.548900000000003</v>
      </c>
      <c r="CU2753">
        <v>93.137900000000002</v>
      </c>
      <c r="CV2753">
        <v>60.601399999999998</v>
      </c>
      <c r="CW2753">
        <v>59.802399999999999</v>
      </c>
      <c r="CX2753">
        <v>49.607100000000003</v>
      </c>
      <c r="CY2753">
        <v>85.206599999999995</v>
      </c>
      <c r="CZ2753">
        <v>76.442999999999998</v>
      </c>
      <c r="DA2753">
        <v>71.5625</v>
      </c>
      <c r="DB2753">
        <v>81.391599999999997</v>
      </c>
      <c r="DC2753">
        <v>72.987799999999993</v>
      </c>
      <c r="DD2753">
        <v>90.680099999999996</v>
      </c>
      <c r="DE2753">
        <v>66.565200000000004</v>
      </c>
      <c r="DF2753">
        <v>83.843599999999995</v>
      </c>
      <c r="DG2753">
        <v>61.125100000000003</v>
      </c>
      <c r="DH2753">
        <v>71.3429</v>
      </c>
      <c r="DI2753">
        <v>166.63499999999999</v>
      </c>
      <c r="DJ2753">
        <v>157.72300000000001</v>
      </c>
      <c r="DK2753">
        <v>85.184600000000003</v>
      </c>
      <c r="DL2753">
        <v>81.749200000000002</v>
      </c>
      <c r="DM2753">
        <v>165.00200000000001</v>
      </c>
      <c r="DN2753">
        <v>72.506200000000007</v>
      </c>
      <c r="DO2753">
        <v>74.454999999999998</v>
      </c>
      <c r="DP2753">
        <v>59.782699999999998</v>
      </c>
      <c r="DQ2753">
        <v>87.379599999999996</v>
      </c>
      <c r="DR2753">
        <v>64.805199999999999</v>
      </c>
      <c r="DS2753">
        <v>67.611199999999997</v>
      </c>
      <c r="DT2753">
        <v>62.509300000000003</v>
      </c>
      <c r="DU2753">
        <v>52.808</v>
      </c>
      <c r="DV2753">
        <v>56.244100000000003</v>
      </c>
      <c r="DW2753">
        <v>69.990200000000002</v>
      </c>
      <c r="DX2753">
        <v>67.019000000000005</v>
      </c>
      <c r="DY2753">
        <v>55.935000000000002</v>
      </c>
      <c r="DZ2753">
        <v>91.808499999999995</v>
      </c>
      <c r="EA2753">
        <v>76.041399999999996</v>
      </c>
      <c r="EB2753">
        <v>75.157499999999999</v>
      </c>
      <c r="EC2753">
        <v>67.142399999999995</v>
      </c>
      <c r="ED2753">
        <v>41.302199999999999</v>
      </c>
      <c r="EE2753">
        <v>82.923400000000001</v>
      </c>
      <c r="EF2753">
        <v>86.444199999999995</v>
      </c>
    </row>
    <row r="2754" spans="1:136" x14ac:dyDescent="0.2">
      <c r="A2754" t="s">
        <v>2888</v>
      </c>
      <c r="B2754">
        <v>45.022199999999998</v>
      </c>
      <c r="C2754">
        <v>56.892600000000002</v>
      </c>
      <c r="D2754">
        <v>54.0486</v>
      </c>
      <c r="E2754">
        <v>42.223199999999999</v>
      </c>
      <c r="F2754">
        <v>78.346900000000005</v>
      </c>
      <c r="G2754">
        <v>62.552100000000003</v>
      </c>
      <c r="H2754">
        <v>48.217300000000002</v>
      </c>
      <c r="I2754">
        <v>46.321199999999997</v>
      </c>
      <c r="J2754">
        <v>85.879300000000001</v>
      </c>
      <c r="K2754">
        <v>56.796700000000001</v>
      </c>
      <c r="L2754">
        <v>92.206500000000005</v>
      </c>
      <c r="M2754">
        <v>48.082799999999999</v>
      </c>
      <c r="N2754">
        <v>33.3934</v>
      </c>
      <c r="O2754">
        <v>62.840600000000002</v>
      </c>
      <c r="P2754">
        <v>57.979399999999998</v>
      </c>
      <c r="Q2754">
        <v>44.975499999999997</v>
      </c>
      <c r="R2754">
        <v>70.106200000000001</v>
      </c>
      <c r="S2754">
        <v>53.668700000000001</v>
      </c>
      <c r="T2754">
        <v>79.636499999999998</v>
      </c>
      <c r="U2754">
        <v>78.998199999999997</v>
      </c>
      <c r="V2754">
        <v>61.767899999999997</v>
      </c>
      <c r="W2754">
        <v>79.136200000000002</v>
      </c>
      <c r="X2754">
        <v>25.339300000000001</v>
      </c>
      <c r="Y2754">
        <v>48.4773</v>
      </c>
      <c r="Z2754">
        <v>78.733000000000004</v>
      </c>
      <c r="AA2754">
        <v>44.597200000000001</v>
      </c>
      <c r="AB2754">
        <v>44.835099999999997</v>
      </c>
      <c r="AC2754">
        <v>40.969700000000003</v>
      </c>
      <c r="AD2754">
        <v>57.658099999999997</v>
      </c>
      <c r="AE2754">
        <v>53.9268</v>
      </c>
      <c r="AF2754">
        <v>76.993499999999997</v>
      </c>
      <c r="AG2754">
        <v>61.200699999999998</v>
      </c>
      <c r="AH2754">
        <v>69.115200000000002</v>
      </c>
      <c r="AI2754">
        <v>43.834600000000002</v>
      </c>
      <c r="AJ2754">
        <v>49.6038</v>
      </c>
      <c r="AK2754">
        <v>52.392099999999999</v>
      </c>
      <c r="AL2754">
        <v>55.359900000000003</v>
      </c>
      <c r="AM2754">
        <v>86.048000000000002</v>
      </c>
      <c r="AN2754">
        <v>44.509099999999997</v>
      </c>
      <c r="AO2754">
        <v>51.298900000000003</v>
      </c>
      <c r="AP2754">
        <v>50.7029</v>
      </c>
      <c r="AQ2754">
        <v>39.226399999999998</v>
      </c>
      <c r="AR2754">
        <v>40.622399999999999</v>
      </c>
      <c r="AS2754">
        <v>42.7502</v>
      </c>
      <c r="AT2754">
        <v>32.656199999999998</v>
      </c>
      <c r="AU2754">
        <v>62.111600000000003</v>
      </c>
      <c r="AV2754">
        <v>35.766599999999997</v>
      </c>
      <c r="AW2754">
        <v>44.519399999999997</v>
      </c>
      <c r="AX2754">
        <v>39.787599999999998</v>
      </c>
      <c r="AY2754">
        <v>60.3292</v>
      </c>
      <c r="AZ2754">
        <v>48.9664</v>
      </c>
      <c r="BA2754">
        <v>63.150199999999998</v>
      </c>
      <c r="BB2754">
        <v>68.951700000000002</v>
      </c>
      <c r="BC2754">
        <v>50.776800000000001</v>
      </c>
      <c r="BD2754">
        <v>59.42</v>
      </c>
      <c r="BE2754">
        <v>44.478200000000001</v>
      </c>
      <c r="BF2754">
        <v>50.703099999999999</v>
      </c>
      <c r="BG2754">
        <v>44.331200000000003</v>
      </c>
      <c r="BH2754">
        <v>60.810899999999997</v>
      </c>
      <c r="BI2754">
        <v>52.323999999999998</v>
      </c>
      <c r="BJ2754">
        <v>49.841500000000003</v>
      </c>
      <c r="BK2754">
        <v>60.226199999999999</v>
      </c>
      <c r="BL2754">
        <v>45.2667</v>
      </c>
      <c r="BM2754">
        <v>80.373099999999994</v>
      </c>
      <c r="BN2754">
        <v>69.281800000000004</v>
      </c>
      <c r="BO2754">
        <v>34.4255</v>
      </c>
      <c r="BP2754">
        <v>76.243399999999994</v>
      </c>
      <c r="BQ2754">
        <v>38.5867</v>
      </c>
      <c r="BR2754">
        <v>84.557400000000001</v>
      </c>
      <c r="BS2754">
        <v>83.278800000000004</v>
      </c>
      <c r="BT2754">
        <v>51.950699999999998</v>
      </c>
      <c r="BU2754">
        <v>72.443700000000007</v>
      </c>
      <c r="BV2754">
        <v>70.572999999999993</v>
      </c>
      <c r="BW2754">
        <v>56.680799999999998</v>
      </c>
      <c r="BX2754">
        <v>73.163300000000007</v>
      </c>
      <c r="BY2754">
        <v>58.389400000000002</v>
      </c>
      <c r="BZ2754">
        <v>61.071800000000003</v>
      </c>
      <c r="CA2754">
        <v>97.7119</v>
      </c>
      <c r="CB2754">
        <v>71.940399999999997</v>
      </c>
      <c r="CC2754">
        <v>54.0807</v>
      </c>
      <c r="CD2754">
        <v>70.624600000000001</v>
      </c>
      <c r="CE2754">
        <v>82.853499999999997</v>
      </c>
      <c r="CF2754">
        <v>46.925199999999997</v>
      </c>
      <c r="CG2754">
        <v>69.018900000000002</v>
      </c>
      <c r="CH2754">
        <v>67.881200000000007</v>
      </c>
      <c r="CI2754">
        <v>68.460300000000004</v>
      </c>
      <c r="CJ2754">
        <v>58.047499999999999</v>
      </c>
      <c r="CK2754">
        <v>62.823599999999999</v>
      </c>
      <c r="CL2754">
        <v>57.923900000000003</v>
      </c>
      <c r="CM2754">
        <v>67.549800000000005</v>
      </c>
      <c r="CN2754">
        <v>73.926000000000002</v>
      </c>
      <c r="CO2754">
        <v>65.005700000000004</v>
      </c>
      <c r="CP2754">
        <v>61.478000000000002</v>
      </c>
      <c r="CQ2754">
        <v>60.830100000000002</v>
      </c>
      <c r="CR2754">
        <v>80.813900000000004</v>
      </c>
      <c r="CS2754">
        <v>60.460099999999997</v>
      </c>
      <c r="CT2754">
        <v>69.551400000000001</v>
      </c>
      <c r="CU2754">
        <v>42.934600000000003</v>
      </c>
      <c r="CV2754">
        <v>62.066400000000002</v>
      </c>
      <c r="CW2754">
        <v>58.744599999999998</v>
      </c>
      <c r="CX2754">
        <v>57.449399999999997</v>
      </c>
      <c r="CY2754">
        <v>54.950499999999998</v>
      </c>
      <c r="CZ2754">
        <v>75.312399999999997</v>
      </c>
      <c r="DA2754">
        <v>64.677499999999995</v>
      </c>
      <c r="DB2754">
        <v>64.842200000000005</v>
      </c>
      <c r="DC2754">
        <v>55.799399999999999</v>
      </c>
      <c r="DD2754">
        <v>73.144300000000001</v>
      </c>
      <c r="DE2754">
        <v>64.3125</v>
      </c>
      <c r="DF2754">
        <v>61.9681</v>
      </c>
      <c r="DG2754">
        <v>62.656500000000001</v>
      </c>
      <c r="DH2754">
        <v>51.384599999999999</v>
      </c>
      <c r="DI2754">
        <v>98.099299999999999</v>
      </c>
      <c r="DJ2754">
        <v>88.095200000000006</v>
      </c>
      <c r="DK2754">
        <v>62.500500000000002</v>
      </c>
      <c r="DL2754">
        <v>50.642400000000002</v>
      </c>
      <c r="DM2754">
        <v>44.225000000000001</v>
      </c>
      <c r="DN2754">
        <v>54.015999999999998</v>
      </c>
      <c r="DO2754">
        <v>64.524500000000003</v>
      </c>
      <c r="DP2754">
        <v>56.405999999999999</v>
      </c>
      <c r="DQ2754">
        <v>61.451599999999999</v>
      </c>
      <c r="DR2754">
        <v>50.0869</v>
      </c>
      <c r="DS2754">
        <v>56.331000000000003</v>
      </c>
      <c r="DT2754">
        <v>48.068800000000003</v>
      </c>
      <c r="DU2754">
        <v>45.755299999999998</v>
      </c>
      <c r="DV2754">
        <v>53.854900000000001</v>
      </c>
      <c r="DW2754">
        <v>48.270800000000001</v>
      </c>
      <c r="DX2754">
        <v>51.453000000000003</v>
      </c>
      <c r="DY2754">
        <v>100.226</v>
      </c>
      <c r="DZ2754">
        <v>66.327799999999996</v>
      </c>
      <c r="EA2754">
        <v>54.332599999999999</v>
      </c>
      <c r="EB2754">
        <v>69.353499999999997</v>
      </c>
      <c r="EC2754">
        <v>49.305100000000003</v>
      </c>
      <c r="ED2754">
        <v>73.354299999999995</v>
      </c>
      <c r="EE2754">
        <v>57.5749</v>
      </c>
      <c r="EF2754">
        <v>63.030900000000003</v>
      </c>
    </row>
    <row r="2755" spans="1:136" x14ac:dyDescent="0.2">
      <c r="A2755" t="s">
        <v>2889</v>
      </c>
      <c r="B2755">
        <v>40.0214</v>
      </c>
      <c r="C2755">
        <v>31.5943</v>
      </c>
      <c r="D2755">
        <v>31.4238</v>
      </c>
      <c r="E2755">
        <v>23.469000000000001</v>
      </c>
      <c r="F2755">
        <v>23.640599999999999</v>
      </c>
      <c r="G2755">
        <v>30.383700000000001</v>
      </c>
      <c r="H2755">
        <v>37.795099999999998</v>
      </c>
      <c r="I2755">
        <v>33.6678</v>
      </c>
      <c r="J2755">
        <v>36.269199999999998</v>
      </c>
      <c r="K2755">
        <v>110.605</v>
      </c>
      <c r="L2755">
        <v>31.233799999999999</v>
      </c>
      <c r="M2755">
        <v>30.440300000000001</v>
      </c>
      <c r="N2755">
        <v>91.090100000000007</v>
      </c>
      <c r="O2755">
        <v>33.338500000000003</v>
      </c>
      <c r="P2755">
        <v>31.379200000000001</v>
      </c>
      <c r="Q2755">
        <v>80.881200000000007</v>
      </c>
      <c r="R2755">
        <v>26.173500000000001</v>
      </c>
      <c r="S2755">
        <v>35.244399999999999</v>
      </c>
      <c r="T2755">
        <v>38.67</v>
      </c>
      <c r="U2755">
        <v>27.8752</v>
      </c>
      <c r="V2755">
        <v>37.128799999999998</v>
      </c>
      <c r="W2755">
        <v>40.614400000000003</v>
      </c>
      <c r="X2755">
        <v>53.852899999999998</v>
      </c>
      <c r="Y2755">
        <v>38.4221</v>
      </c>
      <c r="Z2755">
        <v>33.007399999999997</v>
      </c>
      <c r="AA2755">
        <v>33.673200000000001</v>
      </c>
      <c r="AB2755">
        <v>37.3767</v>
      </c>
      <c r="AC2755">
        <v>45.623100000000001</v>
      </c>
      <c r="AD2755">
        <v>63.046500000000002</v>
      </c>
      <c r="AE2755">
        <v>32.869599999999998</v>
      </c>
      <c r="AF2755">
        <v>33.143999999999998</v>
      </c>
      <c r="AG2755">
        <v>47.599899999999998</v>
      </c>
      <c r="AH2755">
        <v>42.844099999999997</v>
      </c>
      <c r="AI2755">
        <v>74.481999999999999</v>
      </c>
      <c r="AJ2755">
        <v>28.215299999999999</v>
      </c>
      <c r="AK2755">
        <v>36.161499999999997</v>
      </c>
      <c r="AL2755">
        <v>44.524900000000002</v>
      </c>
      <c r="AM2755">
        <v>37.159999999999997</v>
      </c>
      <c r="AN2755">
        <v>25.119499999999999</v>
      </c>
      <c r="AO2755">
        <v>39.690100000000001</v>
      </c>
      <c r="AP2755">
        <v>58.578899999999997</v>
      </c>
      <c r="AQ2755">
        <v>84.971900000000005</v>
      </c>
      <c r="AR2755">
        <v>68.679699999999997</v>
      </c>
      <c r="AS2755">
        <v>53.510399999999997</v>
      </c>
      <c r="AT2755">
        <v>60.499099999999999</v>
      </c>
      <c r="AU2755">
        <v>47.401899999999998</v>
      </c>
      <c r="AV2755">
        <v>80.135400000000004</v>
      </c>
      <c r="AW2755">
        <v>64.539100000000005</v>
      </c>
      <c r="AX2755">
        <v>40.947299999999998</v>
      </c>
      <c r="AY2755">
        <v>27.0547</v>
      </c>
      <c r="AZ2755">
        <v>51.9803</v>
      </c>
      <c r="BA2755">
        <v>98.280199999999994</v>
      </c>
      <c r="BB2755">
        <v>25.546199999999999</v>
      </c>
      <c r="BC2755">
        <v>71.204700000000003</v>
      </c>
      <c r="BD2755">
        <v>27.3978</v>
      </c>
      <c r="BE2755">
        <v>134.00899999999999</v>
      </c>
      <c r="BF2755">
        <v>29.803999999999998</v>
      </c>
      <c r="BG2755">
        <v>67.750600000000006</v>
      </c>
      <c r="BH2755">
        <v>62.979599999999998</v>
      </c>
      <c r="BI2755">
        <v>57.131799999999998</v>
      </c>
      <c r="BJ2755">
        <v>39.974499999999999</v>
      </c>
      <c r="BK2755">
        <v>35.720399999999998</v>
      </c>
      <c r="BL2755">
        <v>38.560400000000001</v>
      </c>
      <c r="BM2755">
        <v>27.549900000000001</v>
      </c>
      <c r="BN2755">
        <v>34.240499999999997</v>
      </c>
      <c r="BO2755">
        <v>41.485399999999998</v>
      </c>
      <c r="BP2755">
        <v>30.610499999999998</v>
      </c>
      <c r="BQ2755">
        <v>42.165300000000002</v>
      </c>
      <c r="BR2755">
        <v>25.5092</v>
      </c>
      <c r="BS2755">
        <v>27.892499999999998</v>
      </c>
      <c r="BT2755">
        <v>28.941099999999999</v>
      </c>
      <c r="BU2755">
        <v>35.719900000000003</v>
      </c>
      <c r="BV2755">
        <v>26.7285</v>
      </c>
      <c r="BW2755">
        <v>33.819499999999998</v>
      </c>
      <c r="BX2755">
        <v>34.138399999999997</v>
      </c>
      <c r="BY2755">
        <v>27.296900000000001</v>
      </c>
      <c r="BZ2755">
        <v>29.069299999999998</v>
      </c>
      <c r="CA2755">
        <v>22.6937</v>
      </c>
      <c r="CB2755">
        <v>34.967599999999997</v>
      </c>
      <c r="CC2755">
        <v>37.017200000000003</v>
      </c>
      <c r="CD2755">
        <v>41.055300000000003</v>
      </c>
      <c r="CE2755">
        <v>28.672000000000001</v>
      </c>
      <c r="CF2755">
        <v>33.156999999999996</v>
      </c>
      <c r="CG2755">
        <v>28.238399999999999</v>
      </c>
      <c r="CH2755">
        <v>35.922800000000002</v>
      </c>
      <c r="CI2755">
        <v>36.739600000000003</v>
      </c>
      <c r="CJ2755">
        <v>27.8474</v>
      </c>
      <c r="CK2755">
        <v>27.745699999999999</v>
      </c>
      <c r="CL2755">
        <v>34.1096</v>
      </c>
      <c r="CM2755">
        <v>37.243499999999997</v>
      </c>
      <c r="CN2755">
        <v>29.108699999999999</v>
      </c>
      <c r="CO2755">
        <v>29.6447</v>
      </c>
      <c r="CP2755">
        <v>34.143300000000004</v>
      </c>
      <c r="CQ2755">
        <v>30.766200000000001</v>
      </c>
      <c r="CR2755">
        <v>34.713200000000001</v>
      </c>
      <c r="CS2755">
        <v>26.4999</v>
      </c>
      <c r="CT2755">
        <v>37.787399999999998</v>
      </c>
      <c r="CU2755">
        <v>14.0931</v>
      </c>
      <c r="CV2755">
        <v>27.409099999999999</v>
      </c>
      <c r="CW2755">
        <v>32.837800000000001</v>
      </c>
      <c r="CX2755">
        <v>31.803000000000001</v>
      </c>
      <c r="CY2755">
        <v>34.4041</v>
      </c>
      <c r="CZ2755">
        <v>27.142700000000001</v>
      </c>
      <c r="DA2755">
        <v>31.1967</v>
      </c>
      <c r="DB2755">
        <v>23.8657</v>
      </c>
      <c r="DC2755">
        <v>20.682700000000001</v>
      </c>
      <c r="DD2755">
        <v>24.837</v>
      </c>
      <c r="DE2755">
        <v>28.105899999999998</v>
      </c>
      <c r="DF2755">
        <v>28.851299999999998</v>
      </c>
      <c r="DG2755">
        <v>32.191499999999998</v>
      </c>
      <c r="DH2755">
        <v>23.817</v>
      </c>
      <c r="DI2755">
        <v>30.727</v>
      </c>
      <c r="DJ2755">
        <v>33.196599999999997</v>
      </c>
      <c r="DK2755">
        <v>39.788499999999999</v>
      </c>
      <c r="DL2755">
        <v>18.193200000000001</v>
      </c>
      <c r="DM2755">
        <v>63.996299999999998</v>
      </c>
      <c r="DN2755">
        <v>32.821199999999997</v>
      </c>
      <c r="DO2755">
        <v>42.238300000000002</v>
      </c>
      <c r="DP2755">
        <v>33.6477</v>
      </c>
      <c r="DQ2755">
        <v>36.6661</v>
      </c>
      <c r="DR2755">
        <v>31.2714</v>
      </c>
      <c r="DS2755">
        <v>32.916400000000003</v>
      </c>
      <c r="DT2755">
        <v>29.7334</v>
      </c>
      <c r="DU2755">
        <v>27.877199999999998</v>
      </c>
      <c r="DV2755">
        <v>33.259099999999997</v>
      </c>
      <c r="DW2755">
        <v>37.314900000000002</v>
      </c>
      <c r="DX2755">
        <v>32.371099999999998</v>
      </c>
      <c r="DY2755">
        <v>23.288599999999999</v>
      </c>
      <c r="DZ2755">
        <v>30.533000000000001</v>
      </c>
      <c r="EA2755">
        <v>37.2012</v>
      </c>
      <c r="EB2755">
        <v>28.388400000000001</v>
      </c>
      <c r="EC2755">
        <v>38.188099999999999</v>
      </c>
      <c r="ED2755">
        <v>25.043500000000002</v>
      </c>
      <c r="EE2755">
        <v>34.6599</v>
      </c>
      <c r="EF2755">
        <v>35.860399999999998</v>
      </c>
    </row>
    <row r="2756" spans="1:136" x14ac:dyDescent="0.2">
      <c r="A2756" t="s">
        <v>2890</v>
      </c>
      <c r="B2756">
        <v>42.462800000000001</v>
      </c>
      <c r="C2756">
        <v>46.9893</v>
      </c>
      <c r="D2756">
        <v>95.331299999999999</v>
      </c>
      <c r="E2756">
        <v>42.090400000000002</v>
      </c>
      <c r="F2756">
        <v>55.168500000000002</v>
      </c>
      <c r="G2756">
        <v>48.087299999999999</v>
      </c>
      <c r="H2756">
        <v>40.303800000000003</v>
      </c>
      <c r="I2756">
        <v>45.3185</v>
      </c>
      <c r="J2756">
        <v>50.0715</v>
      </c>
      <c r="K2756">
        <v>48.072099999999999</v>
      </c>
      <c r="L2756">
        <v>50.410800000000002</v>
      </c>
      <c r="M2756">
        <v>48.0961</v>
      </c>
      <c r="N2756">
        <v>42.707999999999998</v>
      </c>
      <c r="O2756">
        <v>48.029000000000003</v>
      </c>
      <c r="P2756">
        <v>48.267600000000002</v>
      </c>
      <c r="Q2756">
        <v>54.171199999999999</v>
      </c>
      <c r="R2756">
        <v>48.666600000000003</v>
      </c>
      <c r="S2756">
        <v>44.6828</v>
      </c>
      <c r="T2756">
        <v>47.344999999999999</v>
      </c>
      <c r="U2756">
        <v>45.406300000000002</v>
      </c>
      <c r="V2756">
        <v>52.049300000000002</v>
      </c>
      <c r="W2756">
        <v>43.734400000000001</v>
      </c>
      <c r="X2756">
        <v>62.127200000000002</v>
      </c>
      <c r="Y2756">
        <v>42.857199999999999</v>
      </c>
      <c r="Z2756">
        <v>52.799599999999998</v>
      </c>
      <c r="AA2756">
        <v>44.379199999999997</v>
      </c>
      <c r="AB2756">
        <v>44.7898</v>
      </c>
      <c r="AC2756">
        <v>47.509700000000002</v>
      </c>
      <c r="AD2756">
        <v>49.020299999999999</v>
      </c>
      <c r="AE2756">
        <v>37.740900000000003</v>
      </c>
      <c r="AF2756">
        <v>49.963500000000003</v>
      </c>
      <c r="AG2756">
        <v>56.084000000000003</v>
      </c>
      <c r="AH2756">
        <v>52.948999999999998</v>
      </c>
      <c r="AI2756">
        <v>51.176499999999997</v>
      </c>
      <c r="AJ2756">
        <v>43.794699999999999</v>
      </c>
      <c r="AK2756">
        <v>53.664499999999997</v>
      </c>
      <c r="AL2756">
        <v>59.851999999999997</v>
      </c>
      <c r="AM2756">
        <v>43.380299999999998</v>
      </c>
      <c r="AN2756">
        <v>34.074599999999997</v>
      </c>
      <c r="AO2756">
        <v>57.194099999999999</v>
      </c>
      <c r="AP2756">
        <v>41.396999999999998</v>
      </c>
      <c r="AQ2756">
        <v>52.4861</v>
      </c>
      <c r="AR2756">
        <v>59.401600000000002</v>
      </c>
      <c r="AS2756">
        <v>45.65</v>
      </c>
      <c r="AT2756">
        <v>59.9816</v>
      </c>
      <c r="AU2756">
        <v>47.041400000000003</v>
      </c>
      <c r="AV2756">
        <v>56.310200000000002</v>
      </c>
      <c r="AW2756">
        <v>51.163600000000002</v>
      </c>
      <c r="AX2756">
        <v>58.091200000000001</v>
      </c>
      <c r="AY2756">
        <v>49.298200000000001</v>
      </c>
      <c r="AZ2756">
        <v>65.406400000000005</v>
      </c>
      <c r="BA2756">
        <v>51.641800000000003</v>
      </c>
      <c r="BB2756">
        <v>41.507300000000001</v>
      </c>
      <c r="BC2756">
        <v>42.521000000000001</v>
      </c>
      <c r="BD2756">
        <v>50.742800000000003</v>
      </c>
      <c r="BE2756">
        <v>35.770899999999997</v>
      </c>
      <c r="BF2756">
        <v>46.332900000000002</v>
      </c>
      <c r="BG2756">
        <v>44.529600000000002</v>
      </c>
      <c r="BH2756">
        <v>76.572000000000003</v>
      </c>
      <c r="BI2756">
        <v>55.5411</v>
      </c>
      <c r="BJ2756">
        <v>47.064900000000002</v>
      </c>
      <c r="BK2756">
        <v>61.939799999999998</v>
      </c>
      <c r="BL2756">
        <v>49.070900000000002</v>
      </c>
      <c r="BM2756">
        <v>52.267800000000001</v>
      </c>
      <c r="BN2756">
        <v>49.433</v>
      </c>
      <c r="BO2756">
        <v>44.129100000000001</v>
      </c>
      <c r="BP2756">
        <v>42.583300000000001</v>
      </c>
      <c r="BQ2756">
        <v>41.260599999999997</v>
      </c>
      <c r="BR2756">
        <v>48.891800000000003</v>
      </c>
      <c r="BS2756">
        <v>45.370899999999999</v>
      </c>
      <c r="BT2756">
        <v>41.488799999999998</v>
      </c>
      <c r="BU2756">
        <v>54.176099999999998</v>
      </c>
      <c r="BV2756">
        <v>53.814599999999999</v>
      </c>
      <c r="BW2756">
        <v>48.731699999999996</v>
      </c>
      <c r="BX2756">
        <v>52.6693</v>
      </c>
      <c r="BY2756">
        <v>45.397199999999998</v>
      </c>
      <c r="BZ2756">
        <v>40.405700000000003</v>
      </c>
      <c r="CA2756">
        <v>49.0227</v>
      </c>
      <c r="CB2756">
        <v>54.668399999999998</v>
      </c>
      <c r="CC2756">
        <v>52.537700000000001</v>
      </c>
      <c r="CD2756">
        <v>56.379100000000001</v>
      </c>
      <c r="CE2756">
        <v>52.130499999999998</v>
      </c>
      <c r="CF2756">
        <v>44.483400000000003</v>
      </c>
      <c r="CG2756">
        <v>42.247199999999999</v>
      </c>
      <c r="CH2756">
        <v>53.410600000000002</v>
      </c>
      <c r="CI2756">
        <v>45.426400000000001</v>
      </c>
      <c r="CJ2756">
        <v>47.131</v>
      </c>
      <c r="CK2756">
        <v>47.3461</v>
      </c>
      <c r="CL2756">
        <v>45.470300000000002</v>
      </c>
      <c r="CM2756">
        <v>43.505699999999997</v>
      </c>
      <c r="CN2756">
        <v>44.676099999999998</v>
      </c>
      <c r="CO2756">
        <v>42.793500000000002</v>
      </c>
      <c r="CP2756">
        <v>44.559600000000003</v>
      </c>
      <c r="CQ2756">
        <v>49.229399999999998</v>
      </c>
      <c r="CR2756">
        <v>50.189799999999998</v>
      </c>
      <c r="CS2756">
        <v>45.596800000000002</v>
      </c>
      <c r="CT2756">
        <v>41.314700000000002</v>
      </c>
      <c r="CU2756">
        <v>38.799599999999998</v>
      </c>
      <c r="CV2756">
        <v>47.193899999999999</v>
      </c>
      <c r="CW2756">
        <v>46.281999999999996</v>
      </c>
      <c r="CX2756">
        <v>48.934899999999999</v>
      </c>
      <c r="CY2756">
        <v>47.933599999999998</v>
      </c>
      <c r="CZ2756">
        <v>38.479900000000001</v>
      </c>
      <c r="DA2756">
        <v>49.9285</v>
      </c>
      <c r="DB2756">
        <v>32.8688</v>
      </c>
      <c r="DC2756">
        <v>35.783000000000001</v>
      </c>
      <c r="DD2756">
        <v>50.808</v>
      </c>
      <c r="DE2756">
        <v>47.496000000000002</v>
      </c>
      <c r="DF2756">
        <v>51.853700000000003</v>
      </c>
      <c r="DG2756">
        <v>35.768500000000003</v>
      </c>
      <c r="DH2756">
        <v>41.526000000000003</v>
      </c>
      <c r="DI2756">
        <v>54.646099999999997</v>
      </c>
      <c r="DJ2756">
        <v>50.275100000000002</v>
      </c>
      <c r="DK2756">
        <v>44.833300000000001</v>
      </c>
      <c r="DL2756">
        <v>42.987299999999998</v>
      </c>
      <c r="DM2756">
        <v>54.634700000000002</v>
      </c>
      <c r="DN2756">
        <v>46.342500000000001</v>
      </c>
      <c r="DO2756">
        <v>43.244199999999999</v>
      </c>
      <c r="DP2756">
        <v>46.143300000000004</v>
      </c>
      <c r="DQ2756">
        <v>55.466799999999999</v>
      </c>
      <c r="DR2756">
        <v>42.413499999999999</v>
      </c>
      <c r="DS2756">
        <v>52.418700000000001</v>
      </c>
      <c r="DT2756">
        <v>41.901800000000001</v>
      </c>
      <c r="DU2756">
        <v>39.979900000000001</v>
      </c>
      <c r="DV2756">
        <v>49.357500000000002</v>
      </c>
      <c r="DW2756">
        <v>43.819400000000002</v>
      </c>
      <c r="DX2756">
        <v>42.182400000000001</v>
      </c>
      <c r="DY2756">
        <v>58.498199999999997</v>
      </c>
      <c r="DZ2756">
        <v>48.509599999999999</v>
      </c>
      <c r="EA2756">
        <v>47.192700000000002</v>
      </c>
      <c r="EB2756">
        <v>48.812399999999997</v>
      </c>
      <c r="EC2756">
        <v>52.258600000000001</v>
      </c>
      <c r="ED2756">
        <v>58.387599999999999</v>
      </c>
      <c r="EE2756">
        <v>49.056100000000001</v>
      </c>
      <c r="EF2756">
        <v>50.869599999999998</v>
      </c>
    </row>
    <row r="2757" spans="1:136" x14ac:dyDescent="0.2">
      <c r="A2757" t="s">
        <v>2891</v>
      </c>
      <c r="B2757">
        <v>38.506</v>
      </c>
      <c r="C2757">
        <v>29.192</v>
      </c>
      <c r="D2757">
        <v>24.854299999999999</v>
      </c>
      <c r="E2757">
        <v>25.478999999999999</v>
      </c>
      <c r="F2757">
        <v>36.317799999999998</v>
      </c>
      <c r="G2757">
        <v>37.040300000000002</v>
      </c>
      <c r="H2757">
        <v>23.497599999999998</v>
      </c>
      <c r="I2757">
        <v>30.842700000000001</v>
      </c>
      <c r="J2757">
        <v>37.965800000000002</v>
      </c>
      <c r="K2757">
        <v>24.266500000000001</v>
      </c>
      <c r="L2757">
        <v>38.787999999999997</v>
      </c>
      <c r="M2757">
        <v>24.088999999999999</v>
      </c>
      <c r="N2757">
        <v>16.209399999999999</v>
      </c>
      <c r="O2757">
        <v>31.829599999999999</v>
      </c>
      <c r="P2757">
        <v>31.1831</v>
      </c>
      <c r="Q2757">
        <v>19.961099999999998</v>
      </c>
      <c r="R2757">
        <v>30.829699999999999</v>
      </c>
      <c r="S2757">
        <v>31.343699999999998</v>
      </c>
      <c r="T2757">
        <v>34.396599999999999</v>
      </c>
      <c r="U2757">
        <v>39.714700000000001</v>
      </c>
      <c r="V2757">
        <v>38.670200000000001</v>
      </c>
      <c r="W2757">
        <v>30.444900000000001</v>
      </c>
      <c r="X2757">
        <v>18.497299999999999</v>
      </c>
      <c r="Y2757">
        <v>20.685400000000001</v>
      </c>
      <c r="Z2757">
        <v>34.809199999999997</v>
      </c>
      <c r="AA2757">
        <v>26.880500000000001</v>
      </c>
      <c r="AB2757">
        <v>29.387</v>
      </c>
      <c r="AC2757">
        <v>31.098099999999999</v>
      </c>
      <c r="AD2757">
        <v>24.700399999999998</v>
      </c>
      <c r="AE2757">
        <v>29.443100000000001</v>
      </c>
      <c r="AF2757">
        <v>33.902900000000002</v>
      </c>
      <c r="AG2757">
        <v>32.5672</v>
      </c>
      <c r="AH2757">
        <v>34.2331</v>
      </c>
      <c r="AI2757">
        <v>27.139700000000001</v>
      </c>
      <c r="AJ2757">
        <v>38.556800000000003</v>
      </c>
      <c r="AK2757">
        <v>31.4147</v>
      </c>
      <c r="AL2757">
        <v>34.882599999999996</v>
      </c>
      <c r="AM2757">
        <v>31.705200000000001</v>
      </c>
      <c r="AN2757">
        <v>24.703800000000001</v>
      </c>
      <c r="AO2757">
        <v>26.6327</v>
      </c>
      <c r="AP2757">
        <v>24.3733</v>
      </c>
      <c r="AQ2757">
        <v>24.155000000000001</v>
      </c>
      <c r="AR2757">
        <v>28.5059</v>
      </c>
      <c r="AS2757">
        <v>14.779299999999999</v>
      </c>
      <c r="AT2757">
        <v>38.132300000000001</v>
      </c>
      <c r="AU2757">
        <v>28.8385</v>
      </c>
      <c r="AV2757">
        <v>13.5923</v>
      </c>
      <c r="AW2757">
        <v>17.660799999999998</v>
      </c>
      <c r="AX2757">
        <v>29.672499999999999</v>
      </c>
      <c r="AY2757">
        <v>26.611699999999999</v>
      </c>
      <c r="AZ2757">
        <v>22.13</v>
      </c>
      <c r="BA2757">
        <v>30.0215</v>
      </c>
      <c r="BB2757">
        <v>37.404699999999998</v>
      </c>
      <c r="BC2757">
        <v>26.148299999999999</v>
      </c>
      <c r="BD2757">
        <v>30.526700000000002</v>
      </c>
      <c r="BE2757">
        <v>24.9559</v>
      </c>
      <c r="BF2757">
        <v>32.236199999999997</v>
      </c>
      <c r="BG2757">
        <v>27.477499999999999</v>
      </c>
      <c r="BH2757">
        <v>33.088200000000001</v>
      </c>
      <c r="BI2757">
        <v>27.231999999999999</v>
      </c>
      <c r="BJ2757">
        <v>23.5151</v>
      </c>
      <c r="BK2757">
        <v>48.461100000000002</v>
      </c>
      <c r="BL2757">
        <v>18.1328</v>
      </c>
      <c r="BM2757">
        <v>35.210900000000002</v>
      </c>
      <c r="BN2757">
        <v>22.967199999999998</v>
      </c>
      <c r="BO2757">
        <v>14.0252</v>
      </c>
      <c r="BP2757">
        <v>36.095300000000002</v>
      </c>
      <c r="BQ2757">
        <v>16.726700000000001</v>
      </c>
      <c r="BR2757">
        <v>43.9527</v>
      </c>
      <c r="BS2757">
        <v>39.938899999999997</v>
      </c>
      <c r="BT2757">
        <v>31.978200000000001</v>
      </c>
      <c r="BU2757">
        <v>34.273000000000003</v>
      </c>
      <c r="BV2757">
        <v>32.9754</v>
      </c>
      <c r="BW2757">
        <v>35.112900000000003</v>
      </c>
      <c r="BX2757">
        <v>32.175800000000002</v>
      </c>
      <c r="BY2757">
        <v>38.417999999999999</v>
      </c>
      <c r="BZ2757">
        <v>32.804499999999997</v>
      </c>
      <c r="CA2757">
        <v>34.713299999999997</v>
      </c>
      <c r="CB2757">
        <v>33.773499999999999</v>
      </c>
      <c r="CC2757">
        <v>29.220800000000001</v>
      </c>
      <c r="CD2757">
        <v>30.884</v>
      </c>
      <c r="CE2757">
        <v>35.072499999999998</v>
      </c>
      <c r="CF2757">
        <v>23.9846</v>
      </c>
      <c r="CG2757">
        <v>36.557699999999997</v>
      </c>
      <c r="CH2757">
        <v>32.896700000000003</v>
      </c>
      <c r="CI2757">
        <v>34.559100000000001</v>
      </c>
      <c r="CJ2757">
        <v>27.856000000000002</v>
      </c>
      <c r="CK2757">
        <v>34.202100000000002</v>
      </c>
      <c r="CL2757">
        <v>37.464100000000002</v>
      </c>
      <c r="CM2757">
        <v>41.281500000000001</v>
      </c>
      <c r="CN2757">
        <v>39.261000000000003</v>
      </c>
      <c r="CO2757">
        <v>35.054099999999998</v>
      </c>
      <c r="CP2757">
        <v>34.019199999999998</v>
      </c>
      <c r="CQ2757">
        <v>35.133600000000001</v>
      </c>
      <c r="CR2757">
        <v>33.305100000000003</v>
      </c>
      <c r="CS2757">
        <v>32.296399999999998</v>
      </c>
      <c r="CT2757">
        <v>37.111899999999999</v>
      </c>
      <c r="CU2757">
        <v>21.996300000000002</v>
      </c>
      <c r="CV2757">
        <v>31.157499999999999</v>
      </c>
      <c r="CW2757">
        <v>31.879300000000001</v>
      </c>
      <c r="CX2757">
        <v>34.340600000000002</v>
      </c>
      <c r="CY2757">
        <v>29.105399999999999</v>
      </c>
      <c r="CZ2757">
        <v>32.4069</v>
      </c>
      <c r="DA2757">
        <v>34.294199999999996</v>
      </c>
      <c r="DB2757">
        <v>34.365299999999998</v>
      </c>
      <c r="DC2757">
        <v>33.370600000000003</v>
      </c>
      <c r="DD2757">
        <v>37.302199999999999</v>
      </c>
      <c r="DE2757">
        <v>31.967500000000001</v>
      </c>
      <c r="DF2757">
        <v>36.3063</v>
      </c>
      <c r="DG2757">
        <v>33.0884</v>
      </c>
      <c r="DH2757">
        <v>34.835500000000003</v>
      </c>
      <c r="DI2757">
        <v>36.636200000000002</v>
      </c>
      <c r="DJ2757">
        <v>39.932400000000001</v>
      </c>
      <c r="DK2757">
        <v>38.5563</v>
      </c>
      <c r="DL2757">
        <v>27.597999999999999</v>
      </c>
      <c r="DM2757">
        <v>19.824000000000002</v>
      </c>
      <c r="DN2757">
        <v>31.912700000000001</v>
      </c>
      <c r="DO2757">
        <v>35.7119</v>
      </c>
      <c r="DP2757">
        <v>30.0322</v>
      </c>
      <c r="DQ2757">
        <v>35.7804</v>
      </c>
      <c r="DR2757">
        <v>33.113</v>
      </c>
      <c r="DS2757">
        <v>34.990099999999998</v>
      </c>
      <c r="DT2757">
        <v>32.336599999999997</v>
      </c>
      <c r="DU2757">
        <v>29.888000000000002</v>
      </c>
      <c r="DV2757">
        <v>35.256</v>
      </c>
      <c r="DW2757">
        <v>32.031799999999997</v>
      </c>
      <c r="DX2757">
        <v>31.9542</v>
      </c>
      <c r="DY2757">
        <v>52.576599999999999</v>
      </c>
      <c r="DZ2757">
        <v>36.292099999999998</v>
      </c>
      <c r="EA2757">
        <v>29.827500000000001</v>
      </c>
      <c r="EB2757">
        <v>33.908299999999997</v>
      </c>
      <c r="EC2757">
        <v>28.6098</v>
      </c>
      <c r="ED2757">
        <v>36.505499999999998</v>
      </c>
      <c r="EE2757">
        <v>33.479599999999998</v>
      </c>
      <c r="EF2757">
        <v>36.134599999999999</v>
      </c>
    </row>
    <row r="2758" spans="1:136" x14ac:dyDescent="0.2">
      <c r="A2758" t="s">
        <v>2892</v>
      </c>
      <c r="B2758">
        <v>47.921700000000001</v>
      </c>
      <c r="C2758">
        <v>46.698399999999999</v>
      </c>
      <c r="D2758">
        <v>42.496099999999998</v>
      </c>
      <c r="E2758">
        <v>47.616500000000002</v>
      </c>
      <c r="F2758">
        <v>34.754899999999999</v>
      </c>
      <c r="G2758">
        <v>47.211599999999997</v>
      </c>
      <c r="H2758">
        <v>60.572699999999998</v>
      </c>
      <c r="I2758">
        <v>54.819000000000003</v>
      </c>
      <c r="J2758">
        <v>53.055</v>
      </c>
      <c r="K2758">
        <v>56.337699999999998</v>
      </c>
      <c r="L2758">
        <v>44.676200000000001</v>
      </c>
      <c r="M2758">
        <v>59.901200000000003</v>
      </c>
      <c r="N2758">
        <v>65.900400000000005</v>
      </c>
      <c r="O2758">
        <v>44.500500000000002</v>
      </c>
      <c r="P2758">
        <v>54.139299999999999</v>
      </c>
      <c r="Q2758">
        <v>49.615499999999997</v>
      </c>
      <c r="R2758">
        <v>43.307699999999997</v>
      </c>
      <c r="S2758">
        <v>46.0959</v>
      </c>
      <c r="T2758">
        <v>46.4497</v>
      </c>
      <c r="U2758">
        <v>44.5139</v>
      </c>
      <c r="V2758">
        <v>56.438600000000001</v>
      </c>
      <c r="W2758">
        <v>58.225499999999997</v>
      </c>
      <c r="X2758">
        <v>94.480400000000003</v>
      </c>
      <c r="Y2758">
        <v>42.951300000000003</v>
      </c>
      <c r="Z2758">
        <v>50.764800000000001</v>
      </c>
      <c r="AA2758">
        <v>40.638399999999997</v>
      </c>
      <c r="AB2758">
        <v>60.255299999999998</v>
      </c>
      <c r="AC2758">
        <v>51.539299999999997</v>
      </c>
      <c r="AD2758">
        <v>54.733800000000002</v>
      </c>
      <c r="AE2758">
        <v>56.531500000000001</v>
      </c>
      <c r="AF2758">
        <v>40.207500000000003</v>
      </c>
      <c r="AG2758">
        <v>52.678699999999999</v>
      </c>
      <c r="AH2758">
        <v>59.982599999999998</v>
      </c>
      <c r="AI2758">
        <v>54.203499999999998</v>
      </c>
      <c r="AJ2758">
        <v>48.459200000000003</v>
      </c>
      <c r="AK2758">
        <v>53.625399999999999</v>
      </c>
      <c r="AL2758">
        <v>79.498099999999994</v>
      </c>
      <c r="AM2758">
        <v>40.365900000000003</v>
      </c>
      <c r="AN2758">
        <v>31.479199999999999</v>
      </c>
      <c r="AO2758">
        <v>60.129199999999997</v>
      </c>
      <c r="AP2758">
        <v>49.4375</v>
      </c>
      <c r="AQ2758">
        <v>88.435000000000002</v>
      </c>
      <c r="AR2758">
        <v>65.629499999999993</v>
      </c>
      <c r="AS2758">
        <v>52.198900000000002</v>
      </c>
      <c r="AT2758">
        <v>64.841899999999995</v>
      </c>
      <c r="AU2758">
        <v>57.951000000000001</v>
      </c>
      <c r="AV2758">
        <v>91.846199999999996</v>
      </c>
      <c r="AW2758">
        <v>63.067</v>
      </c>
      <c r="AX2758">
        <v>72.086299999999994</v>
      </c>
      <c r="AY2758">
        <v>56.132300000000001</v>
      </c>
      <c r="AZ2758">
        <v>44.531799999999997</v>
      </c>
      <c r="BA2758">
        <v>50.797600000000003</v>
      </c>
      <c r="BB2758">
        <v>44.725999999999999</v>
      </c>
      <c r="BC2758">
        <v>64.27</v>
      </c>
      <c r="BD2758">
        <v>42.616500000000002</v>
      </c>
      <c r="BE2758">
        <v>58.121400000000001</v>
      </c>
      <c r="BF2758">
        <v>47.458300000000001</v>
      </c>
      <c r="BG2758">
        <v>50.485100000000003</v>
      </c>
      <c r="BH2758">
        <v>90.920100000000005</v>
      </c>
      <c r="BI2758">
        <v>79.327299999999994</v>
      </c>
      <c r="BJ2758">
        <v>63.511200000000002</v>
      </c>
      <c r="BK2758">
        <v>63.449800000000003</v>
      </c>
      <c r="BL2758">
        <v>52.563200000000002</v>
      </c>
      <c r="BM2758">
        <v>69.904300000000006</v>
      </c>
      <c r="BN2758">
        <v>55.338500000000003</v>
      </c>
      <c r="BO2758">
        <v>63.155700000000003</v>
      </c>
      <c r="BP2758">
        <v>49.255800000000001</v>
      </c>
      <c r="BQ2758">
        <v>72.029700000000005</v>
      </c>
      <c r="BR2758">
        <v>43.043500000000002</v>
      </c>
      <c r="BS2758">
        <v>43.153500000000001</v>
      </c>
      <c r="BT2758">
        <v>37.676400000000001</v>
      </c>
      <c r="BU2758">
        <v>40.951500000000003</v>
      </c>
      <c r="BV2758">
        <v>55.620100000000001</v>
      </c>
      <c r="BW2758">
        <v>51.802199999999999</v>
      </c>
      <c r="BX2758">
        <v>37.929099999999998</v>
      </c>
      <c r="BY2758">
        <v>55.040700000000001</v>
      </c>
      <c r="BZ2758">
        <v>42.673000000000002</v>
      </c>
      <c r="CA2758">
        <v>40.602899999999998</v>
      </c>
      <c r="CB2758">
        <v>39.550600000000003</v>
      </c>
      <c r="CC2758">
        <v>54.646799999999999</v>
      </c>
      <c r="CD2758">
        <v>37.427</v>
      </c>
      <c r="CE2758">
        <v>41.093899999999998</v>
      </c>
      <c r="CF2758">
        <v>38.7425</v>
      </c>
      <c r="CG2758">
        <v>37.376300000000001</v>
      </c>
      <c r="CH2758">
        <v>50.691899999999997</v>
      </c>
      <c r="CI2758">
        <v>58.682699999999997</v>
      </c>
      <c r="CJ2758">
        <v>44.5242</v>
      </c>
      <c r="CK2758">
        <v>45.747900000000001</v>
      </c>
      <c r="CL2758">
        <v>48.086799999999997</v>
      </c>
      <c r="CM2758">
        <v>46.894500000000001</v>
      </c>
      <c r="CN2758">
        <v>42.331600000000002</v>
      </c>
      <c r="CO2758">
        <v>46.204599999999999</v>
      </c>
      <c r="CP2758">
        <v>45.976399999999998</v>
      </c>
      <c r="CQ2758">
        <v>42.654299999999999</v>
      </c>
      <c r="CR2758">
        <v>38.189</v>
      </c>
      <c r="CS2758">
        <v>44.779499999999999</v>
      </c>
      <c r="CT2758">
        <v>50.043700000000001</v>
      </c>
      <c r="CU2758">
        <v>28.6889</v>
      </c>
      <c r="CV2758">
        <v>43.640900000000002</v>
      </c>
      <c r="CW2758">
        <v>47.4193</v>
      </c>
      <c r="CX2758">
        <v>45.526499999999999</v>
      </c>
      <c r="CY2758">
        <v>45.170999999999999</v>
      </c>
      <c r="CZ2758">
        <v>47.018500000000003</v>
      </c>
      <c r="DA2758">
        <v>44.199100000000001</v>
      </c>
      <c r="DB2758">
        <v>34.522399999999998</v>
      </c>
      <c r="DC2758">
        <v>52.802900000000001</v>
      </c>
      <c r="DD2758">
        <v>47.717799999999997</v>
      </c>
      <c r="DE2758">
        <v>38.6633</v>
      </c>
      <c r="DF2758">
        <v>50.435099999999998</v>
      </c>
      <c r="DG2758">
        <v>47.682400000000001</v>
      </c>
      <c r="DH2758">
        <v>44.182000000000002</v>
      </c>
      <c r="DI2758">
        <v>36.922800000000002</v>
      </c>
      <c r="DJ2758">
        <v>36.584299999999999</v>
      </c>
      <c r="DK2758">
        <v>46.709200000000003</v>
      </c>
      <c r="DL2758">
        <v>38.024999999999999</v>
      </c>
      <c r="DM2758">
        <v>71.108699999999999</v>
      </c>
      <c r="DN2758">
        <v>50.167200000000001</v>
      </c>
      <c r="DO2758">
        <v>46.393099999999997</v>
      </c>
      <c r="DP2758">
        <v>42.846400000000003</v>
      </c>
      <c r="DQ2758">
        <v>54.016399999999997</v>
      </c>
      <c r="DR2758">
        <v>52.051299999999998</v>
      </c>
      <c r="DS2758">
        <v>49.151000000000003</v>
      </c>
      <c r="DT2758">
        <v>51.068100000000001</v>
      </c>
      <c r="DU2758">
        <v>52.694400000000002</v>
      </c>
      <c r="DV2758">
        <v>57.968000000000004</v>
      </c>
      <c r="DW2758">
        <v>56.588799999999999</v>
      </c>
      <c r="DX2758">
        <v>37.057499999999997</v>
      </c>
      <c r="DY2758">
        <v>62.546399999999998</v>
      </c>
      <c r="DZ2758">
        <v>48.308</v>
      </c>
      <c r="EA2758">
        <v>42.127899999999997</v>
      </c>
      <c r="EB2758">
        <v>43.798999999999999</v>
      </c>
      <c r="EC2758">
        <v>53.185899999999997</v>
      </c>
      <c r="ED2758">
        <v>56.110799999999998</v>
      </c>
      <c r="EE2758">
        <v>48.992899999999999</v>
      </c>
      <c r="EF2758">
        <v>50.5139</v>
      </c>
    </row>
    <row r="2759" spans="1:136" x14ac:dyDescent="0.2">
      <c r="A2759" t="s">
        <v>2893</v>
      </c>
      <c r="B2759">
        <v>105.523</v>
      </c>
      <c r="C2759">
        <v>143.286</v>
      </c>
      <c r="D2759">
        <v>71.959900000000005</v>
      </c>
      <c r="E2759">
        <v>218.71700000000001</v>
      </c>
      <c r="F2759">
        <v>55.293300000000002</v>
      </c>
      <c r="G2759">
        <v>134.65299999999999</v>
      </c>
      <c r="H2759">
        <v>83.998500000000007</v>
      </c>
      <c r="I2759">
        <v>141.18199999999999</v>
      </c>
      <c r="J2759">
        <v>166.809</v>
      </c>
      <c r="K2759">
        <v>86.155600000000007</v>
      </c>
      <c r="L2759">
        <v>142.13399999999999</v>
      </c>
      <c r="M2759">
        <v>112.98099999999999</v>
      </c>
      <c r="N2759">
        <v>97.124399999999994</v>
      </c>
      <c r="O2759">
        <v>130.37700000000001</v>
      </c>
      <c r="P2759">
        <v>126.762</v>
      </c>
      <c r="Q2759">
        <v>131.09</v>
      </c>
      <c r="R2759">
        <v>170.24</v>
      </c>
      <c r="S2759">
        <v>160.262</v>
      </c>
      <c r="T2759">
        <v>145.899</v>
      </c>
      <c r="U2759">
        <v>131.66399999999999</v>
      </c>
      <c r="V2759">
        <v>163.38300000000001</v>
      </c>
      <c r="W2759">
        <v>99.654200000000003</v>
      </c>
      <c r="X2759">
        <v>115.262</v>
      </c>
      <c r="Y2759">
        <v>208.41300000000001</v>
      </c>
      <c r="Z2759">
        <v>128.852</v>
      </c>
      <c r="AA2759">
        <v>177.636</v>
      </c>
      <c r="AB2759">
        <v>149.404</v>
      </c>
      <c r="AC2759">
        <v>126.271</v>
      </c>
      <c r="AD2759">
        <v>87.632400000000004</v>
      </c>
      <c r="AE2759">
        <v>112.05500000000001</v>
      </c>
      <c r="AF2759">
        <v>148.73500000000001</v>
      </c>
      <c r="AG2759">
        <v>101.63500000000001</v>
      </c>
      <c r="AH2759">
        <v>127.84699999999999</v>
      </c>
      <c r="AI2759">
        <v>95.8827</v>
      </c>
      <c r="AJ2759">
        <v>137.07</v>
      </c>
      <c r="AK2759">
        <v>138.249</v>
      </c>
      <c r="AL2759">
        <v>76.103099999999998</v>
      </c>
      <c r="AM2759">
        <v>129.245</v>
      </c>
      <c r="AN2759">
        <v>111.256</v>
      </c>
      <c r="AO2759">
        <v>128.125</v>
      </c>
      <c r="AP2759">
        <v>91.776600000000002</v>
      </c>
      <c r="AQ2759">
        <v>104.08499999999999</v>
      </c>
      <c r="AR2759">
        <v>72.067300000000003</v>
      </c>
      <c r="AS2759">
        <v>167.05099999999999</v>
      </c>
      <c r="AT2759">
        <v>94.300899999999999</v>
      </c>
      <c r="AU2759">
        <v>140.155</v>
      </c>
      <c r="AV2759">
        <v>145.79599999999999</v>
      </c>
      <c r="AW2759">
        <v>111.307</v>
      </c>
      <c r="AX2759">
        <v>95.059700000000007</v>
      </c>
      <c r="AY2759">
        <v>141.49100000000001</v>
      </c>
      <c r="AZ2759">
        <v>74.186700000000002</v>
      </c>
      <c r="BA2759">
        <v>70.9846</v>
      </c>
      <c r="BB2759">
        <v>167.09399999999999</v>
      </c>
      <c r="BC2759">
        <v>139.57599999999999</v>
      </c>
      <c r="BD2759">
        <v>149.64099999999999</v>
      </c>
      <c r="BE2759">
        <v>61.282699999999998</v>
      </c>
      <c r="BF2759">
        <v>197.37200000000001</v>
      </c>
      <c r="BG2759">
        <v>89.259600000000006</v>
      </c>
      <c r="BH2759">
        <v>92.530900000000003</v>
      </c>
      <c r="BI2759">
        <v>101.395</v>
      </c>
      <c r="BJ2759">
        <v>119.616</v>
      </c>
      <c r="BK2759">
        <v>129.261</v>
      </c>
      <c r="BL2759">
        <v>121.033</v>
      </c>
      <c r="BM2759">
        <v>110.172</v>
      </c>
      <c r="BN2759">
        <v>53.716999999999999</v>
      </c>
      <c r="BO2759">
        <v>156.70500000000001</v>
      </c>
      <c r="BP2759">
        <v>109.309</v>
      </c>
      <c r="BQ2759">
        <v>177.017</v>
      </c>
      <c r="BR2759">
        <v>118.32899999999999</v>
      </c>
      <c r="BS2759">
        <v>137.03200000000001</v>
      </c>
      <c r="BT2759">
        <v>157.05600000000001</v>
      </c>
      <c r="BU2759">
        <v>132.11500000000001</v>
      </c>
      <c r="BV2759">
        <v>189.59700000000001</v>
      </c>
      <c r="BW2759">
        <v>141.137</v>
      </c>
      <c r="BX2759">
        <v>124.339</v>
      </c>
      <c r="BY2759">
        <v>145.048</v>
      </c>
      <c r="BZ2759">
        <v>182.101</v>
      </c>
      <c r="CA2759">
        <v>112.374</v>
      </c>
      <c r="CB2759">
        <v>138.80500000000001</v>
      </c>
      <c r="CC2759">
        <v>185.62200000000001</v>
      </c>
      <c r="CD2759">
        <v>147.43799999999999</v>
      </c>
      <c r="CE2759">
        <v>133.184</v>
      </c>
      <c r="CF2759">
        <v>175.65100000000001</v>
      </c>
      <c r="CG2759">
        <v>164.41800000000001</v>
      </c>
      <c r="CH2759">
        <v>181.76900000000001</v>
      </c>
      <c r="CI2759">
        <v>136.38399999999999</v>
      </c>
      <c r="CJ2759">
        <v>194.76300000000001</v>
      </c>
      <c r="CK2759">
        <v>150.33099999999999</v>
      </c>
      <c r="CL2759">
        <v>120.354</v>
      </c>
      <c r="CM2759">
        <v>138.68</v>
      </c>
      <c r="CN2759">
        <v>125.797</v>
      </c>
      <c r="CO2759">
        <v>136.91999999999999</v>
      </c>
      <c r="CP2759">
        <v>171.78800000000001</v>
      </c>
      <c r="CQ2759">
        <v>203.13900000000001</v>
      </c>
      <c r="CR2759">
        <v>121.492</v>
      </c>
      <c r="CS2759">
        <v>162.35499999999999</v>
      </c>
      <c r="CT2759">
        <v>142.62100000000001</v>
      </c>
      <c r="CU2759">
        <v>104.289</v>
      </c>
      <c r="CV2759">
        <v>183.17500000000001</v>
      </c>
      <c r="CW2759">
        <v>209.75899999999999</v>
      </c>
      <c r="CX2759">
        <v>188.56</v>
      </c>
      <c r="CY2759">
        <v>133.91200000000001</v>
      </c>
      <c r="CZ2759">
        <v>142.685</v>
      </c>
      <c r="DA2759">
        <v>118.313</v>
      </c>
      <c r="DB2759">
        <v>109.875</v>
      </c>
      <c r="DC2759">
        <v>143.68899999999999</v>
      </c>
      <c r="DD2759">
        <v>131.137</v>
      </c>
      <c r="DE2759">
        <v>173.67400000000001</v>
      </c>
      <c r="DF2759">
        <v>169.90899999999999</v>
      </c>
      <c r="DG2759">
        <v>159.61500000000001</v>
      </c>
      <c r="DH2759">
        <v>148.38399999999999</v>
      </c>
      <c r="DI2759">
        <v>117.04300000000001</v>
      </c>
      <c r="DJ2759">
        <v>135.63</v>
      </c>
      <c r="DK2759">
        <v>148.88300000000001</v>
      </c>
      <c r="DL2759">
        <v>101.681</v>
      </c>
      <c r="DM2759">
        <v>86.496899999999997</v>
      </c>
      <c r="DN2759">
        <v>120.08</v>
      </c>
      <c r="DO2759">
        <v>200.34800000000001</v>
      </c>
      <c r="DP2759">
        <v>165.45599999999999</v>
      </c>
      <c r="DQ2759">
        <v>154.334</v>
      </c>
      <c r="DR2759">
        <v>171.03399999999999</v>
      </c>
      <c r="DS2759">
        <v>164.34399999999999</v>
      </c>
      <c r="DT2759">
        <v>134.70500000000001</v>
      </c>
      <c r="DU2759">
        <v>146.06100000000001</v>
      </c>
      <c r="DV2759">
        <v>141.24299999999999</v>
      </c>
      <c r="DW2759">
        <v>158.19900000000001</v>
      </c>
      <c r="DX2759">
        <v>194.09299999999999</v>
      </c>
      <c r="DY2759">
        <v>223.333</v>
      </c>
      <c r="DZ2759">
        <v>153.63499999999999</v>
      </c>
      <c r="EA2759">
        <v>161.637</v>
      </c>
      <c r="EB2759">
        <v>120.246</v>
      </c>
      <c r="EC2759">
        <v>123.29</v>
      </c>
      <c r="ED2759">
        <v>308.45400000000001</v>
      </c>
      <c r="EE2759">
        <v>173.17099999999999</v>
      </c>
      <c r="EF2759">
        <v>156.96100000000001</v>
      </c>
    </row>
    <row r="2760" spans="1:136" x14ac:dyDescent="0.2">
      <c r="A2760" t="s">
        <v>2894</v>
      </c>
      <c r="B2760">
        <v>215.018</v>
      </c>
      <c r="C2760">
        <v>142.905</v>
      </c>
      <c r="D2760">
        <v>229.84399999999999</v>
      </c>
      <c r="E2760">
        <v>200.64400000000001</v>
      </c>
      <c r="F2760">
        <v>120.84699999999999</v>
      </c>
      <c r="G2760">
        <v>142.071</v>
      </c>
      <c r="H2760">
        <v>95.7179</v>
      </c>
      <c r="I2760">
        <v>257.22300000000001</v>
      </c>
      <c r="J2760">
        <v>127.041</v>
      </c>
      <c r="K2760">
        <v>80.744600000000005</v>
      </c>
      <c r="L2760">
        <v>197.34399999999999</v>
      </c>
      <c r="M2760">
        <v>82.922399999999996</v>
      </c>
      <c r="N2760">
        <v>65.732600000000005</v>
      </c>
      <c r="O2760">
        <v>216.91800000000001</v>
      </c>
      <c r="P2760">
        <v>231.61500000000001</v>
      </c>
      <c r="Q2760">
        <v>75.080500000000001</v>
      </c>
      <c r="R2760">
        <v>115.676</v>
      </c>
      <c r="S2760">
        <v>287.47000000000003</v>
      </c>
      <c r="T2760">
        <v>137.27500000000001</v>
      </c>
      <c r="U2760">
        <v>171.22499999999999</v>
      </c>
      <c r="V2760">
        <v>178.953</v>
      </c>
      <c r="W2760">
        <v>185.256</v>
      </c>
      <c r="X2760">
        <v>302.01600000000002</v>
      </c>
      <c r="Y2760">
        <v>252.46100000000001</v>
      </c>
      <c r="Z2760">
        <v>151.69399999999999</v>
      </c>
      <c r="AA2760">
        <v>184.79599999999999</v>
      </c>
      <c r="AB2760">
        <v>297.56700000000001</v>
      </c>
      <c r="AC2760">
        <v>280.55099999999999</v>
      </c>
      <c r="AD2760">
        <v>99.278800000000004</v>
      </c>
      <c r="AE2760">
        <v>161.29499999999999</v>
      </c>
      <c r="AF2760">
        <v>154.93199999999999</v>
      </c>
      <c r="AG2760">
        <v>175.72</v>
      </c>
      <c r="AH2760">
        <v>209.10300000000001</v>
      </c>
      <c r="AI2760">
        <v>299.03100000000001</v>
      </c>
      <c r="AJ2760">
        <v>300.62599999999998</v>
      </c>
      <c r="AK2760">
        <v>193.35300000000001</v>
      </c>
      <c r="AL2760">
        <v>319.834</v>
      </c>
      <c r="AM2760">
        <v>148.77099999999999</v>
      </c>
      <c r="AN2760">
        <v>229.322</v>
      </c>
      <c r="AO2760">
        <v>176.84800000000001</v>
      </c>
      <c r="AP2760">
        <v>120.52500000000001</v>
      </c>
      <c r="AQ2760">
        <v>171.625</v>
      </c>
      <c r="AR2760">
        <v>131.90700000000001</v>
      </c>
      <c r="AS2760">
        <v>231.047</v>
      </c>
      <c r="AT2760">
        <v>250.70099999999999</v>
      </c>
      <c r="AU2760">
        <v>206.70699999999999</v>
      </c>
      <c r="AV2760">
        <v>215.072</v>
      </c>
      <c r="AW2760">
        <v>168.66200000000001</v>
      </c>
      <c r="AX2760">
        <v>269.35000000000002</v>
      </c>
      <c r="AY2760">
        <v>133.71600000000001</v>
      </c>
      <c r="AZ2760">
        <v>235.04900000000001</v>
      </c>
      <c r="BA2760">
        <v>61.468200000000003</v>
      </c>
      <c r="BB2760">
        <v>157.488</v>
      </c>
      <c r="BC2760">
        <v>126.712</v>
      </c>
      <c r="BD2760">
        <v>320.90600000000001</v>
      </c>
      <c r="BE2760">
        <v>40.393000000000001</v>
      </c>
      <c r="BF2760">
        <v>264.12099999999998</v>
      </c>
      <c r="BG2760">
        <v>68.216200000000001</v>
      </c>
      <c r="BH2760">
        <v>243.09700000000001</v>
      </c>
      <c r="BI2760">
        <v>131.69</v>
      </c>
      <c r="BJ2760">
        <v>148.53899999999999</v>
      </c>
      <c r="BK2760">
        <v>179.94</v>
      </c>
      <c r="BL2760">
        <v>141.209</v>
      </c>
      <c r="BM2760">
        <v>132.10499999999999</v>
      </c>
      <c r="BN2760">
        <v>186.05500000000001</v>
      </c>
      <c r="BO2760">
        <v>205.89599999999999</v>
      </c>
      <c r="BP2760">
        <v>143.22900000000001</v>
      </c>
      <c r="BQ2760">
        <v>219.52199999999999</v>
      </c>
      <c r="BR2760">
        <v>152.30799999999999</v>
      </c>
      <c r="BS2760">
        <v>159.20400000000001</v>
      </c>
      <c r="BT2760">
        <v>362.71100000000001</v>
      </c>
      <c r="BU2760">
        <v>171.124</v>
      </c>
      <c r="BV2760">
        <v>230.61</v>
      </c>
      <c r="BW2760">
        <v>226.012</v>
      </c>
      <c r="BX2760">
        <v>223.255</v>
      </c>
      <c r="BY2760">
        <v>247.64699999999999</v>
      </c>
      <c r="BZ2760">
        <v>331.75200000000001</v>
      </c>
      <c r="CA2760">
        <v>138.44300000000001</v>
      </c>
      <c r="CB2760">
        <v>183.678</v>
      </c>
      <c r="CC2760">
        <v>432.08</v>
      </c>
      <c r="CD2760">
        <v>174.36600000000001</v>
      </c>
      <c r="CE2760">
        <v>183.79900000000001</v>
      </c>
      <c r="CF2760">
        <v>408.22500000000002</v>
      </c>
      <c r="CG2760">
        <v>236.40899999999999</v>
      </c>
      <c r="CH2760">
        <v>293.255</v>
      </c>
      <c r="CI2760">
        <v>288.20699999999999</v>
      </c>
      <c r="CJ2760">
        <v>317.95800000000003</v>
      </c>
      <c r="CK2760">
        <v>230.92599999999999</v>
      </c>
      <c r="CL2760">
        <v>247.31899999999999</v>
      </c>
      <c r="CM2760">
        <v>245.77199999999999</v>
      </c>
      <c r="CN2760">
        <v>217.89599999999999</v>
      </c>
      <c r="CO2760">
        <v>217.09700000000001</v>
      </c>
      <c r="CP2760">
        <v>289.99200000000002</v>
      </c>
      <c r="CQ2760">
        <v>370.89400000000001</v>
      </c>
      <c r="CR2760">
        <v>226.53399999999999</v>
      </c>
      <c r="CS2760">
        <v>314.47699999999998</v>
      </c>
      <c r="CT2760">
        <v>270.036</v>
      </c>
      <c r="CU2760">
        <v>274.42</v>
      </c>
      <c r="CV2760">
        <v>275.02100000000002</v>
      </c>
      <c r="CW2760">
        <v>353.01799999999997</v>
      </c>
      <c r="CX2760">
        <v>342.666</v>
      </c>
      <c r="CY2760">
        <v>301.54899999999998</v>
      </c>
      <c r="CZ2760">
        <v>263.80599999999998</v>
      </c>
      <c r="DA2760">
        <v>303.02800000000002</v>
      </c>
      <c r="DB2760">
        <v>343.24099999999999</v>
      </c>
      <c r="DC2760">
        <v>267.53699999999998</v>
      </c>
      <c r="DD2760">
        <v>191.059</v>
      </c>
      <c r="DE2760">
        <v>349.18599999999998</v>
      </c>
      <c r="DF2760">
        <v>185.011</v>
      </c>
      <c r="DG2760">
        <v>358.96199999999999</v>
      </c>
      <c r="DH2760">
        <v>232.93199999999999</v>
      </c>
      <c r="DI2760">
        <v>173.41800000000001</v>
      </c>
      <c r="DJ2760">
        <v>140.53399999999999</v>
      </c>
      <c r="DK2760">
        <v>264.70600000000002</v>
      </c>
      <c r="DL2760">
        <v>294.37599999999998</v>
      </c>
      <c r="DM2760">
        <v>151.18100000000001</v>
      </c>
      <c r="DN2760">
        <v>329.71300000000002</v>
      </c>
      <c r="DO2760">
        <v>283.702</v>
      </c>
      <c r="DP2760">
        <v>267.54300000000001</v>
      </c>
      <c r="DQ2760">
        <v>265.13499999999999</v>
      </c>
      <c r="DR2760">
        <v>310.33699999999999</v>
      </c>
      <c r="DS2760">
        <v>277.62200000000001</v>
      </c>
      <c r="DT2760">
        <v>333.88900000000001</v>
      </c>
      <c r="DU2760">
        <v>314.88</v>
      </c>
      <c r="DV2760">
        <v>328.14800000000002</v>
      </c>
      <c r="DW2760">
        <v>262.404</v>
      </c>
      <c r="DX2760">
        <v>268.38600000000002</v>
      </c>
      <c r="DY2760">
        <v>205.88399999999999</v>
      </c>
      <c r="DZ2760">
        <v>253.76</v>
      </c>
      <c r="EA2760">
        <v>267.25099999999998</v>
      </c>
      <c r="EB2760">
        <v>304.25900000000001</v>
      </c>
      <c r="EC2760">
        <v>368.21100000000001</v>
      </c>
      <c r="ED2760">
        <v>273.78199999999998</v>
      </c>
      <c r="EE2760">
        <v>352.197</v>
      </c>
      <c r="EF2760">
        <v>279.42399999999998</v>
      </c>
    </row>
    <row r="2761" spans="1:136" x14ac:dyDescent="0.2">
      <c r="A2761" t="s">
        <v>2895</v>
      </c>
      <c r="B2761">
        <v>61.370199999999997</v>
      </c>
      <c r="C2761">
        <v>48.180999999999997</v>
      </c>
      <c r="D2761">
        <v>35.810400000000001</v>
      </c>
      <c r="E2761">
        <v>65.831599999999995</v>
      </c>
      <c r="F2761">
        <v>22.213000000000001</v>
      </c>
      <c r="G2761">
        <v>51.6858</v>
      </c>
      <c r="H2761">
        <v>50.3583</v>
      </c>
      <c r="I2761">
        <v>61.193800000000003</v>
      </c>
      <c r="J2761">
        <v>46.090899999999998</v>
      </c>
      <c r="K2761">
        <v>71.187299999999993</v>
      </c>
      <c r="L2761">
        <v>49.098199999999999</v>
      </c>
      <c r="M2761">
        <v>57.553899999999999</v>
      </c>
      <c r="N2761">
        <v>70.512</v>
      </c>
      <c r="O2761">
        <v>48.831899999999997</v>
      </c>
      <c r="P2761">
        <v>55.940399999999997</v>
      </c>
      <c r="Q2761">
        <v>93.229900000000001</v>
      </c>
      <c r="R2761">
        <v>53.173299999999998</v>
      </c>
      <c r="S2761">
        <v>62.109400000000001</v>
      </c>
      <c r="T2761">
        <v>53.945700000000002</v>
      </c>
      <c r="U2761">
        <v>42.254399999999997</v>
      </c>
      <c r="V2761">
        <v>56.089799999999997</v>
      </c>
      <c r="W2761">
        <v>45.379600000000003</v>
      </c>
      <c r="X2761">
        <v>65.236000000000004</v>
      </c>
      <c r="Y2761">
        <v>57.038200000000003</v>
      </c>
      <c r="Z2761">
        <v>54.060200000000002</v>
      </c>
      <c r="AA2761">
        <v>54.165399999999998</v>
      </c>
      <c r="AB2761">
        <v>65.486900000000006</v>
      </c>
      <c r="AC2761">
        <v>70.817999999999998</v>
      </c>
      <c r="AD2761">
        <v>59.151299999999999</v>
      </c>
      <c r="AE2761">
        <v>54.741199999999999</v>
      </c>
      <c r="AF2761">
        <v>44.395699999999998</v>
      </c>
      <c r="AG2761">
        <v>60.680500000000002</v>
      </c>
      <c r="AH2761">
        <v>63.093299999999999</v>
      </c>
      <c r="AI2761">
        <v>53.544499999999999</v>
      </c>
      <c r="AJ2761">
        <v>62.9056</v>
      </c>
      <c r="AK2761">
        <v>52.497700000000002</v>
      </c>
      <c r="AL2761">
        <v>63.760300000000001</v>
      </c>
      <c r="AM2761">
        <v>50.207999999999998</v>
      </c>
      <c r="AN2761">
        <v>36.663699999999999</v>
      </c>
      <c r="AO2761">
        <v>58.256</v>
      </c>
      <c r="AP2761">
        <v>49.0062</v>
      </c>
      <c r="AQ2761">
        <v>84.444699999999997</v>
      </c>
      <c r="AR2761">
        <v>69.829300000000003</v>
      </c>
      <c r="AS2761">
        <v>65.041200000000003</v>
      </c>
      <c r="AT2761">
        <v>92.147499999999994</v>
      </c>
      <c r="AU2761">
        <v>56.901200000000003</v>
      </c>
      <c r="AV2761">
        <v>76.694100000000006</v>
      </c>
      <c r="AW2761">
        <v>61.526800000000001</v>
      </c>
      <c r="AX2761">
        <v>61.061599999999999</v>
      </c>
      <c r="AY2761">
        <v>54.228999999999999</v>
      </c>
      <c r="AZ2761">
        <v>46.4968</v>
      </c>
      <c r="BA2761">
        <v>33.183100000000003</v>
      </c>
      <c r="BB2761">
        <v>51.203699999999998</v>
      </c>
      <c r="BC2761">
        <v>81.492699999999999</v>
      </c>
      <c r="BD2761">
        <v>49.728400000000001</v>
      </c>
      <c r="BE2761">
        <v>44.254800000000003</v>
      </c>
      <c r="BF2761">
        <v>58.558599999999998</v>
      </c>
      <c r="BG2761">
        <v>98.788300000000007</v>
      </c>
      <c r="BH2761">
        <v>81.825100000000006</v>
      </c>
      <c r="BI2761">
        <v>54.791699999999999</v>
      </c>
      <c r="BJ2761">
        <v>59.578800000000001</v>
      </c>
      <c r="BK2761">
        <v>53.6462</v>
      </c>
      <c r="BL2761">
        <v>59.6295</v>
      </c>
      <c r="BM2761">
        <v>42.3125</v>
      </c>
      <c r="BN2761">
        <v>38.119700000000002</v>
      </c>
      <c r="BO2761">
        <v>61.6892</v>
      </c>
      <c r="BP2761">
        <v>51.176600000000001</v>
      </c>
      <c r="BQ2761">
        <v>71.383300000000006</v>
      </c>
      <c r="BR2761">
        <v>33.815199999999997</v>
      </c>
      <c r="BS2761">
        <v>41.5944</v>
      </c>
      <c r="BT2761">
        <v>57.334000000000003</v>
      </c>
      <c r="BU2761">
        <v>53.425400000000003</v>
      </c>
      <c r="BV2761">
        <v>60.883899999999997</v>
      </c>
      <c r="BW2761">
        <v>54.050199999999997</v>
      </c>
      <c r="BX2761">
        <v>45.456400000000002</v>
      </c>
      <c r="BY2761">
        <v>64.009299999999996</v>
      </c>
      <c r="BZ2761">
        <v>64.263800000000003</v>
      </c>
      <c r="CA2761">
        <v>52.9026</v>
      </c>
      <c r="CB2761">
        <v>45.118600000000001</v>
      </c>
      <c r="CC2761">
        <v>56.9146</v>
      </c>
      <c r="CD2761">
        <v>38.877699999999997</v>
      </c>
      <c r="CE2761">
        <v>49.151499999999999</v>
      </c>
      <c r="CF2761">
        <v>65.203299999999999</v>
      </c>
      <c r="CG2761">
        <v>43.124899999999997</v>
      </c>
      <c r="CH2761">
        <v>61.796100000000003</v>
      </c>
      <c r="CI2761">
        <v>60.7072</v>
      </c>
      <c r="CJ2761">
        <v>57.909300000000002</v>
      </c>
      <c r="CK2761">
        <v>58.113100000000003</v>
      </c>
      <c r="CL2761">
        <v>51.6143</v>
      </c>
      <c r="CM2761">
        <v>64.447100000000006</v>
      </c>
      <c r="CN2761">
        <v>40.475200000000001</v>
      </c>
      <c r="CO2761">
        <v>46.7654</v>
      </c>
      <c r="CP2761">
        <v>63.7654</v>
      </c>
      <c r="CQ2761">
        <v>48.8504</v>
      </c>
      <c r="CR2761">
        <v>42.724600000000002</v>
      </c>
      <c r="CS2761">
        <v>49.905000000000001</v>
      </c>
      <c r="CT2761">
        <v>70.297899999999998</v>
      </c>
      <c r="CU2761">
        <v>23.5871</v>
      </c>
      <c r="CV2761">
        <v>64.015799999999999</v>
      </c>
      <c r="CW2761">
        <v>65.690899999999999</v>
      </c>
      <c r="CX2761">
        <v>66.212199999999996</v>
      </c>
      <c r="CY2761">
        <v>39.852600000000002</v>
      </c>
      <c r="CZ2761">
        <v>46.883499999999998</v>
      </c>
      <c r="DA2761">
        <v>42.265500000000003</v>
      </c>
      <c r="DB2761">
        <v>37.6815</v>
      </c>
      <c r="DC2761">
        <v>52.531799999999997</v>
      </c>
      <c r="DD2761">
        <v>50.577800000000003</v>
      </c>
      <c r="DE2761">
        <v>54.1693</v>
      </c>
      <c r="DF2761">
        <v>48.1663</v>
      </c>
      <c r="DG2761">
        <v>68.6751</v>
      </c>
      <c r="DH2761">
        <v>53.513199999999998</v>
      </c>
      <c r="DI2761">
        <v>38.597900000000003</v>
      </c>
      <c r="DJ2761">
        <v>43.862499999999997</v>
      </c>
      <c r="DK2761">
        <v>53.502800000000001</v>
      </c>
      <c r="DL2761">
        <v>27.604600000000001</v>
      </c>
      <c r="DM2761">
        <v>70.478099999999998</v>
      </c>
      <c r="DN2761">
        <v>63.033700000000003</v>
      </c>
      <c r="DO2761">
        <v>53.956800000000001</v>
      </c>
      <c r="DP2761">
        <v>57.9801</v>
      </c>
      <c r="DQ2761">
        <v>70.550700000000006</v>
      </c>
      <c r="DR2761">
        <v>55.780700000000003</v>
      </c>
      <c r="DS2761">
        <v>66.933599999999998</v>
      </c>
      <c r="DT2761">
        <v>63.548499999999997</v>
      </c>
      <c r="DU2761">
        <v>66.384399999999999</v>
      </c>
      <c r="DV2761">
        <v>68.011200000000002</v>
      </c>
      <c r="DW2761">
        <v>66.420599999999993</v>
      </c>
      <c r="DX2761">
        <v>61.767000000000003</v>
      </c>
      <c r="DY2761">
        <v>51.196100000000001</v>
      </c>
      <c r="DZ2761">
        <v>57.387500000000003</v>
      </c>
      <c r="EA2761">
        <v>55.563000000000002</v>
      </c>
      <c r="EB2761">
        <v>43.620800000000003</v>
      </c>
      <c r="EC2761">
        <v>57.3429</v>
      </c>
      <c r="ED2761">
        <v>59.3874</v>
      </c>
      <c r="EE2761">
        <v>64.770399999999995</v>
      </c>
      <c r="EF2761">
        <v>57.8245</v>
      </c>
    </row>
    <row r="2762" spans="1:136" x14ac:dyDescent="0.2">
      <c r="A2762" t="s">
        <v>2896</v>
      </c>
      <c r="B2762">
        <v>34.655299999999997</v>
      </c>
      <c r="C2762">
        <v>93.121200000000002</v>
      </c>
      <c r="D2762">
        <v>16.3645</v>
      </c>
      <c r="E2762">
        <v>125.535</v>
      </c>
      <c r="F2762">
        <v>38.503100000000003</v>
      </c>
      <c r="G2762">
        <v>76.418000000000006</v>
      </c>
      <c r="H2762">
        <v>22.1312</v>
      </c>
      <c r="I2762">
        <v>52.430100000000003</v>
      </c>
      <c r="J2762">
        <v>98.782499999999999</v>
      </c>
      <c r="K2762">
        <v>32.640799999999999</v>
      </c>
      <c r="L2762">
        <v>92.940799999999996</v>
      </c>
      <c r="M2762">
        <v>33.960099999999997</v>
      </c>
      <c r="N2762">
        <v>14.082800000000001</v>
      </c>
      <c r="O2762">
        <v>101.645</v>
      </c>
      <c r="P2762">
        <v>81.044899999999998</v>
      </c>
      <c r="Q2762">
        <v>33.68</v>
      </c>
      <c r="R2762">
        <v>85.723299999999995</v>
      </c>
      <c r="S2762">
        <v>55.299799999999998</v>
      </c>
      <c r="T2762">
        <v>104.488</v>
      </c>
      <c r="U2762">
        <v>57.041499999999999</v>
      </c>
      <c r="V2762">
        <v>62.282299999999999</v>
      </c>
      <c r="W2762">
        <v>36.104300000000002</v>
      </c>
      <c r="X2762">
        <v>48.043500000000002</v>
      </c>
      <c r="Y2762">
        <v>72.940899999999999</v>
      </c>
      <c r="Z2762">
        <v>87.647499999999994</v>
      </c>
      <c r="AA2762">
        <v>58.706400000000002</v>
      </c>
      <c r="AB2762">
        <v>42.3628</v>
      </c>
      <c r="AC2762">
        <v>42.145699999999998</v>
      </c>
      <c r="AD2762">
        <v>15.8474</v>
      </c>
      <c r="AE2762">
        <v>56.950899999999997</v>
      </c>
      <c r="AF2762">
        <v>47.201999999999998</v>
      </c>
      <c r="AG2762">
        <v>63.4422</v>
      </c>
      <c r="AH2762">
        <v>57.4298</v>
      </c>
      <c r="AI2762">
        <v>28.8996</v>
      </c>
      <c r="AJ2762">
        <v>49.770099999999999</v>
      </c>
      <c r="AK2762">
        <v>67.0732</v>
      </c>
      <c r="AL2762">
        <v>54.931399999999996</v>
      </c>
      <c r="AM2762">
        <v>70.294399999999996</v>
      </c>
      <c r="AN2762">
        <v>33.5364</v>
      </c>
      <c r="AO2762">
        <v>53.700499999999998</v>
      </c>
      <c r="AP2762">
        <v>37.345999999999997</v>
      </c>
      <c r="AQ2762">
        <v>24.611599999999999</v>
      </c>
      <c r="AR2762">
        <v>26.807099999999998</v>
      </c>
      <c r="AS2762">
        <v>72.129499999999993</v>
      </c>
      <c r="AT2762">
        <v>21.665600000000001</v>
      </c>
      <c r="AU2762">
        <v>49.545400000000001</v>
      </c>
      <c r="AV2762">
        <v>50.620899999999999</v>
      </c>
      <c r="AW2762">
        <v>33.171199999999999</v>
      </c>
      <c r="AX2762">
        <v>38.054600000000001</v>
      </c>
      <c r="AY2762">
        <v>49.809800000000003</v>
      </c>
      <c r="AZ2762">
        <v>15.6196</v>
      </c>
      <c r="BA2762">
        <v>6.6596700000000002</v>
      </c>
      <c r="BB2762">
        <v>105.392</v>
      </c>
      <c r="BC2762">
        <v>9.1209799999999994</v>
      </c>
      <c r="BD2762">
        <v>35.457799999999999</v>
      </c>
      <c r="BE2762">
        <v>13.0823</v>
      </c>
      <c r="BF2762">
        <v>59.625599999999999</v>
      </c>
      <c r="BG2762">
        <v>33.386600000000001</v>
      </c>
      <c r="BH2762">
        <v>35.511099999999999</v>
      </c>
      <c r="BI2762">
        <v>46.8215</v>
      </c>
      <c r="BJ2762">
        <v>43.771700000000003</v>
      </c>
      <c r="BK2762">
        <v>31.132100000000001</v>
      </c>
      <c r="BL2762">
        <v>43.484699999999997</v>
      </c>
      <c r="BM2762">
        <v>30.860800000000001</v>
      </c>
      <c r="BN2762">
        <v>13.090400000000001</v>
      </c>
      <c r="BO2762">
        <v>54.931600000000003</v>
      </c>
      <c r="BP2762">
        <v>96.801299999999998</v>
      </c>
      <c r="BQ2762">
        <v>61.268300000000004</v>
      </c>
      <c r="BR2762">
        <v>67.141300000000001</v>
      </c>
      <c r="BS2762">
        <v>96.189400000000006</v>
      </c>
      <c r="BT2762">
        <v>88.924000000000007</v>
      </c>
      <c r="BU2762">
        <v>96.953100000000006</v>
      </c>
      <c r="BV2762">
        <v>156.256</v>
      </c>
      <c r="BW2762">
        <v>118.753</v>
      </c>
      <c r="BX2762">
        <v>107.96</v>
      </c>
      <c r="BY2762">
        <v>115.495</v>
      </c>
      <c r="BZ2762">
        <v>80.347800000000007</v>
      </c>
      <c r="CA2762">
        <v>80.395600000000002</v>
      </c>
      <c r="CB2762">
        <v>76.872399999999999</v>
      </c>
      <c r="CC2762">
        <v>65.369299999999996</v>
      </c>
      <c r="CD2762">
        <v>71.063900000000004</v>
      </c>
      <c r="CE2762">
        <v>85.381299999999996</v>
      </c>
      <c r="CF2762">
        <v>86.338200000000001</v>
      </c>
      <c r="CG2762">
        <v>62.113500000000002</v>
      </c>
      <c r="CH2762">
        <v>126.446</v>
      </c>
      <c r="CI2762">
        <v>140.495</v>
      </c>
      <c r="CJ2762">
        <v>56.948999999999998</v>
      </c>
      <c r="CK2762">
        <v>114.96</v>
      </c>
      <c r="CL2762">
        <v>56.606400000000001</v>
      </c>
      <c r="CM2762">
        <v>123.3</v>
      </c>
      <c r="CN2762">
        <v>74.131600000000006</v>
      </c>
      <c r="CO2762">
        <v>96.459400000000002</v>
      </c>
      <c r="CP2762">
        <v>115.804</v>
      </c>
      <c r="CQ2762">
        <v>76.568299999999994</v>
      </c>
      <c r="CR2762">
        <v>112.271</v>
      </c>
      <c r="CS2762">
        <v>86.491799999999998</v>
      </c>
      <c r="CT2762">
        <v>174.55500000000001</v>
      </c>
      <c r="CU2762">
        <v>28.130199999999999</v>
      </c>
      <c r="CV2762">
        <v>78.174599999999998</v>
      </c>
      <c r="CW2762">
        <v>133.52099999999999</v>
      </c>
      <c r="CX2762">
        <v>104.739</v>
      </c>
      <c r="CY2762">
        <v>101.377</v>
      </c>
      <c r="CZ2762">
        <v>135.00399999999999</v>
      </c>
      <c r="DA2762">
        <v>54.114800000000002</v>
      </c>
      <c r="DB2762">
        <v>138.14699999999999</v>
      </c>
      <c r="DC2762">
        <v>214.78899999999999</v>
      </c>
      <c r="DD2762">
        <v>108.77200000000001</v>
      </c>
      <c r="DE2762">
        <v>28.393599999999999</v>
      </c>
      <c r="DF2762">
        <v>116.09099999999999</v>
      </c>
      <c r="DG2762">
        <v>222.81</v>
      </c>
      <c r="DH2762">
        <v>150.25</v>
      </c>
      <c r="DI2762">
        <v>77.782499999999999</v>
      </c>
      <c r="DJ2762">
        <v>85.250500000000002</v>
      </c>
      <c r="DK2762">
        <v>72.829899999999995</v>
      </c>
      <c r="DL2762">
        <v>45.550699999999999</v>
      </c>
      <c r="DM2762">
        <v>36.478499999999997</v>
      </c>
      <c r="DN2762">
        <v>54.714500000000001</v>
      </c>
      <c r="DO2762">
        <v>61.899500000000003</v>
      </c>
      <c r="DP2762">
        <v>88.050399999999996</v>
      </c>
      <c r="DQ2762">
        <v>107.833</v>
      </c>
      <c r="DR2762">
        <v>42.075899999999997</v>
      </c>
      <c r="DS2762">
        <v>88.081400000000002</v>
      </c>
      <c r="DT2762">
        <v>57.5809</v>
      </c>
      <c r="DU2762">
        <v>38.463999999999999</v>
      </c>
      <c r="DV2762">
        <v>53.405999999999999</v>
      </c>
      <c r="DW2762">
        <v>51.323900000000002</v>
      </c>
      <c r="DX2762">
        <v>97.814999999999998</v>
      </c>
      <c r="DY2762">
        <v>220.96299999999999</v>
      </c>
      <c r="DZ2762">
        <v>105.416</v>
      </c>
      <c r="EA2762">
        <v>67.548000000000002</v>
      </c>
      <c r="EB2762">
        <v>46.156199999999998</v>
      </c>
      <c r="EC2762">
        <v>45.95</v>
      </c>
      <c r="ED2762">
        <v>141.66499999999999</v>
      </c>
      <c r="EE2762">
        <v>88.566599999999994</v>
      </c>
      <c r="EF2762">
        <v>107.937</v>
      </c>
    </row>
    <row r="2763" spans="1:136" x14ac:dyDescent="0.2">
      <c r="A2763" t="s">
        <v>2897</v>
      </c>
      <c r="B2763">
        <v>55.969499999999996</v>
      </c>
      <c r="C2763">
        <v>35.180300000000003</v>
      </c>
      <c r="D2763">
        <v>41.931800000000003</v>
      </c>
      <c r="E2763">
        <v>22.3126</v>
      </c>
      <c r="F2763">
        <v>24.5444</v>
      </c>
      <c r="G2763">
        <v>38.054099999999998</v>
      </c>
      <c r="H2763">
        <v>43.3279</v>
      </c>
      <c r="I2763">
        <v>35.4206</v>
      </c>
      <c r="J2763">
        <v>24.250900000000001</v>
      </c>
      <c r="K2763">
        <v>36.203699999999998</v>
      </c>
      <c r="L2763">
        <v>24.511600000000001</v>
      </c>
      <c r="M2763">
        <v>45.832599999999999</v>
      </c>
      <c r="N2763">
        <v>51.357999999999997</v>
      </c>
      <c r="O2763">
        <v>19.9389</v>
      </c>
      <c r="P2763">
        <v>34.0319</v>
      </c>
      <c r="Q2763">
        <v>60.088299999999997</v>
      </c>
      <c r="R2763">
        <v>36.522799999999997</v>
      </c>
      <c r="S2763">
        <v>37.997300000000003</v>
      </c>
      <c r="T2763">
        <v>22.477599999999999</v>
      </c>
      <c r="U2763">
        <v>31.993300000000001</v>
      </c>
      <c r="V2763">
        <v>33.167400000000001</v>
      </c>
      <c r="W2763">
        <v>28.567599999999999</v>
      </c>
      <c r="X2763">
        <v>51.067999999999998</v>
      </c>
      <c r="Y2763">
        <v>48.735399999999998</v>
      </c>
      <c r="Z2763">
        <v>27.8416</v>
      </c>
      <c r="AA2763">
        <v>32.375300000000003</v>
      </c>
      <c r="AB2763">
        <v>34.994599999999998</v>
      </c>
      <c r="AC2763">
        <v>45.624000000000002</v>
      </c>
      <c r="AD2763">
        <v>77.078800000000001</v>
      </c>
      <c r="AE2763">
        <v>33.572699999999998</v>
      </c>
      <c r="AF2763">
        <v>33.5047</v>
      </c>
      <c r="AG2763">
        <v>55.546300000000002</v>
      </c>
      <c r="AH2763">
        <v>55.530200000000001</v>
      </c>
      <c r="AI2763">
        <v>47.276899999999998</v>
      </c>
      <c r="AJ2763">
        <v>52.489600000000003</v>
      </c>
      <c r="AK2763">
        <v>43.1663</v>
      </c>
      <c r="AL2763">
        <v>50.063499999999998</v>
      </c>
      <c r="AM2763">
        <v>25.590299999999999</v>
      </c>
      <c r="AN2763">
        <v>31.2346</v>
      </c>
      <c r="AO2763">
        <v>40.259399999999999</v>
      </c>
      <c r="AP2763">
        <v>38.177999999999997</v>
      </c>
      <c r="AQ2763">
        <v>75.710599999999999</v>
      </c>
      <c r="AR2763">
        <v>65.602400000000003</v>
      </c>
      <c r="AS2763">
        <v>53.152500000000003</v>
      </c>
      <c r="AT2763">
        <v>43.138100000000001</v>
      </c>
      <c r="AU2763">
        <v>36.945999999999998</v>
      </c>
      <c r="AV2763">
        <v>45.197200000000002</v>
      </c>
      <c r="AW2763">
        <v>47.093699999999998</v>
      </c>
      <c r="AX2763">
        <v>42.016300000000001</v>
      </c>
      <c r="AY2763">
        <v>34.401899999999998</v>
      </c>
      <c r="AZ2763">
        <v>49.991700000000002</v>
      </c>
      <c r="BA2763">
        <v>33.021000000000001</v>
      </c>
      <c r="BB2763">
        <v>25.596299999999999</v>
      </c>
      <c r="BC2763">
        <v>70.8476</v>
      </c>
      <c r="BD2763">
        <v>38.934899999999999</v>
      </c>
      <c r="BE2763">
        <v>31.435300000000002</v>
      </c>
      <c r="BF2763">
        <v>38.055</v>
      </c>
      <c r="BG2763">
        <v>59.964500000000001</v>
      </c>
      <c r="BH2763">
        <v>76.241699999999994</v>
      </c>
      <c r="BI2763">
        <v>25.301300000000001</v>
      </c>
      <c r="BJ2763">
        <v>41.645600000000002</v>
      </c>
      <c r="BK2763">
        <v>58.238999999999997</v>
      </c>
      <c r="BL2763">
        <v>45.2577</v>
      </c>
      <c r="BM2763">
        <v>40.668599999999998</v>
      </c>
      <c r="BN2763">
        <v>33.227200000000003</v>
      </c>
      <c r="BO2763">
        <v>51.688899999999997</v>
      </c>
      <c r="BP2763">
        <v>21.596299999999999</v>
      </c>
      <c r="BQ2763">
        <v>46.974400000000003</v>
      </c>
      <c r="BR2763">
        <v>25.758400000000002</v>
      </c>
      <c r="BS2763">
        <v>24.402000000000001</v>
      </c>
      <c r="BT2763">
        <v>22.9862</v>
      </c>
      <c r="BU2763">
        <v>29.726199999999999</v>
      </c>
      <c r="BV2763">
        <v>31.0943</v>
      </c>
      <c r="BW2763">
        <v>25.9</v>
      </c>
      <c r="BX2763">
        <v>30.333600000000001</v>
      </c>
      <c r="BY2763">
        <v>22.0289</v>
      </c>
      <c r="BZ2763">
        <v>32.532400000000003</v>
      </c>
      <c r="CA2763">
        <v>23.470300000000002</v>
      </c>
      <c r="CB2763">
        <v>27.724</v>
      </c>
      <c r="CC2763">
        <v>31.559200000000001</v>
      </c>
      <c r="CD2763">
        <v>34.151800000000001</v>
      </c>
      <c r="CE2763">
        <v>26.532</v>
      </c>
      <c r="CF2763">
        <v>30.545400000000001</v>
      </c>
      <c r="CG2763">
        <v>27.394500000000001</v>
      </c>
      <c r="CH2763">
        <v>29.456700000000001</v>
      </c>
      <c r="CI2763">
        <v>24.288900000000002</v>
      </c>
      <c r="CJ2763">
        <v>28.387899999999998</v>
      </c>
      <c r="CK2763">
        <v>19.7</v>
      </c>
      <c r="CL2763">
        <v>23.035499999999999</v>
      </c>
      <c r="CM2763">
        <v>29.857500000000002</v>
      </c>
      <c r="CN2763">
        <v>32.114600000000003</v>
      </c>
      <c r="CO2763">
        <v>27.279599999999999</v>
      </c>
      <c r="CP2763">
        <v>25.639399999999998</v>
      </c>
      <c r="CQ2763">
        <v>34.863</v>
      </c>
      <c r="CR2763">
        <v>28.365100000000002</v>
      </c>
      <c r="CS2763">
        <v>25.771699999999999</v>
      </c>
      <c r="CT2763">
        <v>24.262499999999999</v>
      </c>
      <c r="CU2763">
        <v>34.878599999999999</v>
      </c>
      <c r="CV2763">
        <v>42.502000000000002</v>
      </c>
      <c r="CW2763">
        <v>36.68</v>
      </c>
      <c r="CX2763">
        <v>37.7669</v>
      </c>
      <c r="CY2763">
        <v>22.284199999999998</v>
      </c>
      <c r="CZ2763">
        <v>19.555099999999999</v>
      </c>
      <c r="DA2763">
        <v>18.516400000000001</v>
      </c>
      <c r="DB2763">
        <v>13.278600000000001</v>
      </c>
      <c r="DC2763">
        <v>20.773599999999998</v>
      </c>
      <c r="DD2763">
        <v>27.889600000000002</v>
      </c>
      <c r="DE2763">
        <v>39.093299999999999</v>
      </c>
      <c r="DF2763">
        <v>36.872500000000002</v>
      </c>
      <c r="DG2763">
        <v>26.7728</v>
      </c>
      <c r="DH2763">
        <v>16.7759</v>
      </c>
      <c r="DI2763">
        <v>20.963699999999999</v>
      </c>
      <c r="DJ2763">
        <v>32.8155</v>
      </c>
      <c r="DK2763">
        <v>26.643000000000001</v>
      </c>
      <c r="DL2763">
        <v>19.6328</v>
      </c>
      <c r="DM2763">
        <v>53.9559</v>
      </c>
      <c r="DN2763">
        <v>36.1768</v>
      </c>
      <c r="DO2763">
        <v>35.705100000000002</v>
      </c>
      <c r="DP2763">
        <v>34.073999999999998</v>
      </c>
      <c r="DQ2763">
        <v>38.283499999999997</v>
      </c>
      <c r="DR2763">
        <v>35.595100000000002</v>
      </c>
      <c r="DS2763">
        <v>35.739600000000003</v>
      </c>
      <c r="DT2763">
        <v>30.878499999999999</v>
      </c>
      <c r="DU2763">
        <v>34.7273</v>
      </c>
      <c r="DV2763">
        <v>33.7044</v>
      </c>
      <c r="DW2763">
        <v>37.354500000000002</v>
      </c>
      <c r="DX2763">
        <v>34.007199999999997</v>
      </c>
      <c r="DY2763">
        <v>44.5655</v>
      </c>
      <c r="DZ2763">
        <v>27.7727</v>
      </c>
      <c r="EA2763">
        <v>32.438000000000002</v>
      </c>
      <c r="EB2763">
        <v>35.537300000000002</v>
      </c>
      <c r="EC2763">
        <v>34.957000000000001</v>
      </c>
      <c r="ED2763">
        <v>50.198399999999999</v>
      </c>
      <c r="EE2763">
        <v>42.808300000000003</v>
      </c>
      <c r="EF2763">
        <v>32.624600000000001</v>
      </c>
    </row>
    <row r="2764" spans="1:136" x14ac:dyDescent="0.2">
      <c r="A2764" t="s">
        <v>2898</v>
      </c>
      <c r="B2764">
        <v>178.86500000000001</v>
      </c>
      <c r="C2764">
        <v>152.87</v>
      </c>
      <c r="D2764">
        <v>90.846900000000005</v>
      </c>
      <c r="E2764">
        <v>183.1</v>
      </c>
      <c r="F2764">
        <v>69.069100000000006</v>
      </c>
      <c r="G2764">
        <v>141.75399999999999</v>
      </c>
      <c r="H2764">
        <v>177.99299999999999</v>
      </c>
      <c r="I2764">
        <v>166.35599999999999</v>
      </c>
      <c r="J2764">
        <v>162.38300000000001</v>
      </c>
      <c r="K2764">
        <v>303.51799999999997</v>
      </c>
      <c r="L2764">
        <v>136.06800000000001</v>
      </c>
      <c r="M2764">
        <v>236.11699999999999</v>
      </c>
      <c r="N2764">
        <v>350.27300000000002</v>
      </c>
      <c r="O2764">
        <v>130.661</v>
      </c>
      <c r="P2764">
        <v>158.82400000000001</v>
      </c>
      <c r="Q2764">
        <v>352.74799999999999</v>
      </c>
      <c r="R2764">
        <v>149.93199999999999</v>
      </c>
      <c r="S2764">
        <v>161.447</v>
      </c>
      <c r="T2764">
        <v>139.494</v>
      </c>
      <c r="U2764">
        <v>164.732</v>
      </c>
      <c r="V2764">
        <v>145.81</v>
      </c>
      <c r="W2764">
        <v>120.245</v>
      </c>
      <c r="X2764">
        <v>170.595</v>
      </c>
      <c r="Y2764">
        <v>90.013499999999993</v>
      </c>
      <c r="Z2764">
        <v>151.58099999999999</v>
      </c>
      <c r="AA2764">
        <v>146.39500000000001</v>
      </c>
      <c r="AB2764">
        <v>178.30199999999999</v>
      </c>
      <c r="AC2764">
        <v>206.62700000000001</v>
      </c>
      <c r="AD2764">
        <v>251.50200000000001</v>
      </c>
      <c r="AE2764">
        <v>191.97399999999999</v>
      </c>
      <c r="AF2764">
        <v>151.06200000000001</v>
      </c>
      <c r="AG2764">
        <v>204.804</v>
      </c>
      <c r="AH2764">
        <v>183.18199999999999</v>
      </c>
      <c r="AI2764">
        <v>202.67599999999999</v>
      </c>
      <c r="AJ2764">
        <v>166.33699999999999</v>
      </c>
      <c r="AK2764">
        <v>171.95500000000001</v>
      </c>
      <c r="AL2764">
        <v>164.98699999999999</v>
      </c>
      <c r="AM2764">
        <v>171.86099999999999</v>
      </c>
      <c r="AN2764">
        <v>101.66200000000001</v>
      </c>
      <c r="AO2764">
        <v>182.29499999999999</v>
      </c>
      <c r="AP2764">
        <v>192.27099999999999</v>
      </c>
      <c r="AQ2764">
        <v>212.47900000000001</v>
      </c>
      <c r="AR2764">
        <v>354.01600000000002</v>
      </c>
      <c r="AS2764">
        <v>127.58199999999999</v>
      </c>
      <c r="AT2764">
        <v>183.94300000000001</v>
      </c>
      <c r="AU2764">
        <v>156.20500000000001</v>
      </c>
      <c r="AV2764">
        <v>139.93600000000001</v>
      </c>
      <c r="AW2764">
        <v>190.83099999999999</v>
      </c>
      <c r="AX2764">
        <v>171.55699999999999</v>
      </c>
      <c r="AY2764">
        <v>203.803</v>
      </c>
      <c r="AZ2764">
        <v>129.613</v>
      </c>
      <c r="BA2764">
        <v>285.18799999999999</v>
      </c>
      <c r="BB2764">
        <v>152.75299999999999</v>
      </c>
      <c r="BC2764">
        <v>268.68200000000002</v>
      </c>
      <c r="BD2764">
        <v>156.31</v>
      </c>
      <c r="BE2764">
        <v>302.59699999999998</v>
      </c>
      <c r="BF2764">
        <v>163.34100000000001</v>
      </c>
      <c r="BG2764">
        <v>389.26100000000002</v>
      </c>
      <c r="BH2764">
        <v>202.69</v>
      </c>
      <c r="BI2764">
        <v>215.40299999999999</v>
      </c>
      <c r="BJ2764">
        <v>185.92599999999999</v>
      </c>
      <c r="BK2764">
        <v>72.135099999999994</v>
      </c>
      <c r="BL2764">
        <v>234.94800000000001</v>
      </c>
      <c r="BM2764">
        <v>157.4</v>
      </c>
      <c r="BN2764">
        <v>94.200400000000002</v>
      </c>
      <c r="BO2764">
        <v>119.372</v>
      </c>
      <c r="BP2764">
        <v>145.71700000000001</v>
      </c>
      <c r="BQ2764">
        <v>141.77199999999999</v>
      </c>
      <c r="BR2764">
        <v>139.601</v>
      </c>
      <c r="BS2764">
        <v>157.965</v>
      </c>
      <c r="BT2764">
        <v>148.113</v>
      </c>
      <c r="BU2764">
        <v>142.42699999999999</v>
      </c>
      <c r="BV2764">
        <v>149.56</v>
      </c>
      <c r="BW2764">
        <v>134.048</v>
      </c>
      <c r="BX2764">
        <v>120.589</v>
      </c>
      <c r="BY2764">
        <v>132.04599999999999</v>
      </c>
      <c r="BZ2764">
        <v>133.05199999999999</v>
      </c>
      <c r="CA2764">
        <v>129.67599999999999</v>
      </c>
      <c r="CB2764">
        <v>149.89599999999999</v>
      </c>
      <c r="CC2764">
        <v>173.239</v>
      </c>
      <c r="CD2764">
        <v>152.517</v>
      </c>
      <c r="CE2764">
        <v>139.05000000000001</v>
      </c>
      <c r="CF2764">
        <v>163.37100000000001</v>
      </c>
      <c r="CG2764">
        <v>117.17100000000001</v>
      </c>
      <c r="CH2764">
        <v>160.16300000000001</v>
      </c>
      <c r="CI2764">
        <v>162.11500000000001</v>
      </c>
      <c r="CJ2764">
        <v>132.179</v>
      </c>
      <c r="CK2764">
        <v>133.44399999999999</v>
      </c>
      <c r="CL2764">
        <v>137.03800000000001</v>
      </c>
      <c r="CM2764">
        <v>142.19800000000001</v>
      </c>
      <c r="CN2764">
        <v>130.84299999999999</v>
      </c>
      <c r="CO2764">
        <v>138.46700000000001</v>
      </c>
      <c r="CP2764">
        <v>148.19200000000001</v>
      </c>
      <c r="CQ2764">
        <v>107.666</v>
      </c>
      <c r="CR2764">
        <v>125.298</v>
      </c>
      <c r="CS2764">
        <v>119.92</v>
      </c>
      <c r="CT2764">
        <v>177.78899999999999</v>
      </c>
      <c r="CU2764">
        <v>30.584499999999998</v>
      </c>
      <c r="CV2764">
        <v>123.387</v>
      </c>
      <c r="CW2764">
        <v>172.745</v>
      </c>
      <c r="CX2764">
        <v>169.08199999999999</v>
      </c>
      <c r="CY2764">
        <v>116.626</v>
      </c>
      <c r="CZ2764">
        <v>146.91200000000001</v>
      </c>
      <c r="DA2764">
        <v>113.33499999999999</v>
      </c>
      <c r="DB2764">
        <v>100.682</v>
      </c>
      <c r="DC2764">
        <v>112.34399999999999</v>
      </c>
      <c r="DD2764">
        <v>121.59</v>
      </c>
      <c r="DE2764">
        <v>109.27800000000001</v>
      </c>
      <c r="DF2764">
        <v>133.63</v>
      </c>
      <c r="DG2764">
        <v>181.24100000000001</v>
      </c>
      <c r="DH2764">
        <v>162.39699999999999</v>
      </c>
      <c r="DI2764">
        <v>125.617</v>
      </c>
      <c r="DJ2764">
        <v>148.59399999999999</v>
      </c>
      <c r="DK2764">
        <v>163.988</v>
      </c>
      <c r="DL2764">
        <v>47.723999999999997</v>
      </c>
      <c r="DM2764">
        <v>201.464</v>
      </c>
      <c r="DN2764">
        <v>179.69200000000001</v>
      </c>
      <c r="DO2764">
        <v>148.9</v>
      </c>
      <c r="DP2764">
        <v>156.84100000000001</v>
      </c>
      <c r="DQ2764">
        <v>157.38800000000001</v>
      </c>
      <c r="DR2764">
        <v>158.05699999999999</v>
      </c>
      <c r="DS2764">
        <v>179.24100000000001</v>
      </c>
      <c r="DT2764">
        <v>170.542</v>
      </c>
      <c r="DU2764">
        <v>154.471</v>
      </c>
      <c r="DV2764">
        <v>173.464</v>
      </c>
      <c r="DW2764">
        <v>191.04900000000001</v>
      </c>
      <c r="DX2764">
        <v>171.565</v>
      </c>
      <c r="DY2764">
        <v>122.309</v>
      </c>
      <c r="DZ2764">
        <v>141.78200000000001</v>
      </c>
      <c r="EA2764">
        <v>158.48699999999999</v>
      </c>
      <c r="EB2764">
        <v>149.684</v>
      </c>
      <c r="EC2764">
        <v>120.85</v>
      </c>
      <c r="ED2764">
        <v>147.523</v>
      </c>
      <c r="EE2764">
        <v>162.28800000000001</v>
      </c>
      <c r="EF2764">
        <v>160.49799999999999</v>
      </c>
    </row>
    <row r="2765" spans="1:136" x14ac:dyDescent="0.2">
      <c r="A2765" t="s">
        <v>2899</v>
      </c>
      <c r="B2765">
        <v>53.1571</v>
      </c>
      <c r="C2765">
        <v>36.619100000000003</v>
      </c>
      <c r="D2765">
        <v>37.818199999999997</v>
      </c>
      <c r="E2765">
        <v>35.316800000000001</v>
      </c>
      <c r="F2765">
        <v>31.387599999999999</v>
      </c>
      <c r="G2765">
        <v>45.213200000000001</v>
      </c>
      <c r="H2765">
        <v>35.014000000000003</v>
      </c>
      <c r="I2765">
        <v>62.469799999999999</v>
      </c>
      <c r="J2765">
        <v>65.4619</v>
      </c>
      <c r="K2765">
        <v>40.853700000000003</v>
      </c>
      <c r="L2765">
        <v>47.223599999999998</v>
      </c>
      <c r="M2765">
        <v>34.5839</v>
      </c>
      <c r="N2765">
        <v>16.289899999999999</v>
      </c>
      <c r="O2765">
        <v>45.862000000000002</v>
      </c>
      <c r="P2765">
        <v>47.208300000000001</v>
      </c>
      <c r="Q2765">
        <v>27.6859</v>
      </c>
      <c r="R2765">
        <v>51.2697</v>
      </c>
      <c r="S2765">
        <v>63.7286</v>
      </c>
      <c r="T2765">
        <v>50.956400000000002</v>
      </c>
      <c r="U2765">
        <v>30.202400000000001</v>
      </c>
      <c r="V2765">
        <v>59.642400000000002</v>
      </c>
      <c r="W2765">
        <v>52.530299999999997</v>
      </c>
      <c r="X2765">
        <v>55.645499999999998</v>
      </c>
      <c r="Y2765">
        <v>65.5488</v>
      </c>
      <c r="Z2765">
        <v>58.985799999999998</v>
      </c>
      <c r="AA2765">
        <v>45.355899999999998</v>
      </c>
      <c r="AB2765">
        <v>61.926699999999997</v>
      </c>
      <c r="AC2765">
        <v>72.954099999999997</v>
      </c>
      <c r="AD2765">
        <v>37.572200000000002</v>
      </c>
      <c r="AE2765">
        <v>44.570300000000003</v>
      </c>
      <c r="AF2765">
        <v>44.841299999999997</v>
      </c>
      <c r="AG2765">
        <v>42.825800000000001</v>
      </c>
      <c r="AH2765">
        <v>45.084699999999998</v>
      </c>
      <c r="AI2765">
        <v>33.6008</v>
      </c>
      <c r="AJ2765">
        <v>65.420199999999994</v>
      </c>
      <c r="AK2765">
        <v>38.124400000000001</v>
      </c>
      <c r="AL2765">
        <v>46.569099999999999</v>
      </c>
      <c r="AM2765">
        <v>39.839300000000001</v>
      </c>
      <c r="AN2765">
        <v>38.930500000000002</v>
      </c>
      <c r="AO2765">
        <v>35.657600000000002</v>
      </c>
      <c r="AP2765">
        <v>55.216799999999999</v>
      </c>
      <c r="AQ2765">
        <v>33.931699999999999</v>
      </c>
      <c r="AR2765">
        <v>21.904</v>
      </c>
      <c r="AS2765">
        <v>63.010399999999997</v>
      </c>
      <c r="AT2765">
        <v>50.032600000000002</v>
      </c>
      <c r="AU2765">
        <v>54.469000000000001</v>
      </c>
      <c r="AV2765">
        <v>64.633099999999999</v>
      </c>
      <c r="AW2765">
        <v>40.524799999999999</v>
      </c>
      <c r="AX2765">
        <v>64.201400000000007</v>
      </c>
      <c r="AY2765">
        <v>40.2393</v>
      </c>
      <c r="AZ2765">
        <v>48.383899999999997</v>
      </c>
      <c r="BA2765">
        <v>7.51328</v>
      </c>
      <c r="BB2765">
        <v>32.791200000000003</v>
      </c>
      <c r="BC2765">
        <v>19.5321</v>
      </c>
      <c r="BD2765">
        <v>46.561100000000003</v>
      </c>
      <c r="BE2765">
        <v>31.6753</v>
      </c>
      <c r="BF2765">
        <v>49.252499999999998</v>
      </c>
      <c r="BG2765">
        <v>30.957000000000001</v>
      </c>
      <c r="BH2765">
        <v>45.770699999999998</v>
      </c>
      <c r="BI2765">
        <v>36.733600000000003</v>
      </c>
      <c r="BJ2765">
        <v>46.211100000000002</v>
      </c>
      <c r="BK2765">
        <v>96.945400000000006</v>
      </c>
      <c r="BL2765">
        <v>31.4421</v>
      </c>
      <c r="BM2765">
        <v>53.431699999999999</v>
      </c>
      <c r="BN2765">
        <v>38.279200000000003</v>
      </c>
      <c r="BO2765">
        <v>80.210700000000003</v>
      </c>
      <c r="BP2765">
        <v>82.508300000000006</v>
      </c>
      <c r="BQ2765">
        <v>84.818700000000007</v>
      </c>
      <c r="BR2765">
        <v>39.297499999999999</v>
      </c>
      <c r="BS2765">
        <v>36.286900000000003</v>
      </c>
      <c r="BT2765">
        <v>78.150999999999996</v>
      </c>
      <c r="BU2765">
        <v>42.692500000000003</v>
      </c>
      <c r="BV2765">
        <v>60.247199999999999</v>
      </c>
      <c r="BW2765">
        <v>55.511000000000003</v>
      </c>
      <c r="BX2765">
        <v>35.0154</v>
      </c>
      <c r="BY2765">
        <v>48.668900000000001</v>
      </c>
      <c r="BZ2765">
        <v>58.010899999999999</v>
      </c>
      <c r="CA2765">
        <v>42.943800000000003</v>
      </c>
      <c r="CB2765">
        <v>45.035499999999999</v>
      </c>
      <c r="CC2765">
        <v>47.1706</v>
      </c>
      <c r="CD2765">
        <v>44.305</v>
      </c>
      <c r="CE2765">
        <v>35.4099</v>
      </c>
      <c r="CF2765">
        <v>89.958799999999997</v>
      </c>
      <c r="CG2765">
        <v>63.770499999999998</v>
      </c>
      <c r="CH2765">
        <v>63.238700000000001</v>
      </c>
      <c r="CI2765">
        <v>71.666600000000003</v>
      </c>
      <c r="CJ2765">
        <v>50.062899999999999</v>
      </c>
      <c r="CK2765">
        <v>73.2483</v>
      </c>
      <c r="CL2765">
        <v>68.526399999999995</v>
      </c>
      <c r="CM2765">
        <v>67.262299999999996</v>
      </c>
      <c r="CN2765">
        <v>58.507800000000003</v>
      </c>
      <c r="CO2765">
        <v>52.167200000000001</v>
      </c>
      <c r="CP2765">
        <v>74.752899999999997</v>
      </c>
      <c r="CQ2765">
        <v>41.851199999999999</v>
      </c>
      <c r="CR2765">
        <v>35.546399999999998</v>
      </c>
      <c r="CS2765">
        <v>64.467600000000004</v>
      </c>
      <c r="CT2765">
        <v>55.1</v>
      </c>
      <c r="CU2765">
        <v>68.077200000000005</v>
      </c>
      <c r="CV2765">
        <v>81.1374</v>
      </c>
      <c r="CW2765">
        <v>73.250299999999996</v>
      </c>
      <c r="CX2765">
        <v>72.887500000000003</v>
      </c>
      <c r="CY2765">
        <v>56.207900000000002</v>
      </c>
      <c r="CZ2765">
        <v>37.173000000000002</v>
      </c>
      <c r="DA2765">
        <v>65.277900000000002</v>
      </c>
      <c r="DB2765">
        <v>71.305599999999998</v>
      </c>
      <c r="DC2765">
        <v>65.021600000000007</v>
      </c>
      <c r="DD2765">
        <v>57.029200000000003</v>
      </c>
      <c r="DE2765">
        <v>91.816599999999994</v>
      </c>
      <c r="DF2765">
        <v>45.797899999999998</v>
      </c>
      <c r="DG2765">
        <v>65.909800000000004</v>
      </c>
      <c r="DH2765">
        <v>57.776499999999999</v>
      </c>
      <c r="DI2765">
        <v>28.816099999999999</v>
      </c>
      <c r="DJ2765">
        <v>39.456499999999998</v>
      </c>
      <c r="DK2765">
        <v>72.841899999999995</v>
      </c>
      <c r="DL2765">
        <v>69.759500000000003</v>
      </c>
      <c r="DM2765">
        <v>65.165300000000002</v>
      </c>
      <c r="DN2765">
        <v>56.187199999999997</v>
      </c>
      <c r="DO2765">
        <v>60.222499999999997</v>
      </c>
      <c r="DP2765">
        <v>54.678100000000001</v>
      </c>
      <c r="DQ2765">
        <v>59.400100000000002</v>
      </c>
      <c r="DR2765">
        <v>67.201499999999996</v>
      </c>
      <c r="DS2765">
        <v>54.997300000000003</v>
      </c>
      <c r="DT2765">
        <v>69.776600000000002</v>
      </c>
      <c r="DU2765">
        <v>57.415700000000001</v>
      </c>
      <c r="DV2765">
        <v>68.640199999999993</v>
      </c>
      <c r="DW2765">
        <v>71.040700000000001</v>
      </c>
      <c r="DX2765">
        <v>56.295299999999997</v>
      </c>
      <c r="DY2765">
        <v>78.395399999999995</v>
      </c>
      <c r="DZ2765">
        <v>64.904700000000005</v>
      </c>
      <c r="EA2765">
        <v>55.097499999999997</v>
      </c>
      <c r="EB2765">
        <v>50.966700000000003</v>
      </c>
      <c r="EC2765">
        <v>63.829599999999999</v>
      </c>
      <c r="ED2765">
        <v>68.5244</v>
      </c>
      <c r="EE2765">
        <v>62.098399999999998</v>
      </c>
      <c r="EF2765">
        <v>52.003300000000003</v>
      </c>
    </row>
    <row r="2766" spans="1:136" x14ac:dyDescent="0.2">
      <c r="A2766" t="s">
        <v>2900</v>
      </c>
      <c r="B2766">
        <v>217.92</v>
      </c>
      <c r="C2766">
        <v>210.85499999999999</v>
      </c>
      <c r="D2766">
        <v>104.849</v>
      </c>
      <c r="E2766">
        <v>319.363</v>
      </c>
      <c r="F2766">
        <v>112.136</v>
      </c>
      <c r="G2766">
        <v>192.12899999999999</v>
      </c>
      <c r="H2766">
        <v>145.65799999999999</v>
      </c>
      <c r="I2766">
        <v>274.19200000000001</v>
      </c>
      <c r="J2766">
        <v>199.90100000000001</v>
      </c>
      <c r="K2766">
        <v>128.679</v>
      </c>
      <c r="L2766">
        <v>187.214</v>
      </c>
      <c r="M2766">
        <v>209.26499999999999</v>
      </c>
      <c r="N2766">
        <v>202.68299999999999</v>
      </c>
      <c r="O2766">
        <v>264.84199999999998</v>
      </c>
      <c r="P2766">
        <v>262.58999999999997</v>
      </c>
      <c r="Q2766">
        <v>167.405</v>
      </c>
      <c r="R2766">
        <v>254.82400000000001</v>
      </c>
      <c r="S2766">
        <v>282.03199999999998</v>
      </c>
      <c r="T2766">
        <v>208.08799999999999</v>
      </c>
      <c r="U2766">
        <v>149.029</v>
      </c>
      <c r="V2766">
        <v>268.20100000000002</v>
      </c>
      <c r="W2766">
        <v>142.46</v>
      </c>
      <c r="X2766">
        <v>460.27699999999999</v>
      </c>
      <c r="Y2766">
        <v>473.39100000000002</v>
      </c>
      <c r="Z2766">
        <v>209.143</v>
      </c>
      <c r="AA2766">
        <v>302.98500000000001</v>
      </c>
      <c r="AB2766">
        <v>304.73500000000001</v>
      </c>
      <c r="AC2766">
        <v>304.48</v>
      </c>
      <c r="AD2766">
        <v>195.99700000000001</v>
      </c>
      <c r="AE2766">
        <v>195.33199999999999</v>
      </c>
      <c r="AF2766">
        <v>183.65</v>
      </c>
      <c r="AG2766">
        <v>192.59100000000001</v>
      </c>
      <c r="AH2766">
        <v>196.17400000000001</v>
      </c>
      <c r="AI2766">
        <v>227.52799999999999</v>
      </c>
      <c r="AJ2766">
        <v>260.476</v>
      </c>
      <c r="AK2766">
        <v>246.71700000000001</v>
      </c>
      <c r="AL2766">
        <v>247.751</v>
      </c>
      <c r="AM2766">
        <v>153.13200000000001</v>
      </c>
      <c r="AN2766">
        <v>213.25399999999999</v>
      </c>
      <c r="AO2766">
        <v>258.99200000000002</v>
      </c>
      <c r="AP2766">
        <v>179.767</v>
      </c>
      <c r="AQ2766">
        <v>281.024</v>
      </c>
      <c r="AR2766">
        <v>174.46199999999999</v>
      </c>
      <c r="AS2766">
        <v>476.34300000000002</v>
      </c>
      <c r="AT2766">
        <v>444.75700000000001</v>
      </c>
      <c r="AU2766">
        <v>214.161</v>
      </c>
      <c r="AV2766">
        <v>401.27600000000001</v>
      </c>
      <c r="AW2766">
        <v>283.21100000000001</v>
      </c>
      <c r="AX2766">
        <v>295.49</v>
      </c>
      <c r="AY2766">
        <v>210.75299999999999</v>
      </c>
      <c r="AZ2766">
        <v>158.21100000000001</v>
      </c>
      <c r="BA2766">
        <v>113.39400000000001</v>
      </c>
      <c r="BB2766">
        <v>204.07300000000001</v>
      </c>
      <c r="BC2766">
        <v>284.53699999999998</v>
      </c>
      <c r="BD2766">
        <v>256.46499999999997</v>
      </c>
      <c r="BE2766">
        <v>170.52600000000001</v>
      </c>
      <c r="BF2766">
        <v>320.15199999999999</v>
      </c>
      <c r="BG2766">
        <v>287.95</v>
      </c>
      <c r="BH2766">
        <v>275.89499999999998</v>
      </c>
      <c r="BI2766">
        <v>176.72</v>
      </c>
      <c r="BJ2766">
        <v>238.73</v>
      </c>
      <c r="BK2766">
        <v>230.65700000000001</v>
      </c>
      <c r="BL2766">
        <v>287.471</v>
      </c>
      <c r="BM2766">
        <v>153.15</v>
      </c>
      <c r="BN2766">
        <v>149.86600000000001</v>
      </c>
      <c r="BO2766">
        <v>458.536</v>
      </c>
      <c r="BP2766">
        <v>247.035</v>
      </c>
      <c r="BQ2766">
        <v>471.16699999999997</v>
      </c>
      <c r="BR2766">
        <v>159.768</v>
      </c>
      <c r="BS2766">
        <v>205.44900000000001</v>
      </c>
      <c r="BT2766">
        <v>302.94299999999998</v>
      </c>
      <c r="BU2766">
        <v>198.46</v>
      </c>
      <c r="BV2766">
        <v>355.58300000000003</v>
      </c>
      <c r="BW2766">
        <v>285.27</v>
      </c>
      <c r="BX2766">
        <v>212.518</v>
      </c>
      <c r="BY2766">
        <v>298.02</v>
      </c>
      <c r="BZ2766">
        <v>271.77</v>
      </c>
      <c r="CA2766">
        <v>182.148</v>
      </c>
      <c r="CB2766">
        <v>206.76499999999999</v>
      </c>
      <c r="CC2766">
        <v>328.59</v>
      </c>
      <c r="CD2766">
        <v>192.714</v>
      </c>
      <c r="CE2766">
        <v>198.23400000000001</v>
      </c>
      <c r="CF2766">
        <v>348.93900000000002</v>
      </c>
      <c r="CG2766">
        <v>228.16</v>
      </c>
      <c r="CH2766">
        <v>294.03199999999998</v>
      </c>
      <c r="CI2766">
        <v>294.29000000000002</v>
      </c>
      <c r="CJ2766">
        <v>307.07299999999998</v>
      </c>
      <c r="CK2766">
        <v>289.69</v>
      </c>
      <c r="CL2766">
        <v>257.79700000000003</v>
      </c>
      <c r="CM2766">
        <v>226.84</v>
      </c>
      <c r="CN2766">
        <v>229.547</v>
      </c>
      <c r="CO2766">
        <v>259.05599999999998</v>
      </c>
      <c r="CP2766">
        <v>278.125</v>
      </c>
      <c r="CQ2766">
        <v>290.488</v>
      </c>
      <c r="CR2766">
        <v>209.994</v>
      </c>
      <c r="CS2766">
        <v>296.173</v>
      </c>
      <c r="CT2766">
        <v>401.79199999999997</v>
      </c>
      <c r="CU2766">
        <v>183.02199999999999</v>
      </c>
      <c r="CV2766">
        <v>259.82600000000002</v>
      </c>
      <c r="CW2766">
        <v>316.09300000000002</v>
      </c>
      <c r="CX2766">
        <v>320.01600000000002</v>
      </c>
      <c r="CY2766">
        <v>271.82400000000001</v>
      </c>
      <c r="CZ2766">
        <v>261.39699999999999</v>
      </c>
      <c r="DA2766">
        <v>301.83600000000001</v>
      </c>
      <c r="DB2766">
        <v>231.02</v>
      </c>
      <c r="DC2766">
        <v>272.52699999999999</v>
      </c>
      <c r="DD2766">
        <v>256.58699999999999</v>
      </c>
      <c r="DE2766">
        <v>254.953</v>
      </c>
      <c r="DF2766">
        <v>241.001</v>
      </c>
      <c r="DG2766">
        <v>386.36900000000003</v>
      </c>
      <c r="DH2766">
        <v>296.39299999999997</v>
      </c>
      <c r="DI2766">
        <v>163.35499999999999</v>
      </c>
      <c r="DJ2766">
        <v>187.995</v>
      </c>
      <c r="DK2766">
        <v>309.92599999999999</v>
      </c>
      <c r="DL2766">
        <v>192.42</v>
      </c>
      <c r="DM2766">
        <v>227.25700000000001</v>
      </c>
      <c r="DN2766">
        <v>300.279</v>
      </c>
      <c r="DO2766">
        <v>278.73599999999999</v>
      </c>
      <c r="DP2766">
        <v>319.63600000000002</v>
      </c>
      <c r="DQ2766">
        <v>295.678</v>
      </c>
      <c r="DR2766">
        <v>339.73399999999998</v>
      </c>
      <c r="DS2766">
        <v>323.55</v>
      </c>
      <c r="DT2766">
        <v>294.79700000000003</v>
      </c>
      <c r="DU2766">
        <v>309.28399999999999</v>
      </c>
      <c r="DV2766">
        <v>318.51</v>
      </c>
      <c r="DW2766">
        <v>318.91899999999998</v>
      </c>
      <c r="DX2766">
        <v>332.79700000000003</v>
      </c>
      <c r="DY2766">
        <v>254.02799999999999</v>
      </c>
      <c r="DZ2766">
        <v>259.89299999999997</v>
      </c>
      <c r="EA2766">
        <v>287.14999999999998</v>
      </c>
      <c r="EB2766">
        <v>224.684</v>
      </c>
      <c r="EC2766">
        <v>314.91699999999997</v>
      </c>
      <c r="ED2766">
        <v>307.97399999999999</v>
      </c>
      <c r="EE2766">
        <v>293.61</v>
      </c>
      <c r="EF2766">
        <v>299.12599999999998</v>
      </c>
    </row>
    <row r="2767" spans="1:136" x14ac:dyDescent="0.2">
      <c r="A2767" t="s">
        <v>2901</v>
      </c>
      <c r="B2767">
        <v>87.414000000000001</v>
      </c>
      <c r="C2767">
        <v>85.166300000000007</v>
      </c>
      <c r="D2767">
        <v>39.076900000000002</v>
      </c>
      <c r="E2767">
        <v>72.532600000000002</v>
      </c>
      <c r="F2767">
        <v>58.321899999999999</v>
      </c>
      <c r="G2767">
        <v>69.120500000000007</v>
      </c>
      <c r="H2767">
        <v>73.3857</v>
      </c>
      <c r="I2767">
        <v>75.855000000000004</v>
      </c>
      <c r="J2767">
        <v>78.238600000000005</v>
      </c>
      <c r="K2767">
        <v>81.591300000000004</v>
      </c>
      <c r="L2767">
        <v>80.392899999999997</v>
      </c>
      <c r="M2767">
        <v>79.684799999999996</v>
      </c>
      <c r="N2767">
        <v>90.811999999999998</v>
      </c>
      <c r="O2767">
        <v>81.326800000000006</v>
      </c>
      <c r="P2767">
        <v>73.926199999999994</v>
      </c>
      <c r="Q2767">
        <v>119.33</v>
      </c>
      <c r="R2767">
        <v>66.051500000000004</v>
      </c>
      <c r="S2767">
        <v>76.554599999999994</v>
      </c>
      <c r="T2767">
        <v>88.537400000000005</v>
      </c>
      <c r="U2767">
        <v>73.899799999999999</v>
      </c>
      <c r="V2767">
        <v>78.518199999999993</v>
      </c>
      <c r="W2767">
        <v>69.299899999999994</v>
      </c>
      <c r="X2767">
        <v>79.284800000000004</v>
      </c>
      <c r="Y2767">
        <v>63.72</v>
      </c>
      <c r="Z2767">
        <v>87.721999999999994</v>
      </c>
      <c r="AA2767">
        <v>73.782600000000002</v>
      </c>
      <c r="AB2767">
        <v>70.570999999999998</v>
      </c>
      <c r="AC2767">
        <v>85.6965</v>
      </c>
      <c r="AD2767">
        <v>86.908100000000005</v>
      </c>
      <c r="AE2767">
        <v>76.061800000000005</v>
      </c>
      <c r="AF2767">
        <v>81.310500000000005</v>
      </c>
      <c r="AG2767">
        <v>88.464600000000004</v>
      </c>
      <c r="AH2767">
        <v>89.298699999999997</v>
      </c>
      <c r="AI2767">
        <v>73.740499999999997</v>
      </c>
      <c r="AJ2767">
        <v>68.341999999999999</v>
      </c>
      <c r="AK2767">
        <v>74.388599999999997</v>
      </c>
      <c r="AL2767">
        <v>95.6006</v>
      </c>
      <c r="AM2767">
        <v>73.077500000000001</v>
      </c>
      <c r="AN2767">
        <v>49.988300000000002</v>
      </c>
      <c r="AO2767">
        <v>75.198999999999998</v>
      </c>
      <c r="AP2767">
        <v>71.261499999999998</v>
      </c>
      <c r="AQ2767">
        <v>89.742099999999994</v>
      </c>
      <c r="AR2767">
        <v>88.807599999999994</v>
      </c>
      <c r="AS2767">
        <v>68.188900000000004</v>
      </c>
      <c r="AT2767">
        <v>88.461799999999997</v>
      </c>
      <c r="AU2767">
        <v>70.439400000000006</v>
      </c>
      <c r="AV2767">
        <v>69.867099999999994</v>
      </c>
      <c r="AW2767">
        <v>70.378500000000003</v>
      </c>
      <c r="AX2767">
        <v>75.514600000000002</v>
      </c>
      <c r="AY2767">
        <v>76.954599999999999</v>
      </c>
      <c r="AZ2767">
        <v>83.872900000000001</v>
      </c>
      <c r="BA2767">
        <v>84.692599999999999</v>
      </c>
      <c r="BB2767">
        <v>75.406300000000002</v>
      </c>
      <c r="BC2767">
        <v>116.349</v>
      </c>
      <c r="BD2767">
        <v>68.125399999999999</v>
      </c>
      <c r="BE2767">
        <v>72.165700000000001</v>
      </c>
      <c r="BF2767">
        <v>81.515600000000006</v>
      </c>
      <c r="BG2767">
        <v>96.803299999999993</v>
      </c>
      <c r="BH2767">
        <v>101.495</v>
      </c>
      <c r="BI2767">
        <v>73.034999999999997</v>
      </c>
      <c r="BJ2767">
        <v>71.742099999999994</v>
      </c>
      <c r="BK2767">
        <v>65.989000000000004</v>
      </c>
      <c r="BL2767">
        <v>74.619799999999998</v>
      </c>
      <c r="BM2767">
        <v>57.8185</v>
      </c>
      <c r="BN2767">
        <v>66.801299999999998</v>
      </c>
      <c r="BO2767">
        <v>66.391300000000001</v>
      </c>
      <c r="BP2767">
        <v>67.560500000000005</v>
      </c>
      <c r="BQ2767">
        <v>66.368099999999998</v>
      </c>
      <c r="BR2767">
        <v>75.3947</v>
      </c>
      <c r="BS2767">
        <v>76.8429</v>
      </c>
      <c r="BT2767">
        <v>80.9953</v>
      </c>
      <c r="BU2767">
        <v>76.449799999999996</v>
      </c>
      <c r="BV2767">
        <v>72.613600000000005</v>
      </c>
      <c r="BW2767">
        <v>71.994</v>
      </c>
      <c r="BX2767">
        <v>78.015699999999995</v>
      </c>
      <c r="BY2767">
        <v>82.380399999999995</v>
      </c>
      <c r="BZ2767">
        <v>74.513300000000001</v>
      </c>
      <c r="CA2767">
        <v>70.220600000000005</v>
      </c>
      <c r="CB2767">
        <v>70.015600000000006</v>
      </c>
      <c r="CC2767">
        <v>94.660300000000007</v>
      </c>
      <c r="CD2767">
        <v>67.332899999999995</v>
      </c>
      <c r="CE2767">
        <v>84.385800000000003</v>
      </c>
      <c r="CF2767">
        <v>84.811199999999999</v>
      </c>
      <c r="CG2767">
        <v>74.210700000000003</v>
      </c>
      <c r="CH2767">
        <v>91.203299999999999</v>
      </c>
      <c r="CI2767">
        <v>88.958299999999994</v>
      </c>
      <c r="CJ2767">
        <v>74.371499999999997</v>
      </c>
      <c r="CK2767">
        <v>76.647300000000001</v>
      </c>
      <c r="CL2767">
        <v>70.822000000000003</v>
      </c>
      <c r="CM2767">
        <v>79.996099999999998</v>
      </c>
      <c r="CN2767">
        <v>77.507000000000005</v>
      </c>
      <c r="CO2767">
        <v>78.550700000000006</v>
      </c>
      <c r="CP2767">
        <v>88.104299999999995</v>
      </c>
      <c r="CQ2767">
        <v>68.739500000000007</v>
      </c>
      <c r="CR2767">
        <v>79.302099999999996</v>
      </c>
      <c r="CS2767">
        <v>71.650099999999995</v>
      </c>
      <c r="CT2767">
        <v>83.858599999999996</v>
      </c>
      <c r="CU2767">
        <v>37.654000000000003</v>
      </c>
      <c r="CV2767">
        <v>72.425200000000004</v>
      </c>
      <c r="CW2767">
        <v>88.953199999999995</v>
      </c>
      <c r="CX2767">
        <v>86.044899999999998</v>
      </c>
      <c r="CY2767">
        <v>83.992999999999995</v>
      </c>
      <c r="CZ2767">
        <v>78.410499999999999</v>
      </c>
      <c r="DA2767">
        <v>70.285700000000006</v>
      </c>
      <c r="DB2767">
        <v>70.102099999999993</v>
      </c>
      <c r="DC2767">
        <v>72.3215</v>
      </c>
      <c r="DD2767">
        <v>79.3352</v>
      </c>
      <c r="DE2767">
        <v>71.444800000000001</v>
      </c>
      <c r="DF2767">
        <v>74.629800000000003</v>
      </c>
      <c r="DG2767">
        <v>82.295599999999993</v>
      </c>
      <c r="DH2767">
        <v>76.053799999999995</v>
      </c>
      <c r="DI2767">
        <v>78.434399999999997</v>
      </c>
      <c r="DJ2767">
        <v>74.556299999999993</v>
      </c>
      <c r="DK2767">
        <v>77.424599999999998</v>
      </c>
      <c r="DL2767">
        <v>40.803600000000003</v>
      </c>
      <c r="DM2767">
        <v>77.228399999999993</v>
      </c>
      <c r="DN2767">
        <v>84.0578</v>
      </c>
      <c r="DO2767">
        <v>86.662599999999998</v>
      </c>
      <c r="DP2767">
        <v>80.825900000000004</v>
      </c>
      <c r="DQ2767">
        <v>90.477099999999993</v>
      </c>
      <c r="DR2767">
        <v>80.1404</v>
      </c>
      <c r="DS2767">
        <v>84.120900000000006</v>
      </c>
      <c r="DT2767">
        <v>74.730199999999996</v>
      </c>
      <c r="DU2767">
        <v>79.1845</v>
      </c>
      <c r="DV2767">
        <v>79.068200000000004</v>
      </c>
      <c r="DW2767">
        <v>82.338300000000004</v>
      </c>
      <c r="DX2767">
        <v>80.840500000000006</v>
      </c>
      <c r="DY2767">
        <v>66.694400000000002</v>
      </c>
      <c r="DZ2767">
        <v>73.662199999999999</v>
      </c>
      <c r="EA2767">
        <v>77.703000000000003</v>
      </c>
      <c r="EB2767">
        <v>82.861800000000002</v>
      </c>
      <c r="EC2767">
        <v>81.8429</v>
      </c>
      <c r="ED2767">
        <v>77.939300000000003</v>
      </c>
      <c r="EE2767">
        <v>86.200800000000001</v>
      </c>
      <c r="EF2767">
        <v>81.617999999999995</v>
      </c>
    </row>
    <row r="2768" spans="1:136" x14ac:dyDescent="0.2">
      <c r="A2768" t="s">
        <v>2902</v>
      </c>
      <c r="B2768">
        <v>204.83199999999999</v>
      </c>
      <c r="C2768">
        <v>208.53100000000001</v>
      </c>
      <c r="D2768">
        <v>217.286</v>
      </c>
      <c r="E2768">
        <v>294.17899999999997</v>
      </c>
      <c r="F2768">
        <v>118.521</v>
      </c>
      <c r="G2768">
        <v>208.56299999999999</v>
      </c>
      <c r="H2768">
        <v>160.05000000000001</v>
      </c>
      <c r="I2768">
        <v>199.62299999999999</v>
      </c>
      <c r="J2768">
        <v>197.46100000000001</v>
      </c>
      <c r="K2768">
        <v>160.79</v>
      </c>
      <c r="L2768">
        <v>169.54300000000001</v>
      </c>
      <c r="M2768">
        <v>219.47499999999999</v>
      </c>
      <c r="N2768">
        <v>165.999</v>
      </c>
      <c r="O2768">
        <v>244.70099999999999</v>
      </c>
      <c r="P2768">
        <v>203.69499999999999</v>
      </c>
      <c r="Q2768">
        <v>106.608</v>
      </c>
      <c r="R2768">
        <v>203.946</v>
      </c>
      <c r="S2768">
        <v>193.09</v>
      </c>
      <c r="T2768">
        <v>194.375</v>
      </c>
      <c r="U2768">
        <v>203.31</v>
      </c>
      <c r="V2768">
        <v>198.001</v>
      </c>
      <c r="W2768">
        <v>179.501</v>
      </c>
      <c r="X2768">
        <v>284.12900000000002</v>
      </c>
      <c r="Y2768">
        <v>216.125</v>
      </c>
      <c r="Z2768">
        <v>210.20400000000001</v>
      </c>
      <c r="AA2768">
        <v>190.619</v>
      </c>
      <c r="AB2768">
        <v>219.476</v>
      </c>
      <c r="AC2768">
        <v>193.679</v>
      </c>
      <c r="AD2768">
        <v>147.571</v>
      </c>
      <c r="AE2768">
        <v>198.94800000000001</v>
      </c>
      <c r="AF2768">
        <v>190.44</v>
      </c>
      <c r="AG2768">
        <v>178.52699999999999</v>
      </c>
      <c r="AH2768">
        <v>221.584</v>
      </c>
      <c r="AI2768">
        <v>253.24700000000001</v>
      </c>
      <c r="AJ2768">
        <v>157.44</v>
      </c>
      <c r="AK2768">
        <v>213.88</v>
      </c>
      <c r="AL2768">
        <v>224.72499999999999</v>
      </c>
      <c r="AM2768">
        <v>211.27500000000001</v>
      </c>
      <c r="AN2768">
        <v>119.08199999999999</v>
      </c>
      <c r="AO2768">
        <v>219.30099999999999</v>
      </c>
      <c r="AP2768">
        <v>186.262</v>
      </c>
      <c r="AQ2768">
        <v>193.41300000000001</v>
      </c>
      <c r="AR2768">
        <v>164.50800000000001</v>
      </c>
      <c r="AS2768">
        <v>229.197</v>
      </c>
      <c r="AT2768">
        <v>120.789</v>
      </c>
      <c r="AU2768">
        <v>181.22900000000001</v>
      </c>
      <c r="AV2768">
        <v>256.7</v>
      </c>
      <c r="AW2768">
        <v>225.733</v>
      </c>
      <c r="AX2768">
        <v>200.29599999999999</v>
      </c>
      <c r="AY2768">
        <v>225.24299999999999</v>
      </c>
      <c r="AZ2768">
        <v>228.833</v>
      </c>
      <c r="BA2768">
        <v>88.732799999999997</v>
      </c>
      <c r="BB2768">
        <v>182.42099999999999</v>
      </c>
      <c r="BC2768">
        <v>149.32300000000001</v>
      </c>
      <c r="BD2768">
        <v>212.53</v>
      </c>
      <c r="BE2768">
        <v>110.405</v>
      </c>
      <c r="BF2768">
        <v>235.71299999999999</v>
      </c>
      <c r="BG2768">
        <v>161.14599999999999</v>
      </c>
      <c r="BH2768">
        <v>174.227</v>
      </c>
      <c r="BI2768">
        <v>213.506</v>
      </c>
      <c r="BJ2768">
        <v>227.78800000000001</v>
      </c>
      <c r="BK2768">
        <v>227.697</v>
      </c>
      <c r="BL2768">
        <v>248.41300000000001</v>
      </c>
      <c r="BM2768">
        <v>156.29599999999999</v>
      </c>
      <c r="BN2768">
        <v>160.041</v>
      </c>
      <c r="BO2768">
        <v>242.94200000000001</v>
      </c>
      <c r="BP2768">
        <v>185.477</v>
      </c>
      <c r="BQ2768">
        <v>227.73500000000001</v>
      </c>
      <c r="BR2768">
        <v>205.62700000000001</v>
      </c>
      <c r="BS2768">
        <v>168.99100000000001</v>
      </c>
      <c r="BT2768">
        <v>190.34899999999999</v>
      </c>
      <c r="BU2768">
        <v>152.32900000000001</v>
      </c>
      <c r="BV2768">
        <v>220.04300000000001</v>
      </c>
      <c r="BW2768">
        <v>220.89099999999999</v>
      </c>
      <c r="BX2768">
        <v>165.06</v>
      </c>
      <c r="BY2768">
        <v>208.87299999999999</v>
      </c>
      <c r="BZ2768">
        <v>179.36199999999999</v>
      </c>
      <c r="CA2768">
        <v>184.20099999999999</v>
      </c>
      <c r="CB2768">
        <v>184.273</v>
      </c>
      <c r="CC2768">
        <v>234.58199999999999</v>
      </c>
      <c r="CD2768">
        <v>162.91399999999999</v>
      </c>
      <c r="CE2768">
        <v>186.61799999999999</v>
      </c>
      <c r="CF2768">
        <v>206.65299999999999</v>
      </c>
      <c r="CG2768">
        <v>141.15</v>
      </c>
      <c r="CH2768">
        <v>241.553</v>
      </c>
      <c r="CI2768">
        <v>228.98099999999999</v>
      </c>
      <c r="CJ2768">
        <v>159.244</v>
      </c>
      <c r="CK2768">
        <v>247.56299999999999</v>
      </c>
      <c r="CL2768">
        <v>197.57499999999999</v>
      </c>
      <c r="CM2768">
        <v>174.68</v>
      </c>
      <c r="CN2768">
        <v>146.494</v>
      </c>
      <c r="CO2768">
        <v>183.87899999999999</v>
      </c>
      <c r="CP2768">
        <v>183.631</v>
      </c>
      <c r="CQ2768">
        <v>192.672</v>
      </c>
      <c r="CR2768">
        <v>165.07</v>
      </c>
      <c r="CS2768">
        <v>203.52500000000001</v>
      </c>
      <c r="CT2768">
        <v>255.774</v>
      </c>
      <c r="CU2768">
        <v>168.744</v>
      </c>
      <c r="CV2768">
        <v>163.29900000000001</v>
      </c>
      <c r="CW2768">
        <v>215.02</v>
      </c>
      <c r="CX2768">
        <v>191.05099999999999</v>
      </c>
      <c r="CY2768">
        <v>215.00399999999999</v>
      </c>
      <c r="CZ2768">
        <v>278.36599999999999</v>
      </c>
      <c r="DA2768">
        <v>198.56800000000001</v>
      </c>
      <c r="DB2768">
        <v>181.3</v>
      </c>
      <c r="DC2768">
        <v>202.066</v>
      </c>
      <c r="DD2768">
        <v>185.13800000000001</v>
      </c>
      <c r="DE2768">
        <v>141.78299999999999</v>
      </c>
      <c r="DF2768">
        <v>191.81</v>
      </c>
      <c r="DG2768">
        <v>230.14</v>
      </c>
      <c r="DH2768">
        <v>256.46199999999999</v>
      </c>
      <c r="DI2768">
        <v>152.37899999999999</v>
      </c>
      <c r="DJ2768">
        <v>163.36799999999999</v>
      </c>
      <c r="DK2768">
        <v>185.48</v>
      </c>
      <c r="DL2768">
        <v>202.4</v>
      </c>
      <c r="DM2768">
        <v>157.81399999999999</v>
      </c>
      <c r="DN2768">
        <v>200.583</v>
      </c>
      <c r="DO2768">
        <v>167.56399999999999</v>
      </c>
      <c r="DP2768">
        <v>211.857</v>
      </c>
      <c r="DQ2768">
        <v>185.411</v>
      </c>
      <c r="DR2768">
        <v>192.38300000000001</v>
      </c>
      <c r="DS2768">
        <v>236.59100000000001</v>
      </c>
      <c r="DT2768">
        <v>189.49299999999999</v>
      </c>
      <c r="DU2768">
        <v>187.52099999999999</v>
      </c>
      <c r="DV2768">
        <v>210.23400000000001</v>
      </c>
      <c r="DW2768">
        <v>190.33699999999999</v>
      </c>
      <c r="DX2768">
        <v>184.55799999999999</v>
      </c>
      <c r="DY2768">
        <v>173.87700000000001</v>
      </c>
      <c r="DZ2768">
        <v>187.49299999999999</v>
      </c>
      <c r="EA2768">
        <v>202.167</v>
      </c>
      <c r="EB2768">
        <v>174.47499999999999</v>
      </c>
      <c r="EC2768">
        <v>168.346</v>
      </c>
      <c r="ED2768">
        <v>188.93899999999999</v>
      </c>
      <c r="EE2768">
        <v>188.60400000000001</v>
      </c>
      <c r="EF2768">
        <v>190.43199999999999</v>
      </c>
    </row>
    <row r="2769" spans="1:136" x14ac:dyDescent="0.2">
      <c r="A2769" t="s">
        <v>2903</v>
      </c>
      <c r="B2769">
        <v>492.065</v>
      </c>
      <c r="C2769">
        <v>596.60699999999997</v>
      </c>
      <c r="D2769">
        <v>279.50799999999998</v>
      </c>
      <c r="E2769">
        <v>682.13900000000001</v>
      </c>
      <c r="F2769">
        <v>289.49200000000002</v>
      </c>
      <c r="G2769">
        <v>482.05200000000002</v>
      </c>
      <c r="H2769">
        <v>495.69600000000003</v>
      </c>
      <c r="I2769">
        <v>552.33000000000004</v>
      </c>
      <c r="J2769">
        <v>521.56600000000003</v>
      </c>
      <c r="K2769">
        <v>731.66800000000001</v>
      </c>
      <c r="L2769">
        <v>529.85599999999999</v>
      </c>
      <c r="M2769">
        <v>589.274</v>
      </c>
      <c r="N2769">
        <v>943.04899999999998</v>
      </c>
      <c r="O2769">
        <v>576.59699999999998</v>
      </c>
      <c r="P2769">
        <v>564.96799999999996</v>
      </c>
      <c r="Q2769">
        <v>882.673</v>
      </c>
      <c r="R2769">
        <v>488.74799999999999</v>
      </c>
      <c r="S2769">
        <v>535.98</v>
      </c>
      <c r="T2769">
        <v>511.80500000000001</v>
      </c>
      <c r="U2769">
        <v>428.37299999999999</v>
      </c>
      <c r="V2769">
        <v>571.69100000000003</v>
      </c>
      <c r="W2769">
        <v>329.08800000000002</v>
      </c>
      <c r="X2769">
        <v>982.68100000000004</v>
      </c>
      <c r="Y2769">
        <v>702.16899999999998</v>
      </c>
      <c r="Z2769">
        <v>515.97699999999998</v>
      </c>
      <c r="AA2769">
        <v>558.11400000000003</v>
      </c>
      <c r="AB2769">
        <v>587.94799999999998</v>
      </c>
      <c r="AC2769">
        <v>687.29899999999998</v>
      </c>
      <c r="AD2769">
        <v>729.95</v>
      </c>
      <c r="AE2769">
        <v>559.35299999999995</v>
      </c>
      <c r="AF2769">
        <v>495.495</v>
      </c>
      <c r="AG2769">
        <v>578.77599999999995</v>
      </c>
      <c r="AH2769">
        <v>602.07100000000003</v>
      </c>
      <c r="AI2769">
        <v>826.58500000000004</v>
      </c>
      <c r="AJ2769">
        <v>526.51499999999999</v>
      </c>
      <c r="AK2769">
        <v>601.19100000000003</v>
      </c>
      <c r="AL2769">
        <v>694.50599999999997</v>
      </c>
      <c r="AM2769">
        <v>487.49099999999999</v>
      </c>
      <c r="AN2769">
        <v>409.40699999999998</v>
      </c>
      <c r="AO2769">
        <v>635.58399999999995</v>
      </c>
      <c r="AP2769">
        <v>664.28599999999994</v>
      </c>
      <c r="AQ2769">
        <v>888.35299999999995</v>
      </c>
      <c r="AR2769">
        <v>907.46100000000001</v>
      </c>
      <c r="AS2769">
        <v>890.14099999999996</v>
      </c>
      <c r="AT2769">
        <v>783.02200000000005</v>
      </c>
      <c r="AU2769">
        <v>538.10599999999999</v>
      </c>
      <c r="AV2769">
        <v>1099.97</v>
      </c>
      <c r="AW2769">
        <v>766.40800000000002</v>
      </c>
      <c r="AX2769">
        <v>733.07600000000002</v>
      </c>
      <c r="AY2769">
        <v>553.53399999999999</v>
      </c>
      <c r="AZ2769">
        <v>405.39499999999998</v>
      </c>
      <c r="BA2769">
        <v>583.42399999999998</v>
      </c>
      <c r="BB2769">
        <v>490.46199999999999</v>
      </c>
      <c r="BC2769">
        <v>1037.31</v>
      </c>
      <c r="BD2769">
        <v>510.505</v>
      </c>
      <c r="BE2769">
        <v>788.601</v>
      </c>
      <c r="BF2769">
        <v>586.14599999999996</v>
      </c>
      <c r="BG2769">
        <v>957.51800000000003</v>
      </c>
      <c r="BH2769">
        <v>828.24800000000005</v>
      </c>
      <c r="BI2769">
        <v>762.53800000000001</v>
      </c>
      <c r="BJ2769">
        <v>573.12699999999995</v>
      </c>
      <c r="BK2769">
        <v>325.31900000000002</v>
      </c>
      <c r="BL2769">
        <v>838.04</v>
      </c>
      <c r="BM2769">
        <v>295.54899999999998</v>
      </c>
      <c r="BN2769">
        <v>359.286</v>
      </c>
      <c r="BO2769">
        <v>852.36199999999997</v>
      </c>
      <c r="BP2769">
        <v>444.70699999999999</v>
      </c>
      <c r="BQ2769">
        <v>951.28499999999997</v>
      </c>
      <c r="BR2769">
        <v>458.00200000000001</v>
      </c>
      <c r="BS2769">
        <v>460.03800000000001</v>
      </c>
      <c r="BT2769">
        <v>556.245</v>
      </c>
      <c r="BU2769">
        <v>502.03</v>
      </c>
      <c r="BV2769">
        <v>630.35599999999999</v>
      </c>
      <c r="BW2769">
        <v>554.17200000000003</v>
      </c>
      <c r="BX2769">
        <v>569.14800000000002</v>
      </c>
      <c r="BY2769">
        <v>510.351</v>
      </c>
      <c r="BZ2769">
        <v>502.82600000000002</v>
      </c>
      <c r="CA2769">
        <v>349.71800000000002</v>
      </c>
      <c r="CB2769">
        <v>506.73399999999998</v>
      </c>
      <c r="CC2769">
        <v>767.85299999999995</v>
      </c>
      <c r="CD2769">
        <v>488.15100000000001</v>
      </c>
      <c r="CE2769">
        <v>514.17499999999995</v>
      </c>
      <c r="CF2769">
        <v>684.93700000000001</v>
      </c>
      <c r="CG2769">
        <v>483.66699999999997</v>
      </c>
      <c r="CH2769">
        <v>800.62900000000002</v>
      </c>
      <c r="CI2769">
        <v>635.44200000000001</v>
      </c>
      <c r="CJ2769">
        <v>511.01499999999999</v>
      </c>
      <c r="CK2769">
        <v>546.94899999999996</v>
      </c>
      <c r="CL2769">
        <v>516.798</v>
      </c>
      <c r="CM2769">
        <v>527.25</v>
      </c>
      <c r="CN2769">
        <v>482.22899999999998</v>
      </c>
      <c r="CO2769">
        <v>528.58100000000002</v>
      </c>
      <c r="CP2769">
        <v>566.93799999999999</v>
      </c>
      <c r="CQ2769">
        <v>564.58500000000004</v>
      </c>
      <c r="CR2769">
        <v>542.59900000000005</v>
      </c>
      <c r="CS2769">
        <v>547.072</v>
      </c>
      <c r="CT2769">
        <v>669.81299999999999</v>
      </c>
      <c r="CU2769">
        <v>232.75399999999999</v>
      </c>
      <c r="CV2769">
        <v>474.005</v>
      </c>
      <c r="CW2769">
        <v>770.529</v>
      </c>
      <c r="CX2769">
        <v>716.23199999999997</v>
      </c>
      <c r="CY2769">
        <v>569.23199999999997</v>
      </c>
      <c r="CZ2769">
        <v>582.43799999999999</v>
      </c>
      <c r="DA2769">
        <v>546.101</v>
      </c>
      <c r="DB2769">
        <v>468.49700000000001</v>
      </c>
      <c r="DC2769">
        <v>466.161</v>
      </c>
      <c r="DD2769">
        <v>511.25900000000001</v>
      </c>
      <c r="DE2769">
        <v>466.24099999999999</v>
      </c>
      <c r="DF2769">
        <v>544.40599999999995</v>
      </c>
      <c r="DG2769">
        <v>664.31500000000005</v>
      </c>
      <c r="DH2769">
        <v>572.53800000000001</v>
      </c>
      <c r="DI2769">
        <v>493.55900000000003</v>
      </c>
      <c r="DJ2769">
        <v>497.49700000000001</v>
      </c>
      <c r="DK2769">
        <v>613.875</v>
      </c>
      <c r="DL2769">
        <v>243.6</v>
      </c>
      <c r="DM2769">
        <v>647.01400000000001</v>
      </c>
      <c r="DN2769">
        <v>560.90899999999999</v>
      </c>
      <c r="DO2769">
        <v>649.22199999999998</v>
      </c>
      <c r="DP2769">
        <v>723.33399999999995</v>
      </c>
      <c r="DQ2769">
        <v>603.05899999999997</v>
      </c>
      <c r="DR2769">
        <v>571.06799999999998</v>
      </c>
      <c r="DS2769">
        <v>689.67399999999998</v>
      </c>
      <c r="DT2769">
        <v>512.68299999999999</v>
      </c>
      <c r="DU2769">
        <v>534.64800000000002</v>
      </c>
      <c r="DV2769">
        <v>529.07899999999995</v>
      </c>
      <c r="DW2769">
        <v>638.98400000000004</v>
      </c>
      <c r="DX2769">
        <v>739.87199999999996</v>
      </c>
      <c r="DY2769">
        <v>513.84</v>
      </c>
      <c r="DZ2769">
        <v>539.82899999999995</v>
      </c>
      <c r="EA2769">
        <v>634.17499999999995</v>
      </c>
      <c r="EB2769">
        <v>489.03199999999998</v>
      </c>
      <c r="EC2769">
        <v>500.82600000000002</v>
      </c>
      <c r="ED2769">
        <v>624.04499999999996</v>
      </c>
      <c r="EE2769">
        <v>684.53700000000003</v>
      </c>
      <c r="EF2769">
        <v>671.34299999999996</v>
      </c>
    </row>
    <row r="2770" spans="1:136" x14ac:dyDescent="0.2">
      <c r="A2770" t="s">
        <v>2904</v>
      </c>
      <c r="B2770">
        <v>37.035699999999999</v>
      </c>
      <c r="C2770">
        <v>30.852900000000002</v>
      </c>
      <c r="D2770">
        <v>24.2378</v>
      </c>
      <c r="E2770">
        <v>26.493500000000001</v>
      </c>
      <c r="F2770">
        <v>25.1723</v>
      </c>
      <c r="G2770">
        <v>24.373799999999999</v>
      </c>
      <c r="H2770">
        <v>35.689</v>
      </c>
      <c r="I2770">
        <v>35.646000000000001</v>
      </c>
      <c r="J2770">
        <v>31.823899999999998</v>
      </c>
      <c r="K2770">
        <v>65.679100000000005</v>
      </c>
      <c r="L2770">
        <v>29.468800000000002</v>
      </c>
      <c r="M2770">
        <v>31.625699999999998</v>
      </c>
      <c r="N2770">
        <v>68.482699999999994</v>
      </c>
      <c r="O2770">
        <v>24.881699999999999</v>
      </c>
      <c r="P2770">
        <v>30.587399999999999</v>
      </c>
      <c r="Q2770">
        <v>51.732799999999997</v>
      </c>
      <c r="R2770">
        <v>21.588100000000001</v>
      </c>
      <c r="S2770">
        <v>23.1403</v>
      </c>
      <c r="T2770">
        <v>27.816099999999999</v>
      </c>
      <c r="U2770">
        <v>28.784099999999999</v>
      </c>
      <c r="V2770">
        <v>35.338999999999999</v>
      </c>
      <c r="W2770">
        <v>30.072800000000001</v>
      </c>
      <c r="X2770">
        <v>57.849600000000002</v>
      </c>
      <c r="Y2770">
        <v>29.014700000000001</v>
      </c>
      <c r="Z2770">
        <v>36.830800000000004</v>
      </c>
      <c r="AA2770">
        <v>28.0749</v>
      </c>
      <c r="AB2770">
        <v>32.825200000000002</v>
      </c>
      <c r="AC2770">
        <v>37.3735</v>
      </c>
      <c r="AD2770">
        <v>52.918399999999998</v>
      </c>
      <c r="AE2770">
        <v>26.937899999999999</v>
      </c>
      <c r="AF2770">
        <v>25.241900000000001</v>
      </c>
      <c r="AG2770">
        <v>29.337299999999999</v>
      </c>
      <c r="AH2770">
        <v>36.4236</v>
      </c>
      <c r="AI2770">
        <v>48.089799999999997</v>
      </c>
      <c r="AJ2770">
        <v>25.9009</v>
      </c>
      <c r="AK2770">
        <v>26.916499999999999</v>
      </c>
      <c r="AL2770">
        <v>34.233400000000003</v>
      </c>
      <c r="AM2770">
        <v>31.380199999999999</v>
      </c>
      <c r="AN2770">
        <v>17.705400000000001</v>
      </c>
      <c r="AO2770">
        <v>32.250399999999999</v>
      </c>
      <c r="AP2770">
        <v>44.038899999999998</v>
      </c>
      <c r="AQ2770">
        <v>56.681600000000003</v>
      </c>
      <c r="AR2770">
        <v>54.439500000000002</v>
      </c>
      <c r="AS2770">
        <v>32.119300000000003</v>
      </c>
      <c r="AT2770">
        <v>48.529800000000002</v>
      </c>
      <c r="AU2770">
        <v>34.296999999999997</v>
      </c>
      <c r="AV2770">
        <v>104.782</v>
      </c>
      <c r="AW2770">
        <v>34.275599999999997</v>
      </c>
      <c r="AX2770">
        <v>36.316800000000001</v>
      </c>
      <c r="AY2770">
        <v>33.597499999999997</v>
      </c>
      <c r="AZ2770">
        <v>45.249299999999998</v>
      </c>
      <c r="BA2770">
        <v>45.901299999999999</v>
      </c>
      <c r="BB2770">
        <v>26.2072</v>
      </c>
      <c r="BC2770">
        <v>53.136200000000002</v>
      </c>
      <c r="BD2770">
        <v>26.537500000000001</v>
      </c>
      <c r="BE2770">
        <v>81.4846</v>
      </c>
      <c r="BF2770">
        <v>34.416400000000003</v>
      </c>
      <c r="BG2770">
        <v>66.005700000000004</v>
      </c>
      <c r="BH2770">
        <v>45.641599999999997</v>
      </c>
      <c r="BI2770">
        <v>50.391800000000003</v>
      </c>
      <c r="BJ2770">
        <v>33.424700000000001</v>
      </c>
      <c r="BK2770">
        <v>25.590499999999999</v>
      </c>
      <c r="BL2770">
        <v>31.696200000000001</v>
      </c>
      <c r="BM2770">
        <v>30.168500000000002</v>
      </c>
      <c r="BN2770">
        <v>32.540100000000002</v>
      </c>
      <c r="BO2770">
        <v>39.615900000000003</v>
      </c>
      <c r="BP2770">
        <v>27.5596</v>
      </c>
      <c r="BQ2770">
        <v>43.343299999999999</v>
      </c>
      <c r="BR2770">
        <v>24.027799999999999</v>
      </c>
      <c r="BS2770">
        <v>26.0078</v>
      </c>
      <c r="BT2770">
        <v>24.048999999999999</v>
      </c>
      <c r="BU2770">
        <v>22.7041</v>
      </c>
      <c r="BV2770">
        <v>27.4895</v>
      </c>
      <c r="BW2770">
        <v>26.397200000000002</v>
      </c>
      <c r="BX2770">
        <v>21.1082</v>
      </c>
      <c r="BY2770">
        <v>28.136500000000002</v>
      </c>
      <c r="BZ2770">
        <v>19.2819</v>
      </c>
      <c r="CA2770">
        <v>22.914000000000001</v>
      </c>
      <c r="CB2770">
        <v>25.977399999999999</v>
      </c>
      <c r="CC2770">
        <v>27.805199999999999</v>
      </c>
      <c r="CD2770">
        <v>23.358899999999998</v>
      </c>
      <c r="CE2770">
        <v>25.063199999999998</v>
      </c>
      <c r="CF2770">
        <v>22.914400000000001</v>
      </c>
      <c r="CG2770">
        <v>24.400200000000002</v>
      </c>
      <c r="CH2770">
        <v>27.674700000000001</v>
      </c>
      <c r="CI2770">
        <v>28.2759</v>
      </c>
      <c r="CJ2770">
        <v>24.763100000000001</v>
      </c>
      <c r="CK2770">
        <v>31.0825</v>
      </c>
      <c r="CL2770">
        <v>29.478300000000001</v>
      </c>
      <c r="CM2770">
        <v>34.495899999999999</v>
      </c>
      <c r="CN2770">
        <v>25.3384</v>
      </c>
      <c r="CO2770">
        <v>28.345600000000001</v>
      </c>
      <c r="CP2770">
        <v>31.411200000000001</v>
      </c>
      <c r="CQ2770">
        <v>22.478899999999999</v>
      </c>
      <c r="CR2770">
        <v>21.802800000000001</v>
      </c>
      <c r="CS2770">
        <v>29.654499999999999</v>
      </c>
      <c r="CT2770">
        <v>25.192699999999999</v>
      </c>
      <c r="CU2770">
        <v>17.799499999999998</v>
      </c>
      <c r="CV2770">
        <v>26.604900000000001</v>
      </c>
      <c r="CW2770">
        <v>26.442599999999999</v>
      </c>
      <c r="CX2770">
        <v>28.299399999999999</v>
      </c>
      <c r="CY2770">
        <v>26.433800000000002</v>
      </c>
      <c r="CZ2770">
        <v>19.489699999999999</v>
      </c>
      <c r="DA2770">
        <v>22.71</v>
      </c>
      <c r="DB2770">
        <v>22.869499999999999</v>
      </c>
      <c r="DC2770">
        <v>23.3032</v>
      </c>
      <c r="DD2770">
        <v>29.102399999999999</v>
      </c>
      <c r="DE2770">
        <v>25.582799999999999</v>
      </c>
      <c r="DF2770">
        <v>22.101800000000001</v>
      </c>
      <c r="DG2770">
        <v>28.4985</v>
      </c>
      <c r="DH2770">
        <v>21.139700000000001</v>
      </c>
      <c r="DI2770">
        <v>24.226600000000001</v>
      </c>
      <c r="DJ2770">
        <v>22.465399999999999</v>
      </c>
      <c r="DK2770">
        <v>29.087499999999999</v>
      </c>
      <c r="DL2770">
        <v>20.824100000000001</v>
      </c>
      <c r="DM2770">
        <v>51.6432</v>
      </c>
      <c r="DN2770">
        <v>26.166</v>
      </c>
      <c r="DO2770">
        <v>28.077400000000001</v>
      </c>
      <c r="DP2770">
        <v>26.6067</v>
      </c>
      <c r="DQ2770">
        <v>37.590899999999998</v>
      </c>
      <c r="DR2770">
        <v>25.8001</v>
      </c>
      <c r="DS2770">
        <v>28.169699999999999</v>
      </c>
      <c r="DT2770">
        <v>29.3447</v>
      </c>
      <c r="DU2770">
        <v>24.083200000000001</v>
      </c>
      <c r="DV2770">
        <v>27.2971</v>
      </c>
      <c r="DW2770">
        <v>30.806999999999999</v>
      </c>
      <c r="DX2770">
        <v>30.343499999999999</v>
      </c>
      <c r="DY2770">
        <v>25.185400000000001</v>
      </c>
      <c r="DZ2770">
        <v>32.986699999999999</v>
      </c>
      <c r="EA2770">
        <v>22.504899999999999</v>
      </c>
      <c r="EB2770">
        <v>26.930499999999999</v>
      </c>
      <c r="EC2770">
        <v>34.767299999999999</v>
      </c>
      <c r="ED2770">
        <v>27.628</v>
      </c>
      <c r="EE2770">
        <v>31.546700000000001</v>
      </c>
      <c r="EF2770">
        <v>29.550699999999999</v>
      </c>
    </row>
    <row r="2771" spans="1:136" x14ac:dyDescent="0.2">
      <c r="A2771" t="s">
        <v>2905</v>
      </c>
      <c r="B2771">
        <v>33.5456</v>
      </c>
      <c r="C2771">
        <v>29.5486</v>
      </c>
      <c r="D2771">
        <v>15.1896</v>
      </c>
      <c r="E2771">
        <v>28.176100000000002</v>
      </c>
      <c r="F2771">
        <v>12.529400000000001</v>
      </c>
      <c r="G2771">
        <v>25.164899999999999</v>
      </c>
      <c r="H2771">
        <v>27.2683</v>
      </c>
      <c r="I2771">
        <v>33.19</v>
      </c>
      <c r="J2771">
        <v>29.1021</v>
      </c>
      <c r="K2771">
        <v>39.2029</v>
      </c>
      <c r="L2771">
        <v>26.3843</v>
      </c>
      <c r="M2771">
        <v>27.592099999999999</v>
      </c>
      <c r="N2771">
        <v>67.634799999999998</v>
      </c>
      <c r="O2771">
        <v>30.999099999999999</v>
      </c>
      <c r="P2771">
        <v>35.635300000000001</v>
      </c>
      <c r="Q2771">
        <v>87.769499999999994</v>
      </c>
      <c r="R2771">
        <v>25.330100000000002</v>
      </c>
      <c r="S2771">
        <v>30.424600000000002</v>
      </c>
      <c r="T2771">
        <v>28.454999999999998</v>
      </c>
      <c r="U2771">
        <v>24.218399999999999</v>
      </c>
      <c r="V2771">
        <v>31.188199999999998</v>
      </c>
      <c r="W2771">
        <v>22.099599999999999</v>
      </c>
      <c r="X2771">
        <v>46.7151</v>
      </c>
      <c r="Y2771">
        <v>37.169800000000002</v>
      </c>
      <c r="Z2771">
        <v>25.723600000000001</v>
      </c>
      <c r="AA2771">
        <v>37.816800000000001</v>
      </c>
      <c r="AB2771">
        <v>33.911299999999997</v>
      </c>
      <c r="AC2771">
        <v>41.3035</v>
      </c>
      <c r="AD2771">
        <v>43.608499999999999</v>
      </c>
      <c r="AE2771">
        <v>28.7607</v>
      </c>
      <c r="AF2771">
        <v>28.155799999999999</v>
      </c>
      <c r="AG2771">
        <v>26.239100000000001</v>
      </c>
      <c r="AH2771">
        <v>33.9741</v>
      </c>
      <c r="AI2771">
        <v>41.1678</v>
      </c>
      <c r="AJ2771">
        <v>26.887899999999998</v>
      </c>
      <c r="AK2771">
        <v>29.1004</v>
      </c>
      <c r="AL2771">
        <v>26.456</v>
      </c>
      <c r="AM2771">
        <v>26.1873</v>
      </c>
      <c r="AN2771">
        <v>19.314299999999999</v>
      </c>
      <c r="AO2771">
        <v>34.026200000000003</v>
      </c>
      <c r="AP2771">
        <v>42.301900000000003</v>
      </c>
      <c r="AQ2771">
        <v>49.196100000000001</v>
      </c>
      <c r="AR2771">
        <v>43.4589</v>
      </c>
      <c r="AS2771">
        <v>51.087899999999998</v>
      </c>
      <c r="AT2771">
        <v>50.8367</v>
      </c>
      <c r="AU2771">
        <v>36.429900000000004</v>
      </c>
      <c r="AV2771">
        <v>68.250100000000003</v>
      </c>
      <c r="AW2771">
        <v>34.281199999999998</v>
      </c>
      <c r="AX2771">
        <v>42.4313</v>
      </c>
      <c r="AY2771">
        <v>27.545400000000001</v>
      </c>
      <c r="AZ2771">
        <v>28.526599999999998</v>
      </c>
      <c r="BA2771">
        <v>43.381</v>
      </c>
      <c r="BB2771">
        <v>27.348700000000001</v>
      </c>
      <c r="BC2771">
        <v>58.326799999999999</v>
      </c>
      <c r="BD2771">
        <v>29.3688</v>
      </c>
      <c r="BE2771">
        <v>65.198700000000002</v>
      </c>
      <c r="BF2771">
        <v>33.076900000000002</v>
      </c>
      <c r="BG2771">
        <v>61.508499999999998</v>
      </c>
      <c r="BH2771">
        <v>40.3279</v>
      </c>
      <c r="BI2771">
        <v>37.4831</v>
      </c>
      <c r="BJ2771">
        <v>32.574399999999997</v>
      </c>
      <c r="BK2771">
        <v>28.980499999999999</v>
      </c>
      <c r="BL2771">
        <v>34.176099999999998</v>
      </c>
      <c r="BM2771">
        <v>15.8667</v>
      </c>
      <c r="BN2771">
        <v>19.8963</v>
      </c>
      <c r="BO2771">
        <v>47.899500000000003</v>
      </c>
      <c r="BP2771">
        <v>31.0792</v>
      </c>
      <c r="BQ2771">
        <v>44.8399</v>
      </c>
      <c r="BR2771">
        <v>18.8249</v>
      </c>
      <c r="BS2771">
        <v>22.687100000000001</v>
      </c>
      <c r="BT2771">
        <v>30.592600000000001</v>
      </c>
      <c r="BU2771">
        <v>23.431899999999999</v>
      </c>
      <c r="BV2771">
        <v>28.517700000000001</v>
      </c>
      <c r="BW2771">
        <v>28.257999999999999</v>
      </c>
      <c r="BX2771">
        <v>24.757999999999999</v>
      </c>
      <c r="BY2771">
        <v>27.7942</v>
      </c>
      <c r="BZ2771">
        <v>26.617799999999999</v>
      </c>
      <c r="CA2771">
        <v>24.062999999999999</v>
      </c>
      <c r="CB2771">
        <v>26.711200000000002</v>
      </c>
      <c r="CC2771">
        <v>31.558900000000001</v>
      </c>
      <c r="CD2771">
        <v>29.092400000000001</v>
      </c>
      <c r="CE2771">
        <v>23.415900000000001</v>
      </c>
      <c r="CF2771">
        <v>30.883299999999998</v>
      </c>
      <c r="CG2771">
        <v>25.8186</v>
      </c>
      <c r="CH2771">
        <v>32.763800000000003</v>
      </c>
      <c r="CI2771">
        <v>32.577800000000003</v>
      </c>
      <c r="CJ2771">
        <v>25.3796</v>
      </c>
      <c r="CK2771">
        <v>30.489899999999999</v>
      </c>
      <c r="CL2771">
        <v>30.616800000000001</v>
      </c>
      <c r="CM2771">
        <v>31.057300000000001</v>
      </c>
      <c r="CN2771">
        <v>26.761099999999999</v>
      </c>
      <c r="CO2771">
        <v>27.287700000000001</v>
      </c>
      <c r="CP2771">
        <v>33.106900000000003</v>
      </c>
      <c r="CQ2771">
        <v>22.6845</v>
      </c>
      <c r="CR2771">
        <v>27.1586</v>
      </c>
      <c r="CS2771">
        <v>24.2653</v>
      </c>
      <c r="CT2771">
        <v>36.009599999999999</v>
      </c>
      <c r="CU2771">
        <v>13.4259</v>
      </c>
      <c r="CV2771">
        <v>26.761299999999999</v>
      </c>
      <c r="CW2771">
        <v>31.049299999999999</v>
      </c>
      <c r="CX2771">
        <v>35.404899999999998</v>
      </c>
      <c r="CY2771">
        <v>27.401499999999999</v>
      </c>
      <c r="CZ2771">
        <v>21.057099999999998</v>
      </c>
      <c r="DA2771">
        <v>29.205300000000001</v>
      </c>
      <c r="DB2771">
        <v>17.053999999999998</v>
      </c>
      <c r="DC2771">
        <v>22.9041</v>
      </c>
      <c r="DD2771">
        <v>27.5825</v>
      </c>
      <c r="DE2771">
        <v>20.906700000000001</v>
      </c>
      <c r="DF2771">
        <v>29.510300000000001</v>
      </c>
      <c r="DG2771">
        <v>33.141300000000001</v>
      </c>
      <c r="DH2771">
        <v>25.931999999999999</v>
      </c>
      <c r="DI2771">
        <v>19.703499999999998</v>
      </c>
      <c r="DJ2771">
        <v>24.605699999999999</v>
      </c>
      <c r="DK2771">
        <v>32.65</v>
      </c>
      <c r="DL2771">
        <v>15.1883</v>
      </c>
      <c r="DM2771">
        <v>43.0289</v>
      </c>
      <c r="DN2771">
        <v>33.264200000000002</v>
      </c>
      <c r="DO2771">
        <v>36.153399999999998</v>
      </c>
      <c r="DP2771">
        <v>37.386899999999997</v>
      </c>
      <c r="DQ2771">
        <v>34.099499999999999</v>
      </c>
      <c r="DR2771">
        <v>34.780299999999997</v>
      </c>
      <c r="DS2771">
        <v>35.668999999999997</v>
      </c>
      <c r="DT2771">
        <v>29.058199999999999</v>
      </c>
      <c r="DU2771">
        <v>28.7212</v>
      </c>
      <c r="DV2771">
        <v>31.3489</v>
      </c>
      <c r="DW2771">
        <v>37.336100000000002</v>
      </c>
      <c r="DX2771">
        <v>32.8249</v>
      </c>
      <c r="DY2771">
        <v>28.993099999999998</v>
      </c>
      <c r="DZ2771">
        <v>30.650400000000001</v>
      </c>
      <c r="EA2771">
        <v>33.733400000000003</v>
      </c>
      <c r="EB2771">
        <v>25.994</v>
      </c>
      <c r="EC2771">
        <v>29.754200000000001</v>
      </c>
      <c r="ED2771">
        <v>28.789300000000001</v>
      </c>
      <c r="EE2771">
        <v>31.234000000000002</v>
      </c>
      <c r="EF2771">
        <v>32.786999999999999</v>
      </c>
    </row>
    <row r="2772" spans="1:136" x14ac:dyDescent="0.2">
      <c r="A2772" t="s">
        <v>2906</v>
      </c>
      <c r="B2772">
        <v>93.932699999999997</v>
      </c>
      <c r="C2772">
        <v>124.21299999999999</v>
      </c>
      <c r="D2772">
        <v>48.845300000000002</v>
      </c>
      <c r="E2772">
        <v>154.023</v>
      </c>
      <c r="F2772">
        <v>70.92</v>
      </c>
      <c r="G2772">
        <v>146.24700000000001</v>
      </c>
      <c r="H2772">
        <v>52.686700000000002</v>
      </c>
      <c r="I2772">
        <v>114.295</v>
      </c>
      <c r="J2772">
        <v>144.53</v>
      </c>
      <c r="K2772">
        <v>47.427</v>
      </c>
      <c r="L2772">
        <v>130.256</v>
      </c>
      <c r="M2772">
        <v>65.757800000000003</v>
      </c>
      <c r="N2772">
        <v>76.3703</v>
      </c>
      <c r="O2772">
        <v>150.21299999999999</v>
      </c>
      <c r="P2772">
        <v>121.471</v>
      </c>
      <c r="Q2772">
        <v>68.830100000000002</v>
      </c>
      <c r="R2772">
        <v>136.37899999999999</v>
      </c>
      <c r="S2772">
        <v>112.172</v>
      </c>
      <c r="T2772">
        <v>108.128</v>
      </c>
      <c r="U2772">
        <v>153.88800000000001</v>
      </c>
      <c r="V2772">
        <v>152.38300000000001</v>
      </c>
      <c r="W2772">
        <v>98.571100000000001</v>
      </c>
      <c r="X2772">
        <v>88.093199999999996</v>
      </c>
      <c r="Y2772">
        <v>134.345</v>
      </c>
      <c r="Z2772">
        <v>121.806</v>
      </c>
      <c r="AA2772">
        <v>102.905</v>
      </c>
      <c r="AB2772">
        <v>89.918999999999997</v>
      </c>
      <c r="AC2772">
        <v>133.06</v>
      </c>
      <c r="AD2772">
        <v>70.105900000000005</v>
      </c>
      <c r="AE2772">
        <v>104.185</v>
      </c>
      <c r="AF2772">
        <v>134.65199999999999</v>
      </c>
      <c r="AG2772">
        <v>134.70099999999999</v>
      </c>
      <c r="AH2772">
        <v>146.85499999999999</v>
      </c>
      <c r="AI2772">
        <v>74.093699999999998</v>
      </c>
      <c r="AJ2772">
        <v>112.07599999999999</v>
      </c>
      <c r="AK2772">
        <v>164.37100000000001</v>
      </c>
      <c r="AL2772">
        <v>162.59800000000001</v>
      </c>
      <c r="AM2772">
        <v>133.33199999999999</v>
      </c>
      <c r="AN2772">
        <v>90.099100000000007</v>
      </c>
      <c r="AO2772">
        <v>153.851</v>
      </c>
      <c r="AP2772">
        <v>84.2881</v>
      </c>
      <c r="AQ2772">
        <v>68.268699999999995</v>
      </c>
      <c r="AR2772">
        <v>92.980099999999993</v>
      </c>
      <c r="AS2772">
        <v>103.012</v>
      </c>
      <c r="AT2772">
        <v>74.156800000000004</v>
      </c>
      <c r="AU2772">
        <v>138.00899999999999</v>
      </c>
      <c r="AV2772">
        <v>50.7545</v>
      </c>
      <c r="AW2772">
        <v>80.2804</v>
      </c>
      <c r="AX2772">
        <v>84.735399999999998</v>
      </c>
      <c r="AY2772">
        <v>102.175</v>
      </c>
      <c r="AZ2772">
        <v>61.870199999999997</v>
      </c>
      <c r="BA2772">
        <v>52.173099999999998</v>
      </c>
      <c r="BB2772">
        <v>140.94800000000001</v>
      </c>
      <c r="BC2772">
        <v>84.2791</v>
      </c>
      <c r="BD2772">
        <v>110.952</v>
      </c>
      <c r="BE2772">
        <v>28.977</v>
      </c>
      <c r="BF2772">
        <v>119.35599999999999</v>
      </c>
      <c r="BG2772">
        <v>62.3583</v>
      </c>
      <c r="BH2772">
        <v>102.72</v>
      </c>
      <c r="BI2772">
        <v>44.051000000000002</v>
      </c>
      <c r="BJ2772">
        <v>106.426</v>
      </c>
      <c r="BK2772">
        <v>107.273</v>
      </c>
      <c r="BL2772">
        <v>94.417000000000002</v>
      </c>
      <c r="BM2772">
        <v>58.658999999999999</v>
      </c>
      <c r="BN2772">
        <v>61.656799999999997</v>
      </c>
      <c r="BO2772">
        <v>107.343</v>
      </c>
      <c r="BP2772">
        <v>115.45</v>
      </c>
      <c r="BQ2772">
        <v>117.03</v>
      </c>
      <c r="BR2772">
        <v>142.82300000000001</v>
      </c>
      <c r="BS2772">
        <v>139.489</v>
      </c>
      <c r="BT2772">
        <v>122.003</v>
      </c>
      <c r="BU2772">
        <v>144.643</v>
      </c>
      <c r="BV2772">
        <v>212.655</v>
      </c>
      <c r="BW2772">
        <v>125.9</v>
      </c>
      <c r="BX2772">
        <v>134.50299999999999</v>
      </c>
      <c r="BY2772">
        <v>145.54499999999999</v>
      </c>
      <c r="BZ2772">
        <v>125.25700000000001</v>
      </c>
      <c r="CA2772">
        <v>96.387699999999995</v>
      </c>
      <c r="CB2772">
        <v>153.01400000000001</v>
      </c>
      <c r="CC2772">
        <v>220.74199999999999</v>
      </c>
      <c r="CD2772">
        <v>146.839</v>
      </c>
      <c r="CE2772">
        <v>163.17500000000001</v>
      </c>
      <c r="CF2772">
        <v>126.79900000000001</v>
      </c>
      <c r="CG2772">
        <v>109.834</v>
      </c>
      <c r="CH2772">
        <v>217.22</v>
      </c>
      <c r="CI2772">
        <v>137.375</v>
      </c>
      <c r="CJ2772">
        <v>116.111</v>
      </c>
      <c r="CK2772">
        <v>155.96700000000001</v>
      </c>
      <c r="CL2772">
        <v>117.92100000000001</v>
      </c>
      <c r="CM2772">
        <v>132.72499999999999</v>
      </c>
      <c r="CN2772">
        <v>151.459</v>
      </c>
      <c r="CO2772">
        <v>151.87700000000001</v>
      </c>
      <c r="CP2772">
        <v>159.43799999999999</v>
      </c>
      <c r="CQ2772">
        <v>132.667</v>
      </c>
      <c r="CR2772">
        <v>129.16200000000001</v>
      </c>
      <c r="CS2772">
        <v>109.789</v>
      </c>
      <c r="CT2772">
        <v>147.50299999999999</v>
      </c>
      <c r="CU2772">
        <v>67.327200000000005</v>
      </c>
      <c r="CV2772">
        <v>106.63500000000001</v>
      </c>
      <c r="CW2772">
        <v>214.94</v>
      </c>
      <c r="CX2772">
        <v>141.09200000000001</v>
      </c>
      <c r="CY2772">
        <v>182.68899999999999</v>
      </c>
      <c r="CZ2772">
        <v>180.096</v>
      </c>
      <c r="DA2772">
        <v>121.002</v>
      </c>
      <c r="DB2772">
        <v>178.06200000000001</v>
      </c>
      <c r="DC2772">
        <v>151.9</v>
      </c>
      <c r="DD2772">
        <v>147.84800000000001</v>
      </c>
      <c r="DE2772">
        <v>103.11199999999999</v>
      </c>
      <c r="DF2772">
        <v>159.93899999999999</v>
      </c>
      <c r="DG2772">
        <v>166.88</v>
      </c>
      <c r="DH2772">
        <v>157.596</v>
      </c>
      <c r="DI2772">
        <v>143.214</v>
      </c>
      <c r="DJ2772">
        <v>136.95400000000001</v>
      </c>
      <c r="DK2772">
        <v>131.459</v>
      </c>
      <c r="DL2772">
        <v>95.952699999999993</v>
      </c>
      <c r="DM2772">
        <v>54.569800000000001</v>
      </c>
      <c r="DN2772">
        <v>124.929</v>
      </c>
      <c r="DO2772">
        <v>113.84</v>
      </c>
      <c r="DP2772">
        <v>131.25</v>
      </c>
      <c r="DQ2772">
        <v>127.036</v>
      </c>
      <c r="DR2772">
        <v>149.12899999999999</v>
      </c>
      <c r="DS2772">
        <v>151.72499999999999</v>
      </c>
      <c r="DT2772">
        <v>127.57599999999999</v>
      </c>
      <c r="DU2772">
        <v>148.85400000000001</v>
      </c>
      <c r="DV2772">
        <v>139.84700000000001</v>
      </c>
      <c r="DW2772">
        <v>124.004</v>
      </c>
      <c r="DX2772">
        <v>128.215</v>
      </c>
      <c r="DY2772">
        <v>298.17</v>
      </c>
      <c r="DZ2772">
        <v>157.54900000000001</v>
      </c>
      <c r="EA2772">
        <v>140.43</v>
      </c>
      <c r="EB2772">
        <v>115.40600000000001</v>
      </c>
      <c r="EC2772">
        <v>103.25700000000001</v>
      </c>
      <c r="ED2772">
        <v>297.12099999999998</v>
      </c>
      <c r="EE2772">
        <v>138.81399999999999</v>
      </c>
      <c r="EF2772">
        <v>162.74799999999999</v>
      </c>
    </row>
    <row r="2773" spans="1:136" x14ac:dyDescent="0.2">
      <c r="A2773" t="s">
        <v>2907</v>
      </c>
      <c r="B2773">
        <v>32.776899999999998</v>
      </c>
      <c r="C2773">
        <v>37.293300000000002</v>
      </c>
      <c r="D2773">
        <v>14.211</v>
      </c>
      <c r="E2773">
        <v>60.458500000000001</v>
      </c>
      <c r="F2773">
        <v>33.313299999999998</v>
      </c>
      <c r="G2773">
        <v>41.098599999999998</v>
      </c>
      <c r="H2773">
        <v>27.627099999999999</v>
      </c>
      <c r="I2773">
        <v>38.937600000000003</v>
      </c>
      <c r="J2773">
        <v>53.664499999999997</v>
      </c>
      <c r="K2773">
        <v>1.86981</v>
      </c>
      <c r="L2773">
        <v>46.938899999999997</v>
      </c>
      <c r="M2773">
        <v>23.760200000000001</v>
      </c>
      <c r="N2773">
        <v>2.2516500000000002</v>
      </c>
      <c r="O2773">
        <v>49.798099999999998</v>
      </c>
      <c r="P2773">
        <v>34.866</v>
      </c>
      <c r="Q2773">
        <v>5.7146499999999998</v>
      </c>
      <c r="R2773">
        <v>61.108400000000003</v>
      </c>
      <c r="S2773">
        <v>54.030799999999999</v>
      </c>
      <c r="T2773">
        <v>35.608800000000002</v>
      </c>
      <c r="U2773">
        <v>57.396299999999997</v>
      </c>
      <c r="V2773">
        <v>37.143300000000004</v>
      </c>
      <c r="W2773">
        <v>30.300699999999999</v>
      </c>
      <c r="X2773">
        <v>12.8996</v>
      </c>
      <c r="Y2773">
        <v>37.427300000000002</v>
      </c>
      <c r="Z2773">
        <v>32.745699999999999</v>
      </c>
      <c r="AA2773">
        <v>37.125999999999998</v>
      </c>
      <c r="AB2773">
        <v>29.229399999999998</v>
      </c>
      <c r="AC2773">
        <v>33.834800000000001</v>
      </c>
      <c r="AD2773">
        <v>8.8215500000000002</v>
      </c>
      <c r="AE2773">
        <v>26.632899999999999</v>
      </c>
      <c r="AF2773">
        <v>44.8733</v>
      </c>
      <c r="AG2773">
        <v>30.364599999999999</v>
      </c>
      <c r="AH2773">
        <v>24.508900000000001</v>
      </c>
      <c r="AI2773">
        <v>7.19665</v>
      </c>
      <c r="AJ2773">
        <v>58.160299999999999</v>
      </c>
      <c r="AK2773">
        <v>32.771900000000002</v>
      </c>
      <c r="AL2773">
        <v>10.5677</v>
      </c>
      <c r="AM2773">
        <v>39.533000000000001</v>
      </c>
      <c r="AN2773">
        <v>41.1509</v>
      </c>
      <c r="AO2773">
        <v>35.732900000000001</v>
      </c>
      <c r="AP2773">
        <v>13.797700000000001</v>
      </c>
      <c r="AQ2773">
        <v>1.65682</v>
      </c>
      <c r="AR2773">
        <v>3.5638000000000001</v>
      </c>
      <c r="AS2773">
        <v>19.2729</v>
      </c>
      <c r="AT2773">
        <v>9.0449999999999999</v>
      </c>
      <c r="AU2773">
        <v>28.976400000000002</v>
      </c>
      <c r="AV2773">
        <v>5.5416699999999999</v>
      </c>
      <c r="AW2773">
        <v>20.4895</v>
      </c>
      <c r="AX2773">
        <v>18.671099999999999</v>
      </c>
      <c r="AY2773">
        <v>39.4373</v>
      </c>
      <c r="AZ2773">
        <v>10.3657</v>
      </c>
      <c r="BA2773">
        <v>1.2843199999999999</v>
      </c>
      <c r="BB2773">
        <v>52.410299999999999</v>
      </c>
      <c r="BC2773">
        <v>15.4285</v>
      </c>
      <c r="BD2773">
        <v>48.483400000000003</v>
      </c>
      <c r="BE2773">
        <v>3.11775</v>
      </c>
      <c r="BF2773">
        <v>45.890900000000002</v>
      </c>
      <c r="BG2773">
        <v>6.2579000000000002</v>
      </c>
      <c r="BH2773">
        <v>18.511600000000001</v>
      </c>
      <c r="BI2773">
        <v>7.7701099999999999</v>
      </c>
      <c r="BJ2773">
        <v>22.5655</v>
      </c>
      <c r="BK2773">
        <v>42.915999999999997</v>
      </c>
      <c r="BL2773">
        <v>18.6404</v>
      </c>
      <c r="BM2773">
        <v>45.787999999999997</v>
      </c>
      <c r="BN2773">
        <v>20.128399999999999</v>
      </c>
      <c r="BO2773">
        <v>11.488899999999999</v>
      </c>
      <c r="BP2773">
        <v>52.367699999999999</v>
      </c>
      <c r="BQ2773">
        <v>20.084299999999999</v>
      </c>
      <c r="BR2773">
        <v>48.226500000000001</v>
      </c>
      <c r="BS2773">
        <v>42.267699999999998</v>
      </c>
      <c r="BT2773">
        <v>76.2072</v>
      </c>
      <c r="BU2773">
        <v>46.244</v>
      </c>
      <c r="BV2773">
        <v>58.683</v>
      </c>
      <c r="BW2773">
        <v>57.441400000000002</v>
      </c>
      <c r="BX2773">
        <v>45.337400000000002</v>
      </c>
      <c r="BY2773">
        <v>73.931100000000001</v>
      </c>
      <c r="BZ2773">
        <v>56.604900000000001</v>
      </c>
      <c r="CA2773">
        <v>57.445099999999996</v>
      </c>
      <c r="CB2773">
        <v>50.361499999999999</v>
      </c>
      <c r="CC2773">
        <v>63.739699999999999</v>
      </c>
      <c r="CD2773">
        <v>42.253399999999999</v>
      </c>
      <c r="CE2773">
        <v>49.1845</v>
      </c>
      <c r="CF2773">
        <v>63.0837</v>
      </c>
      <c r="CG2773">
        <v>45.073300000000003</v>
      </c>
      <c r="CH2773">
        <v>62.123399999999997</v>
      </c>
      <c r="CI2773">
        <v>61.138100000000001</v>
      </c>
      <c r="CJ2773">
        <v>68.213200000000001</v>
      </c>
      <c r="CK2773">
        <v>60.478999999999999</v>
      </c>
      <c r="CL2773">
        <v>28.3674</v>
      </c>
      <c r="CM2773">
        <v>45.875300000000003</v>
      </c>
      <c r="CN2773">
        <v>55.548099999999998</v>
      </c>
      <c r="CO2773">
        <v>77.511300000000006</v>
      </c>
      <c r="CP2773">
        <v>39.846499999999999</v>
      </c>
      <c r="CQ2773">
        <v>73.441800000000001</v>
      </c>
      <c r="CR2773">
        <v>49.671500000000002</v>
      </c>
      <c r="CS2773">
        <v>67.102699999999999</v>
      </c>
      <c r="CT2773">
        <v>59.802700000000002</v>
      </c>
      <c r="CU2773">
        <v>51.939599999999999</v>
      </c>
      <c r="CV2773">
        <v>68.930199999999999</v>
      </c>
      <c r="CW2773">
        <v>70.048199999999994</v>
      </c>
      <c r="CX2773">
        <v>65.314899999999994</v>
      </c>
      <c r="CY2773">
        <v>55.656799999999997</v>
      </c>
      <c r="CZ2773">
        <v>56.808500000000002</v>
      </c>
      <c r="DA2773">
        <v>45.274000000000001</v>
      </c>
      <c r="DB2773">
        <v>72.200999999999993</v>
      </c>
      <c r="DC2773">
        <v>70.005899999999997</v>
      </c>
      <c r="DD2773">
        <v>74.626099999999994</v>
      </c>
      <c r="DE2773">
        <v>48.562100000000001</v>
      </c>
      <c r="DF2773">
        <v>79.851500000000001</v>
      </c>
      <c r="DG2773">
        <v>60.464199999999998</v>
      </c>
      <c r="DH2773">
        <v>55.584800000000001</v>
      </c>
      <c r="DI2773">
        <v>48.943399999999997</v>
      </c>
      <c r="DJ2773">
        <v>47.0396</v>
      </c>
      <c r="DK2773">
        <v>29.7943</v>
      </c>
      <c r="DL2773">
        <v>53.252499999999998</v>
      </c>
      <c r="DM2773">
        <v>4.4769399999999999</v>
      </c>
      <c r="DN2773">
        <v>36.188600000000001</v>
      </c>
      <c r="DO2773">
        <v>34.365099999999998</v>
      </c>
      <c r="DP2773">
        <v>33.808799999999998</v>
      </c>
      <c r="DQ2773">
        <v>36.032699999999998</v>
      </c>
      <c r="DR2773">
        <v>51.700800000000001</v>
      </c>
      <c r="DS2773">
        <v>36.654299999999999</v>
      </c>
      <c r="DT2773">
        <v>45.009099999999997</v>
      </c>
      <c r="DU2773">
        <v>43.122700000000002</v>
      </c>
      <c r="DV2773">
        <v>47.182899999999997</v>
      </c>
      <c r="DW2773">
        <v>41.368699999999997</v>
      </c>
      <c r="DX2773">
        <v>37.476799999999997</v>
      </c>
      <c r="DY2773">
        <v>75.079800000000006</v>
      </c>
      <c r="DZ2773">
        <v>40.505699999999997</v>
      </c>
      <c r="EA2773">
        <v>35.454799999999999</v>
      </c>
      <c r="EB2773">
        <v>42.951799999999999</v>
      </c>
      <c r="EC2773">
        <v>43.457799999999999</v>
      </c>
      <c r="ED2773">
        <v>60.974400000000003</v>
      </c>
      <c r="EE2773">
        <v>36.686100000000003</v>
      </c>
      <c r="EF2773">
        <v>35.296700000000001</v>
      </c>
    </row>
    <row r="2774" spans="1:136" x14ac:dyDescent="0.2">
      <c r="A2774" t="s">
        <v>2908</v>
      </c>
      <c r="B2774">
        <v>79.824200000000005</v>
      </c>
      <c r="C2774">
        <v>42.0944</v>
      </c>
      <c r="D2774">
        <v>79.667900000000003</v>
      </c>
      <c r="E2774">
        <v>52.508699999999997</v>
      </c>
      <c r="F2774">
        <v>58.296599999999998</v>
      </c>
      <c r="G2774">
        <v>50.075899999999997</v>
      </c>
      <c r="H2774">
        <v>68.976500000000001</v>
      </c>
      <c r="I2774">
        <v>78.963399999999993</v>
      </c>
      <c r="J2774">
        <v>37.416899999999998</v>
      </c>
      <c r="K2774">
        <v>118.08199999999999</v>
      </c>
      <c r="L2774">
        <v>34.667200000000001</v>
      </c>
      <c r="M2774">
        <v>63.659599999999998</v>
      </c>
      <c r="N2774">
        <v>100.238</v>
      </c>
      <c r="O2774">
        <v>41.857799999999997</v>
      </c>
      <c r="P2774">
        <v>56.951700000000002</v>
      </c>
      <c r="Q2774">
        <v>111.244</v>
      </c>
      <c r="R2774">
        <v>43.190899999999999</v>
      </c>
      <c r="S2774">
        <v>66.527299999999997</v>
      </c>
      <c r="T2774">
        <v>43.155000000000001</v>
      </c>
      <c r="U2774">
        <v>45.315100000000001</v>
      </c>
      <c r="V2774">
        <v>51.535499999999999</v>
      </c>
      <c r="W2774">
        <v>46.871899999999997</v>
      </c>
      <c r="X2774">
        <v>88.676400000000001</v>
      </c>
      <c r="Y2774">
        <v>22.631399999999999</v>
      </c>
      <c r="Z2774">
        <v>59.363700000000001</v>
      </c>
      <c r="AA2774">
        <v>34.020400000000002</v>
      </c>
      <c r="AB2774">
        <v>87.430700000000002</v>
      </c>
      <c r="AC2774">
        <v>61.314799999999998</v>
      </c>
      <c r="AD2774">
        <v>75.977000000000004</v>
      </c>
      <c r="AE2774">
        <v>51.19</v>
      </c>
      <c r="AF2774">
        <v>37.285499999999999</v>
      </c>
      <c r="AG2774">
        <v>58.802799999999998</v>
      </c>
      <c r="AH2774">
        <v>75.567800000000005</v>
      </c>
      <c r="AI2774">
        <v>61.037999999999997</v>
      </c>
      <c r="AJ2774">
        <v>70.137299999999996</v>
      </c>
      <c r="AK2774">
        <v>49.127699999999997</v>
      </c>
      <c r="AL2774">
        <v>40.013599999999997</v>
      </c>
      <c r="AM2774">
        <v>41.992899999999999</v>
      </c>
      <c r="AN2774">
        <v>33.752099999999999</v>
      </c>
      <c r="AO2774">
        <v>60.013300000000001</v>
      </c>
      <c r="AP2774">
        <v>66.912400000000005</v>
      </c>
      <c r="AQ2774">
        <v>56.3855</v>
      </c>
      <c r="AR2774">
        <v>80.430599999999998</v>
      </c>
      <c r="AS2774">
        <v>35.088799999999999</v>
      </c>
      <c r="AT2774">
        <v>97.178899999999999</v>
      </c>
      <c r="AU2774">
        <v>49.185899999999997</v>
      </c>
      <c r="AV2774">
        <v>57.470700000000001</v>
      </c>
      <c r="AW2774">
        <v>62.436</v>
      </c>
      <c r="AX2774">
        <v>79.599599999999995</v>
      </c>
      <c r="AY2774">
        <v>83.291600000000003</v>
      </c>
      <c r="AZ2774">
        <v>42.327399999999997</v>
      </c>
      <c r="BA2774">
        <v>105.97199999999999</v>
      </c>
      <c r="BB2774">
        <v>42.788600000000002</v>
      </c>
      <c r="BC2774">
        <v>65.675399999999996</v>
      </c>
      <c r="BD2774">
        <v>52.360599999999998</v>
      </c>
      <c r="BE2774">
        <v>104.70399999999999</v>
      </c>
      <c r="BF2774">
        <v>54.8992</v>
      </c>
      <c r="BG2774">
        <v>69.773700000000005</v>
      </c>
      <c r="BH2774">
        <v>77.13</v>
      </c>
      <c r="BI2774">
        <v>106.163</v>
      </c>
      <c r="BJ2774">
        <v>64.924300000000002</v>
      </c>
      <c r="BK2774">
        <v>63.921999999999997</v>
      </c>
      <c r="BL2774">
        <v>53.407899999999998</v>
      </c>
      <c r="BM2774">
        <v>82.368099999999998</v>
      </c>
      <c r="BN2774">
        <v>67.318200000000004</v>
      </c>
      <c r="BO2774">
        <v>37.459200000000003</v>
      </c>
      <c r="BP2774">
        <v>51.256500000000003</v>
      </c>
      <c r="BQ2774">
        <v>40.903399999999998</v>
      </c>
      <c r="BR2774">
        <v>45.208300000000001</v>
      </c>
      <c r="BS2774">
        <v>44.658000000000001</v>
      </c>
      <c r="BT2774">
        <v>31.167899999999999</v>
      </c>
      <c r="BU2774">
        <v>51.197699999999998</v>
      </c>
      <c r="BV2774">
        <v>74.593000000000004</v>
      </c>
      <c r="BW2774">
        <v>49.353099999999998</v>
      </c>
      <c r="BX2774">
        <v>41.709000000000003</v>
      </c>
      <c r="BY2774">
        <v>63.795099999999998</v>
      </c>
      <c r="BZ2774">
        <v>31.509499999999999</v>
      </c>
      <c r="CA2774">
        <v>63.592700000000001</v>
      </c>
      <c r="CB2774">
        <v>50.225700000000003</v>
      </c>
      <c r="CC2774">
        <v>38.763399999999997</v>
      </c>
      <c r="CD2774">
        <v>34.309199999999997</v>
      </c>
      <c r="CE2774">
        <v>41.055</v>
      </c>
      <c r="CF2774">
        <v>45.719200000000001</v>
      </c>
      <c r="CG2774">
        <v>42.222200000000001</v>
      </c>
      <c r="CH2774">
        <v>31.285799999999998</v>
      </c>
      <c r="CI2774">
        <v>44.244799999999998</v>
      </c>
      <c r="CJ2774">
        <v>39.365499999999997</v>
      </c>
      <c r="CK2774">
        <v>44.658000000000001</v>
      </c>
      <c r="CL2774">
        <v>63.021599999999999</v>
      </c>
      <c r="CM2774">
        <v>56.745699999999999</v>
      </c>
      <c r="CN2774">
        <v>52.305399999999999</v>
      </c>
      <c r="CO2774">
        <v>49.576999999999998</v>
      </c>
      <c r="CP2774">
        <v>56.665599999999998</v>
      </c>
      <c r="CQ2774">
        <v>41.9527</v>
      </c>
      <c r="CR2774">
        <v>45.4206</v>
      </c>
      <c r="CS2774">
        <v>45.774999999999999</v>
      </c>
      <c r="CT2774">
        <v>41.8904</v>
      </c>
      <c r="CU2774">
        <v>33.277700000000003</v>
      </c>
      <c r="CV2774">
        <v>40.886200000000002</v>
      </c>
      <c r="CW2774">
        <v>36.7712</v>
      </c>
      <c r="CX2774">
        <v>39.305199999999999</v>
      </c>
      <c r="CY2774">
        <v>38.240099999999998</v>
      </c>
      <c r="CZ2774">
        <v>35.0017</v>
      </c>
      <c r="DA2774">
        <v>37.2943</v>
      </c>
      <c r="DB2774">
        <v>31.181999999999999</v>
      </c>
      <c r="DC2774">
        <v>34.287700000000001</v>
      </c>
      <c r="DD2774">
        <v>45.994799999999998</v>
      </c>
      <c r="DE2774">
        <v>35.521700000000003</v>
      </c>
      <c r="DF2774">
        <v>48.2804</v>
      </c>
      <c r="DG2774">
        <v>39.004199999999997</v>
      </c>
      <c r="DH2774">
        <v>36.587000000000003</v>
      </c>
      <c r="DI2774">
        <v>33.939900000000002</v>
      </c>
      <c r="DJ2774">
        <v>40.625999999999998</v>
      </c>
      <c r="DK2774">
        <v>53.7303</v>
      </c>
      <c r="DL2774">
        <v>41.130200000000002</v>
      </c>
      <c r="DM2774">
        <v>68.907899999999998</v>
      </c>
      <c r="DN2774">
        <v>56.144300000000001</v>
      </c>
      <c r="DO2774">
        <v>45.937800000000003</v>
      </c>
      <c r="DP2774">
        <v>38.824800000000003</v>
      </c>
      <c r="DQ2774">
        <v>46.976999999999997</v>
      </c>
      <c r="DR2774">
        <v>44.049199999999999</v>
      </c>
      <c r="DS2774">
        <v>48.982500000000002</v>
      </c>
      <c r="DT2774">
        <v>71.772400000000005</v>
      </c>
      <c r="DU2774">
        <v>59.006900000000002</v>
      </c>
      <c r="DV2774">
        <v>69.916700000000006</v>
      </c>
      <c r="DW2774">
        <v>47.445999999999998</v>
      </c>
      <c r="DX2774">
        <v>36.725200000000001</v>
      </c>
      <c r="DY2774">
        <v>77.584299999999999</v>
      </c>
      <c r="DZ2774">
        <v>62.063600000000001</v>
      </c>
      <c r="EA2774">
        <v>33.807400000000001</v>
      </c>
      <c r="EB2774">
        <v>40.750300000000003</v>
      </c>
      <c r="EC2774">
        <v>68.421700000000001</v>
      </c>
      <c r="ED2774">
        <v>41.575899999999997</v>
      </c>
      <c r="EE2774">
        <v>42.4497</v>
      </c>
      <c r="EF2774">
        <v>61.850999999999999</v>
      </c>
    </row>
    <row r="2775" spans="1:136" x14ac:dyDescent="0.2">
      <c r="A2775" t="s">
        <v>2909</v>
      </c>
      <c r="B2775">
        <v>356.44299999999998</v>
      </c>
      <c r="C2775">
        <v>420.25599999999997</v>
      </c>
      <c r="D2775">
        <v>92.355800000000002</v>
      </c>
      <c r="E2775">
        <v>798.35299999999995</v>
      </c>
      <c r="F2775">
        <v>172.363</v>
      </c>
      <c r="G2775">
        <v>450.00599999999997</v>
      </c>
      <c r="H2775">
        <v>315.42700000000002</v>
      </c>
      <c r="I2775">
        <v>508.12400000000002</v>
      </c>
      <c r="J2775">
        <v>425.85300000000001</v>
      </c>
      <c r="K2775">
        <v>134.916</v>
      </c>
      <c r="L2775">
        <v>497.07600000000002</v>
      </c>
      <c r="M2775">
        <v>435.15600000000001</v>
      </c>
      <c r="N2775">
        <v>95.882599999999996</v>
      </c>
      <c r="O2775">
        <v>521.971</v>
      </c>
      <c r="P2775">
        <v>392.512</v>
      </c>
      <c r="Q2775">
        <v>78.580200000000005</v>
      </c>
      <c r="R2775">
        <v>678.38499999999999</v>
      </c>
      <c r="S2775">
        <v>536.55999999999995</v>
      </c>
      <c r="T2775">
        <v>391.89499999999998</v>
      </c>
      <c r="U2775">
        <v>408.613</v>
      </c>
      <c r="V2775">
        <v>428.42599999999999</v>
      </c>
      <c r="W2775">
        <v>330.15600000000001</v>
      </c>
      <c r="X2775">
        <v>498.29199999999997</v>
      </c>
      <c r="Y2775">
        <v>427.46</v>
      </c>
      <c r="Z2775">
        <v>377.089</v>
      </c>
      <c r="AA2775">
        <v>375.88299999999998</v>
      </c>
      <c r="AB2775">
        <v>486.06299999999999</v>
      </c>
      <c r="AC2775">
        <v>389.685</v>
      </c>
      <c r="AD2775">
        <v>214.684</v>
      </c>
      <c r="AE2775">
        <v>425.13299999999998</v>
      </c>
      <c r="AF2775">
        <v>432.99</v>
      </c>
      <c r="AG2775">
        <v>341.875</v>
      </c>
      <c r="AH2775">
        <v>345.11200000000002</v>
      </c>
      <c r="AI2775">
        <v>234.07300000000001</v>
      </c>
      <c r="AJ2775">
        <v>552.53899999999999</v>
      </c>
      <c r="AK2775">
        <v>450.46300000000002</v>
      </c>
      <c r="AL2775">
        <v>326.56</v>
      </c>
      <c r="AM2775">
        <v>416.32</v>
      </c>
      <c r="AN2775">
        <v>337.90499999999997</v>
      </c>
      <c r="AO2775">
        <v>468.41699999999997</v>
      </c>
      <c r="AP2775">
        <v>325.09300000000002</v>
      </c>
      <c r="AQ2775">
        <v>96.471599999999995</v>
      </c>
      <c r="AR2775">
        <v>94.172399999999996</v>
      </c>
      <c r="AS2775">
        <v>352.66399999999999</v>
      </c>
      <c r="AT2775">
        <v>118.196</v>
      </c>
      <c r="AU2775">
        <v>410.37099999999998</v>
      </c>
      <c r="AV2775">
        <v>171.86199999999999</v>
      </c>
      <c r="AW2775">
        <v>513.37099999999998</v>
      </c>
      <c r="AX2775">
        <v>380.84</v>
      </c>
      <c r="AY2775">
        <v>502.733</v>
      </c>
      <c r="AZ2775">
        <v>151.53800000000001</v>
      </c>
      <c r="BA2775">
        <v>41.893500000000003</v>
      </c>
      <c r="BB2775">
        <v>429.66699999999997</v>
      </c>
      <c r="BC2775">
        <v>244.797</v>
      </c>
      <c r="BD2775">
        <v>522.62199999999996</v>
      </c>
      <c r="BE2775">
        <v>64.570499999999996</v>
      </c>
      <c r="BF2775">
        <v>482.21899999999999</v>
      </c>
      <c r="BG2775">
        <v>295.60700000000003</v>
      </c>
      <c r="BH2775">
        <v>483.298</v>
      </c>
      <c r="BI2775">
        <v>219.03399999999999</v>
      </c>
      <c r="BJ2775">
        <v>418.46100000000001</v>
      </c>
      <c r="BK2775">
        <v>214.00700000000001</v>
      </c>
      <c r="BL2775">
        <v>593.58600000000001</v>
      </c>
      <c r="BM2775">
        <v>271.01499999999999</v>
      </c>
      <c r="BN2775">
        <v>178.13499999999999</v>
      </c>
      <c r="BO2775">
        <v>384.81299999999999</v>
      </c>
      <c r="BP2775">
        <v>508.97199999999998</v>
      </c>
      <c r="BQ2775">
        <v>422.36799999999999</v>
      </c>
      <c r="BR2775">
        <v>404.91</v>
      </c>
      <c r="BS2775">
        <v>460.19200000000001</v>
      </c>
      <c r="BT2775">
        <v>700.29600000000005</v>
      </c>
      <c r="BU2775">
        <v>457.46300000000002</v>
      </c>
      <c r="BV2775">
        <v>733.34299999999996</v>
      </c>
      <c r="BW2775">
        <v>577.88099999999997</v>
      </c>
      <c r="BX2775">
        <v>460.97399999999999</v>
      </c>
      <c r="BY2775">
        <v>574.84100000000001</v>
      </c>
      <c r="BZ2775">
        <v>612.92999999999995</v>
      </c>
      <c r="CA2775">
        <v>375.28199999999998</v>
      </c>
      <c r="CB2775">
        <v>450.702</v>
      </c>
      <c r="CC2775">
        <v>884.99300000000005</v>
      </c>
      <c r="CD2775">
        <v>389.13200000000001</v>
      </c>
      <c r="CE2775">
        <v>422.72</v>
      </c>
      <c r="CF2775">
        <v>736.22</v>
      </c>
      <c r="CG2775">
        <v>604.12599999999998</v>
      </c>
      <c r="CH2775">
        <v>908.85500000000002</v>
      </c>
      <c r="CI2775">
        <v>880.77700000000004</v>
      </c>
      <c r="CJ2775">
        <v>620.49199999999996</v>
      </c>
      <c r="CK2775">
        <v>512.01</v>
      </c>
      <c r="CL2775">
        <v>245.35400000000001</v>
      </c>
      <c r="CM2775">
        <v>436.46899999999999</v>
      </c>
      <c r="CN2775">
        <v>570.16099999999994</v>
      </c>
      <c r="CO2775">
        <v>602.02200000000005</v>
      </c>
      <c r="CP2775">
        <v>406.51100000000002</v>
      </c>
      <c r="CQ2775">
        <v>536.14200000000005</v>
      </c>
      <c r="CR2775">
        <v>455.92200000000003</v>
      </c>
      <c r="CS2775">
        <v>575.84299999999996</v>
      </c>
      <c r="CT2775">
        <v>913.93200000000002</v>
      </c>
      <c r="CU2775">
        <v>229.30600000000001</v>
      </c>
      <c r="CV2775">
        <v>500.05099999999999</v>
      </c>
      <c r="CW2775">
        <v>905.63900000000001</v>
      </c>
      <c r="CX2775">
        <v>988.09900000000005</v>
      </c>
      <c r="CY2775">
        <v>525.53200000000004</v>
      </c>
      <c r="CZ2775">
        <v>715.55499999999995</v>
      </c>
      <c r="DA2775">
        <v>478.51499999999999</v>
      </c>
      <c r="DB2775">
        <v>523.23199999999997</v>
      </c>
      <c r="DC2775">
        <v>724.99300000000005</v>
      </c>
      <c r="DD2775">
        <v>590.70399999999995</v>
      </c>
      <c r="DE2775">
        <v>482.56900000000002</v>
      </c>
      <c r="DF2775">
        <v>648.38</v>
      </c>
      <c r="DG2775">
        <v>922.24699999999996</v>
      </c>
      <c r="DH2775">
        <v>744.75099999999998</v>
      </c>
      <c r="DI2775">
        <v>420.06900000000002</v>
      </c>
      <c r="DJ2775">
        <v>493.81299999999999</v>
      </c>
      <c r="DK2775">
        <v>379.089</v>
      </c>
      <c r="DL2775">
        <v>275.39499999999998</v>
      </c>
      <c r="DM2775">
        <v>83.183000000000007</v>
      </c>
      <c r="DN2775">
        <v>489.89</v>
      </c>
      <c r="DO2775">
        <v>450.80099999999999</v>
      </c>
      <c r="DP2775">
        <v>464.8</v>
      </c>
      <c r="DQ2775">
        <v>455.17599999999999</v>
      </c>
      <c r="DR2775">
        <v>493.45600000000002</v>
      </c>
      <c r="DS2775">
        <v>555.33600000000001</v>
      </c>
      <c r="DT2775">
        <v>505.57900000000001</v>
      </c>
      <c r="DU2775">
        <v>474.65</v>
      </c>
      <c r="DV2775">
        <v>517.24300000000005</v>
      </c>
      <c r="DW2775">
        <v>520.44500000000005</v>
      </c>
      <c r="DX2775">
        <v>521.95000000000005</v>
      </c>
      <c r="DY2775">
        <v>602.45500000000004</v>
      </c>
      <c r="DZ2775">
        <v>444.27699999999999</v>
      </c>
      <c r="EA2775">
        <v>434.541</v>
      </c>
      <c r="EB2775">
        <v>450.90899999999999</v>
      </c>
      <c r="EC2775">
        <v>408.14699999999999</v>
      </c>
      <c r="ED2775">
        <v>772.07500000000005</v>
      </c>
      <c r="EE2775">
        <v>491.71300000000002</v>
      </c>
      <c r="EF2775">
        <v>477.52600000000001</v>
      </c>
    </row>
    <row r="2776" spans="1:136" x14ac:dyDescent="0.2">
      <c r="A2776" t="s">
        <v>2910</v>
      </c>
      <c r="B2776">
        <v>70.132199999999997</v>
      </c>
      <c r="C2776">
        <v>44.8264</v>
      </c>
      <c r="D2776">
        <v>80.949799999999996</v>
      </c>
      <c r="E2776">
        <v>40.005800000000001</v>
      </c>
      <c r="F2776">
        <v>131.149</v>
      </c>
      <c r="G2776">
        <v>47.053899999999999</v>
      </c>
      <c r="H2776">
        <v>63.066299999999998</v>
      </c>
      <c r="I2776">
        <v>51.423099999999998</v>
      </c>
      <c r="J2776">
        <v>56.042499999999997</v>
      </c>
      <c r="K2776">
        <v>59.059399999999997</v>
      </c>
      <c r="L2776">
        <v>57.003</v>
      </c>
      <c r="M2776">
        <v>49.311100000000003</v>
      </c>
      <c r="N2776">
        <v>37.049100000000003</v>
      </c>
      <c r="O2776">
        <v>57.1843</v>
      </c>
      <c r="P2776">
        <v>49.0792</v>
      </c>
      <c r="Q2776">
        <v>29.177499999999998</v>
      </c>
      <c r="R2776">
        <v>36.284199999999998</v>
      </c>
      <c r="S2776">
        <v>59.460599999999999</v>
      </c>
      <c r="T2776">
        <v>54.3581</v>
      </c>
      <c r="U2776">
        <v>57.805700000000002</v>
      </c>
      <c r="V2776">
        <v>44.506</v>
      </c>
      <c r="W2776">
        <v>81.027000000000001</v>
      </c>
      <c r="X2776">
        <v>24.530799999999999</v>
      </c>
      <c r="Y2776">
        <v>12.366099999999999</v>
      </c>
      <c r="Z2776">
        <v>62.459699999999998</v>
      </c>
      <c r="AA2776">
        <v>19.557500000000001</v>
      </c>
      <c r="AB2776">
        <v>49.776299999999999</v>
      </c>
      <c r="AC2776">
        <v>48.3324</v>
      </c>
      <c r="AD2776">
        <v>45.688200000000002</v>
      </c>
      <c r="AE2776">
        <v>57.770899999999997</v>
      </c>
      <c r="AF2776">
        <v>53.482999999999997</v>
      </c>
      <c r="AG2776">
        <v>63.425600000000003</v>
      </c>
      <c r="AH2776">
        <v>65.457099999999997</v>
      </c>
      <c r="AI2776">
        <v>53.8842</v>
      </c>
      <c r="AJ2776">
        <v>62.9009</v>
      </c>
      <c r="AK2776">
        <v>45.335999999999999</v>
      </c>
      <c r="AL2776">
        <v>59.169699999999999</v>
      </c>
      <c r="AM2776">
        <v>57.405500000000004</v>
      </c>
      <c r="AN2776">
        <v>41.339199999999998</v>
      </c>
      <c r="AO2776">
        <v>52.408299999999997</v>
      </c>
      <c r="AP2776">
        <v>52.582799999999999</v>
      </c>
      <c r="AQ2776">
        <v>56.870199999999997</v>
      </c>
      <c r="AR2776">
        <v>44.3003</v>
      </c>
      <c r="AS2776">
        <v>14.9543</v>
      </c>
      <c r="AT2776">
        <v>49.760100000000001</v>
      </c>
      <c r="AU2776">
        <v>49.531999999999996</v>
      </c>
      <c r="AV2776">
        <v>14.7646</v>
      </c>
      <c r="AW2776">
        <v>41.149099999999997</v>
      </c>
      <c r="AX2776">
        <v>64.116299999999995</v>
      </c>
      <c r="AY2776">
        <v>47.838799999999999</v>
      </c>
      <c r="AZ2776">
        <v>48.759399999999999</v>
      </c>
      <c r="BA2776">
        <v>61.059399999999997</v>
      </c>
      <c r="BB2776">
        <v>56.106499999999997</v>
      </c>
      <c r="BC2776">
        <v>50.261800000000001</v>
      </c>
      <c r="BD2776">
        <v>49.305799999999998</v>
      </c>
      <c r="BE2776">
        <v>49.105800000000002</v>
      </c>
      <c r="BF2776">
        <v>53.790399999999998</v>
      </c>
      <c r="BG2776">
        <v>28.6495</v>
      </c>
      <c r="BH2776">
        <v>61.979500000000002</v>
      </c>
      <c r="BI2776">
        <v>50.329099999999997</v>
      </c>
      <c r="BJ2776">
        <v>44.523600000000002</v>
      </c>
      <c r="BK2776">
        <v>79.384</v>
      </c>
      <c r="BL2776">
        <v>38.435899999999997</v>
      </c>
      <c r="BM2776">
        <v>76.674999999999997</v>
      </c>
      <c r="BN2776">
        <v>80.384100000000004</v>
      </c>
      <c r="BO2776">
        <v>13.725</v>
      </c>
      <c r="BP2776">
        <v>42.646700000000003</v>
      </c>
      <c r="BQ2776">
        <v>13.4536</v>
      </c>
      <c r="BR2776">
        <v>68.771100000000004</v>
      </c>
      <c r="BS2776">
        <v>53.520899999999997</v>
      </c>
      <c r="BT2776">
        <v>23.782599999999999</v>
      </c>
      <c r="BU2776">
        <v>53.7517</v>
      </c>
      <c r="BV2776">
        <v>66.298000000000002</v>
      </c>
      <c r="BW2776">
        <v>40.619700000000002</v>
      </c>
      <c r="BX2776">
        <v>53.328699999999998</v>
      </c>
      <c r="BY2776">
        <v>39.110900000000001</v>
      </c>
      <c r="BZ2776">
        <v>37.675800000000002</v>
      </c>
      <c r="CA2776">
        <v>69.1785</v>
      </c>
      <c r="CB2776">
        <v>48.288600000000002</v>
      </c>
      <c r="CC2776">
        <v>32.471800000000002</v>
      </c>
      <c r="CD2776">
        <v>46.281300000000002</v>
      </c>
      <c r="CE2776">
        <v>58.030900000000003</v>
      </c>
      <c r="CF2776">
        <v>26.092700000000001</v>
      </c>
      <c r="CG2776">
        <v>59.140500000000003</v>
      </c>
      <c r="CH2776">
        <v>30.985900000000001</v>
      </c>
      <c r="CI2776">
        <v>55.076000000000001</v>
      </c>
      <c r="CJ2776">
        <v>30.382000000000001</v>
      </c>
      <c r="CK2776">
        <v>38.404499999999999</v>
      </c>
      <c r="CL2776">
        <v>53.322899999999997</v>
      </c>
      <c r="CM2776">
        <v>57.710999999999999</v>
      </c>
      <c r="CN2776">
        <v>59.4878</v>
      </c>
      <c r="CO2776">
        <v>48.8521</v>
      </c>
      <c r="CP2776">
        <v>45.3904</v>
      </c>
      <c r="CQ2776">
        <v>61.244700000000002</v>
      </c>
      <c r="CR2776">
        <v>62.131900000000002</v>
      </c>
      <c r="CS2776">
        <v>38.315800000000003</v>
      </c>
      <c r="CT2776">
        <v>35.083199999999998</v>
      </c>
      <c r="CU2776">
        <v>63.874200000000002</v>
      </c>
      <c r="CV2776">
        <v>40.680900000000001</v>
      </c>
      <c r="CW2776">
        <v>38.704500000000003</v>
      </c>
      <c r="CX2776">
        <v>27.085100000000001</v>
      </c>
      <c r="CY2776">
        <v>59.418900000000001</v>
      </c>
      <c r="CZ2776">
        <v>49.816499999999998</v>
      </c>
      <c r="DA2776">
        <v>42.148600000000002</v>
      </c>
      <c r="DB2776">
        <v>60.2179</v>
      </c>
      <c r="DC2776">
        <v>48.901499999999999</v>
      </c>
      <c r="DD2776">
        <v>42.092300000000002</v>
      </c>
      <c r="DE2776">
        <v>44.594799999999999</v>
      </c>
      <c r="DF2776">
        <v>62.119199999999999</v>
      </c>
      <c r="DG2776">
        <v>42.304900000000004</v>
      </c>
      <c r="DH2776">
        <v>40.194699999999997</v>
      </c>
      <c r="DI2776">
        <v>59.7044</v>
      </c>
      <c r="DJ2776">
        <v>55.340400000000002</v>
      </c>
      <c r="DK2776">
        <v>51.13</v>
      </c>
      <c r="DL2776">
        <v>55.3399</v>
      </c>
      <c r="DM2776">
        <v>43.231400000000001</v>
      </c>
      <c r="DN2776">
        <v>61.610399999999998</v>
      </c>
      <c r="DO2776">
        <v>40.753</v>
      </c>
      <c r="DP2776">
        <v>37.372100000000003</v>
      </c>
      <c r="DQ2776">
        <v>40.393099999999997</v>
      </c>
      <c r="DR2776">
        <v>45.363599999999998</v>
      </c>
      <c r="DS2776">
        <v>35.457000000000001</v>
      </c>
      <c r="DT2776">
        <v>54.8431</v>
      </c>
      <c r="DU2776">
        <v>49.890500000000003</v>
      </c>
      <c r="DV2776">
        <v>51.3904</v>
      </c>
      <c r="DW2776">
        <v>51.3339</v>
      </c>
      <c r="DX2776">
        <v>28.8871</v>
      </c>
      <c r="DY2776">
        <v>100.44799999999999</v>
      </c>
      <c r="DZ2776">
        <v>57.259700000000002</v>
      </c>
      <c r="EA2776">
        <v>30.4679</v>
      </c>
      <c r="EB2776">
        <v>61.676900000000003</v>
      </c>
      <c r="EC2776">
        <v>55.018799999999999</v>
      </c>
      <c r="ED2776">
        <v>57.966299999999997</v>
      </c>
      <c r="EE2776">
        <v>34.6327</v>
      </c>
      <c r="EF2776">
        <v>52.566200000000002</v>
      </c>
    </row>
    <row r="2777" spans="1:136" x14ac:dyDescent="0.2">
      <c r="A2777" t="s">
        <v>2911</v>
      </c>
      <c r="B2777">
        <v>41.406599999999997</v>
      </c>
      <c r="C2777">
        <v>24.113600000000002</v>
      </c>
      <c r="D2777">
        <v>41.334200000000003</v>
      </c>
      <c r="E2777">
        <v>55.625999999999998</v>
      </c>
      <c r="F2777">
        <v>16.038499999999999</v>
      </c>
      <c r="G2777">
        <v>39.621000000000002</v>
      </c>
      <c r="H2777">
        <v>20.045000000000002</v>
      </c>
      <c r="I2777">
        <v>44.477600000000002</v>
      </c>
      <c r="J2777">
        <v>35.485900000000001</v>
      </c>
      <c r="K2777">
        <v>27.5595</v>
      </c>
      <c r="L2777">
        <v>25.557500000000001</v>
      </c>
      <c r="M2777">
        <v>27.593499999999999</v>
      </c>
      <c r="N2777">
        <v>30.591799999999999</v>
      </c>
      <c r="O2777">
        <v>49.226199999999999</v>
      </c>
      <c r="P2777">
        <v>34.651499999999999</v>
      </c>
      <c r="Q2777">
        <v>34.910699999999999</v>
      </c>
      <c r="R2777">
        <v>28.5212</v>
      </c>
      <c r="S2777">
        <v>39.008499999999998</v>
      </c>
      <c r="T2777">
        <v>33.5657</v>
      </c>
      <c r="U2777">
        <v>20.808900000000001</v>
      </c>
      <c r="V2777">
        <v>33.008299999999998</v>
      </c>
      <c r="W2777">
        <v>25.762499999999999</v>
      </c>
      <c r="X2777">
        <v>49.080199999999998</v>
      </c>
      <c r="Y2777">
        <v>47.579700000000003</v>
      </c>
      <c r="Z2777">
        <v>31.282499999999999</v>
      </c>
      <c r="AA2777">
        <v>45.4482</v>
      </c>
      <c r="AB2777">
        <v>41.426200000000001</v>
      </c>
      <c r="AC2777">
        <v>33.763199999999998</v>
      </c>
      <c r="AD2777">
        <v>32.141599999999997</v>
      </c>
      <c r="AE2777">
        <v>23.5884</v>
      </c>
      <c r="AF2777">
        <v>22.322099999999999</v>
      </c>
      <c r="AG2777">
        <v>34.870600000000003</v>
      </c>
      <c r="AH2777">
        <v>66.355500000000006</v>
      </c>
      <c r="AI2777">
        <v>36.564300000000003</v>
      </c>
      <c r="AJ2777">
        <v>43.255400000000002</v>
      </c>
      <c r="AK2777">
        <v>35.384599999999999</v>
      </c>
      <c r="AL2777">
        <v>27.07</v>
      </c>
      <c r="AM2777">
        <v>24.125800000000002</v>
      </c>
      <c r="AN2777">
        <v>36.761200000000002</v>
      </c>
      <c r="AO2777">
        <v>31.854700000000001</v>
      </c>
      <c r="AP2777">
        <v>24.933</v>
      </c>
      <c r="AQ2777">
        <v>40.642200000000003</v>
      </c>
      <c r="AR2777">
        <v>28.7026</v>
      </c>
      <c r="AS2777">
        <v>45.539400000000001</v>
      </c>
      <c r="AT2777">
        <v>42.776800000000001</v>
      </c>
      <c r="AU2777">
        <v>29.829799999999999</v>
      </c>
      <c r="AV2777">
        <v>52.728400000000001</v>
      </c>
      <c r="AW2777">
        <v>31.913399999999999</v>
      </c>
      <c r="AX2777">
        <v>30.144200000000001</v>
      </c>
      <c r="AY2777">
        <v>37.766100000000002</v>
      </c>
      <c r="AZ2777">
        <v>30.625800000000002</v>
      </c>
      <c r="BA2777">
        <v>38.246299999999998</v>
      </c>
      <c r="BB2777">
        <v>35.222099999999998</v>
      </c>
      <c r="BC2777">
        <v>54.299799999999998</v>
      </c>
      <c r="BD2777">
        <v>57.5379</v>
      </c>
      <c r="BE2777">
        <v>21.894600000000001</v>
      </c>
      <c r="BF2777">
        <v>58.746099999999998</v>
      </c>
      <c r="BG2777">
        <v>42.573500000000003</v>
      </c>
      <c r="BH2777">
        <v>36.7149</v>
      </c>
      <c r="BI2777">
        <v>33.717199999999998</v>
      </c>
      <c r="BJ2777">
        <v>34.458399999999997</v>
      </c>
      <c r="BK2777">
        <v>41.725999999999999</v>
      </c>
      <c r="BL2777">
        <v>33.130400000000002</v>
      </c>
      <c r="BM2777">
        <v>33.999099999999999</v>
      </c>
      <c r="BN2777">
        <v>20.535</v>
      </c>
      <c r="BO2777">
        <v>46.158099999999997</v>
      </c>
      <c r="BP2777">
        <v>33.671199999999999</v>
      </c>
      <c r="BQ2777">
        <v>43.5289</v>
      </c>
      <c r="BR2777">
        <v>25.0747</v>
      </c>
      <c r="BS2777">
        <v>28.618600000000001</v>
      </c>
      <c r="BT2777">
        <v>44.160699999999999</v>
      </c>
      <c r="BU2777">
        <v>28.0502</v>
      </c>
      <c r="BV2777">
        <v>43.618299999999998</v>
      </c>
      <c r="BW2777">
        <v>31.0777</v>
      </c>
      <c r="BX2777">
        <v>28.614599999999999</v>
      </c>
      <c r="BY2777">
        <v>34.676200000000001</v>
      </c>
      <c r="BZ2777">
        <v>33.809600000000003</v>
      </c>
      <c r="CA2777">
        <v>30.931699999999999</v>
      </c>
      <c r="CB2777">
        <v>23.686599999999999</v>
      </c>
      <c r="CC2777">
        <v>39.383200000000002</v>
      </c>
      <c r="CD2777">
        <v>20.1997</v>
      </c>
      <c r="CE2777">
        <v>30.5474</v>
      </c>
      <c r="CF2777">
        <v>38.222000000000001</v>
      </c>
      <c r="CG2777">
        <v>28.464700000000001</v>
      </c>
      <c r="CH2777">
        <v>44.884999999999998</v>
      </c>
      <c r="CI2777">
        <v>22.502500000000001</v>
      </c>
      <c r="CJ2777">
        <v>35.623600000000003</v>
      </c>
      <c r="CK2777">
        <v>37.913899999999998</v>
      </c>
      <c r="CL2777">
        <v>29.189800000000002</v>
      </c>
      <c r="CM2777">
        <v>39.616900000000001</v>
      </c>
      <c r="CN2777">
        <v>25.9986</v>
      </c>
      <c r="CO2777">
        <v>27.032599999999999</v>
      </c>
      <c r="CP2777">
        <v>41.235799999999998</v>
      </c>
      <c r="CQ2777">
        <v>35.8598</v>
      </c>
      <c r="CR2777">
        <v>31.5977</v>
      </c>
      <c r="CS2777">
        <v>35.988100000000003</v>
      </c>
      <c r="CT2777">
        <v>40.108499999999999</v>
      </c>
      <c r="CU2777">
        <v>14.5625</v>
      </c>
      <c r="CV2777">
        <v>62.6952</v>
      </c>
      <c r="CW2777">
        <v>35.914000000000001</v>
      </c>
      <c r="CX2777">
        <v>36.299100000000003</v>
      </c>
      <c r="CY2777">
        <v>24.742599999999999</v>
      </c>
      <c r="CZ2777">
        <v>32.9876</v>
      </c>
      <c r="DA2777">
        <v>30.742799999999999</v>
      </c>
      <c r="DB2777">
        <v>27.657800000000002</v>
      </c>
      <c r="DC2777">
        <v>30.397200000000002</v>
      </c>
      <c r="DD2777">
        <v>28.932600000000001</v>
      </c>
      <c r="DE2777">
        <v>40.977699999999999</v>
      </c>
      <c r="DF2777">
        <v>35.466799999999999</v>
      </c>
      <c r="DG2777">
        <v>41.755600000000001</v>
      </c>
      <c r="DH2777">
        <v>28.863</v>
      </c>
      <c r="DI2777">
        <v>21.485900000000001</v>
      </c>
      <c r="DJ2777">
        <v>26.9559</v>
      </c>
      <c r="DK2777">
        <v>44.304299999999998</v>
      </c>
      <c r="DL2777">
        <v>19.077500000000001</v>
      </c>
      <c r="DM2777">
        <v>33.896799999999999</v>
      </c>
      <c r="DN2777">
        <v>53.5229</v>
      </c>
      <c r="DO2777">
        <v>41.2532</v>
      </c>
      <c r="DP2777">
        <v>44.1325</v>
      </c>
      <c r="DQ2777">
        <v>55.099499999999999</v>
      </c>
      <c r="DR2777">
        <v>57.164900000000003</v>
      </c>
      <c r="DS2777">
        <v>55.061599999999999</v>
      </c>
      <c r="DT2777">
        <v>46.189300000000003</v>
      </c>
      <c r="DU2777">
        <v>67.429900000000004</v>
      </c>
      <c r="DV2777">
        <v>57.004800000000003</v>
      </c>
      <c r="DW2777">
        <v>46.056199999999997</v>
      </c>
      <c r="DX2777">
        <v>48.996299999999998</v>
      </c>
      <c r="DY2777">
        <v>43.987900000000003</v>
      </c>
      <c r="DZ2777">
        <v>38.738599999999998</v>
      </c>
      <c r="EA2777">
        <v>39.038600000000002</v>
      </c>
      <c r="EB2777">
        <v>45.792299999999997</v>
      </c>
      <c r="EC2777">
        <v>33.4283</v>
      </c>
      <c r="ED2777">
        <v>46.180399999999999</v>
      </c>
      <c r="EE2777">
        <v>47.697699999999998</v>
      </c>
      <c r="EF2777">
        <v>42.349699999999999</v>
      </c>
    </row>
    <row r="2778" spans="1:136" x14ac:dyDescent="0.2">
      <c r="A2778" t="s">
        <v>2912</v>
      </c>
      <c r="B2778">
        <v>28.697399999999998</v>
      </c>
      <c r="C2778">
        <v>27.567499999999999</v>
      </c>
      <c r="D2778">
        <v>12.6469</v>
      </c>
      <c r="E2778">
        <v>27.8797</v>
      </c>
      <c r="F2778">
        <v>14.8035</v>
      </c>
      <c r="G2778">
        <v>27.156300000000002</v>
      </c>
      <c r="H2778">
        <v>24.3872</v>
      </c>
      <c r="I2778">
        <v>30.918700000000001</v>
      </c>
      <c r="J2778">
        <v>36.281300000000002</v>
      </c>
      <c r="K2778">
        <v>27.2182</v>
      </c>
      <c r="L2778">
        <v>35.205599999999997</v>
      </c>
      <c r="M2778">
        <v>30.345800000000001</v>
      </c>
      <c r="N2778">
        <v>25.462900000000001</v>
      </c>
      <c r="O2778">
        <v>28.211200000000002</v>
      </c>
      <c r="P2778">
        <v>31.1462</v>
      </c>
      <c r="Q2778">
        <v>32.446100000000001</v>
      </c>
      <c r="R2778">
        <v>37.732599999999998</v>
      </c>
      <c r="S2778">
        <v>33.205300000000001</v>
      </c>
      <c r="T2778">
        <v>36.5961</v>
      </c>
      <c r="U2778">
        <v>33.473599999999998</v>
      </c>
      <c r="V2778">
        <v>40.576500000000003</v>
      </c>
      <c r="W2778">
        <v>28.017800000000001</v>
      </c>
      <c r="X2778">
        <v>34.674399999999999</v>
      </c>
      <c r="Y2778">
        <v>38.728499999999997</v>
      </c>
      <c r="Z2778">
        <v>30.757200000000001</v>
      </c>
      <c r="AA2778">
        <v>35.717199999999998</v>
      </c>
      <c r="AB2778">
        <v>35.3155</v>
      </c>
      <c r="AC2778">
        <v>39.7667</v>
      </c>
      <c r="AD2778">
        <v>30.308299999999999</v>
      </c>
      <c r="AE2778">
        <v>26.2225</v>
      </c>
      <c r="AF2778">
        <v>30.896799999999999</v>
      </c>
      <c r="AG2778">
        <v>32.321899999999999</v>
      </c>
      <c r="AH2778">
        <v>27.424800000000001</v>
      </c>
      <c r="AI2778">
        <v>27.918099999999999</v>
      </c>
      <c r="AJ2778">
        <v>39.6008</v>
      </c>
      <c r="AK2778">
        <v>31.163699999999999</v>
      </c>
      <c r="AL2778">
        <v>25.4575</v>
      </c>
      <c r="AM2778">
        <v>31.906099999999999</v>
      </c>
      <c r="AN2778">
        <v>29.2544</v>
      </c>
      <c r="AO2778">
        <v>27.7607</v>
      </c>
      <c r="AP2778">
        <v>36.140300000000003</v>
      </c>
      <c r="AQ2778">
        <v>22.553699999999999</v>
      </c>
      <c r="AR2778">
        <v>27.6616</v>
      </c>
      <c r="AS2778">
        <v>35.784500000000001</v>
      </c>
      <c r="AT2778">
        <v>41.201000000000001</v>
      </c>
      <c r="AU2778">
        <v>31.876000000000001</v>
      </c>
      <c r="AV2778">
        <v>28.541</v>
      </c>
      <c r="AW2778">
        <v>26.048100000000002</v>
      </c>
      <c r="AX2778">
        <v>29.4575</v>
      </c>
      <c r="AY2778">
        <v>29.734200000000001</v>
      </c>
      <c r="AZ2778">
        <v>16.517499999999998</v>
      </c>
      <c r="BA2778">
        <v>18.849399999999999</v>
      </c>
      <c r="BB2778">
        <v>32.455199999999998</v>
      </c>
      <c r="BC2778">
        <v>26.589700000000001</v>
      </c>
      <c r="BD2778">
        <v>30.2255</v>
      </c>
      <c r="BE2778">
        <v>24.3005</v>
      </c>
      <c r="BF2778">
        <v>31.9452</v>
      </c>
      <c r="BG2778">
        <v>37.0259</v>
      </c>
      <c r="BH2778">
        <v>34.330599999999997</v>
      </c>
      <c r="BI2778">
        <v>25.7575</v>
      </c>
      <c r="BJ2778">
        <v>26.8977</v>
      </c>
      <c r="BK2778">
        <v>22.2239</v>
      </c>
      <c r="BL2778">
        <v>28.849</v>
      </c>
      <c r="BM2778">
        <v>24.4145</v>
      </c>
      <c r="BN2778">
        <v>16.856100000000001</v>
      </c>
      <c r="BO2778">
        <v>31.575199999999999</v>
      </c>
      <c r="BP2778">
        <v>41.135300000000001</v>
      </c>
      <c r="BQ2778">
        <v>35.124200000000002</v>
      </c>
      <c r="BR2778">
        <v>22.646699999999999</v>
      </c>
      <c r="BS2778">
        <v>37.188800000000001</v>
      </c>
      <c r="BT2778">
        <v>53.127600000000001</v>
      </c>
      <c r="BU2778">
        <v>34.1113</v>
      </c>
      <c r="BV2778">
        <v>50.187600000000003</v>
      </c>
      <c r="BW2778">
        <v>36.626100000000001</v>
      </c>
      <c r="BX2778">
        <v>25.799399999999999</v>
      </c>
      <c r="BY2778">
        <v>37.154299999999999</v>
      </c>
      <c r="BZ2778">
        <v>35.209000000000003</v>
      </c>
      <c r="CA2778">
        <v>29.462800000000001</v>
      </c>
      <c r="CB2778">
        <v>31.216000000000001</v>
      </c>
      <c r="CC2778">
        <v>40.995899999999999</v>
      </c>
      <c r="CD2778">
        <v>34.460500000000003</v>
      </c>
      <c r="CE2778">
        <v>29.2134</v>
      </c>
      <c r="CF2778">
        <v>46.176000000000002</v>
      </c>
      <c r="CG2778">
        <v>38.2712</v>
      </c>
      <c r="CH2778">
        <v>42.835900000000002</v>
      </c>
      <c r="CI2778">
        <v>45.575800000000001</v>
      </c>
      <c r="CJ2778">
        <v>37.447000000000003</v>
      </c>
      <c r="CK2778">
        <v>33.505699999999997</v>
      </c>
      <c r="CL2778">
        <v>36.946100000000001</v>
      </c>
      <c r="CM2778">
        <v>42.030700000000003</v>
      </c>
      <c r="CN2778">
        <v>41.728900000000003</v>
      </c>
      <c r="CO2778">
        <v>38.1785</v>
      </c>
      <c r="CP2778">
        <v>46.011600000000001</v>
      </c>
      <c r="CQ2778">
        <v>27.938199999999998</v>
      </c>
      <c r="CR2778">
        <v>26.802</v>
      </c>
      <c r="CS2778">
        <v>35.0197</v>
      </c>
      <c r="CT2778">
        <v>47.680100000000003</v>
      </c>
      <c r="CU2778">
        <v>19.880199999999999</v>
      </c>
      <c r="CV2778">
        <v>41.2072</v>
      </c>
      <c r="CW2778">
        <v>46.008299999999998</v>
      </c>
      <c r="CX2778">
        <v>50.558199999999999</v>
      </c>
      <c r="CY2778">
        <v>25.546500000000002</v>
      </c>
      <c r="CZ2778">
        <v>34.5989</v>
      </c>
      <c r="DA2778">
        <v>32.617699999999999</v>
      </c>
      <c r="DB2778">
        <v>23.4956</v>
      </c>
      <c r="DC2778">
        <v>36.421100000000003</v>
      </c>
      <c r="DD2778">
        <v>39.201799999999999</v>
      </c>
      <c r="DE2778">
        <v>31.861899999999999</v>
      </c>
      <c r="DF2778">
        <v>33.1511</v>
      </c>
      <c r="DG2778">
        <v>51.790900000000001</v>
      </c>
      <c r="DH2778">
        <v>36.076099999999997</v>
      </c>
      <c r="DI2778">
        <v>27.744700000000002</v>
      </c>
      <c r="DJ2778">
        <v>32.682299999999998</v>
      </c>
      <c r="DK2778">
        <v>37.702500000000001</v>
      </c>
      <c r="DL2778">
        <v>20.308499999999999</v>
      </c>
      <c r="DM2778">
        <v>32.415500000000002</v>
      </c>
      <c r="DN2778">
        <v>40.362499999999997</v>
      </c>
      <c r="DO2778">
        <v>37.935200000000002</v>
      </c>
      <c r="DP2778">
        <v>41.263399999999997</v>
      </c>
      <c r="DQ2778">
        <v>31.959599999999998</v>
      </c>
      <c r="DR2778">
        <v>37.250599999999999</v>
      </c>
      <c r="DS2778">
        <v>35.869900000000001</v>
      </c>
      <c r="DT2778">
        <v>41.940899999999999</v>
      </c>
      <c r="DU2778">
        <v>34.821399999999997</v>
      </c>
      <c r="DV2778">
        <v>43.521799999999999</v>
      </c>
      <c r="DW2778">
        <v>39.269199999999998</v>
      </c>
      <c r="DX2778">
        <v>43.280500000000004</v>
      </c>
      <c r="DY2778">
        <v>55.6492</v>
      </c>
      <c r="DZ2778">
        <v>38.592599999999997</v>
      </c>
      <c r="EA2778">
        <v>38.182299999999998</v>
      </c>
      <c r="EB2778">
        <v>34.628300000000003</v>
      </c>
      <c r="EC2778">
        <v>42.330800000000004</v>
      </c>
      <c r="ED2778">
        <v>38.036499999999997</v>
      </c>
      <c r="EE2778">
        <v>34.358400000000003</v>
      </c>
      <c r="EF2778">
        <v>42.941699999999997</v>
      </c>
    </row>
    <row r="2779" spans="1:136" x14ac:dyDescent="0.2">
      <c r="A2779" t="s">
        <v>2913</v>
      </c>
      <c r="B2779">
        <v>97.927700000000002</v>
      </c>
      <c r="C2779">
        <v>114.55800000000001</v>
      </c>
      <c r="D2779">
        <v>69.328100000000006</v>
      </c>
      <c r="E2779">
        <v>120.355</v>
      </c>
      <c r="F2779">
        <v>111.315</v>
      </c>
      <c r="G2779">
        <v>120.343</v>
      </c>
      <c r="H2779">
        <v>100.254</v>
      </c>
      <c r="I2779">
        <v>121.989</v>
      </c>
      <c r="J2779">
        <v>119.67100000000001</v>
      </c>
      <c r="K2779">
        <v>96.998599999999996</v>
      </c>
      <c r="L2779">
        <v>136.01499999999999</v>
      </c>
      <c r="M2779">
        <v>105.57299999999999</v>
      </c>
      <c r="N2779">
        <v>88.959299999999999</v>
      </c>
      <c r="O2779">
        <v>128.434</v>
      </c>
      <c r="P2779">
        <v>111.971</v>
      </c>
      <c r="Q2779">
        <v>104.133</v>
      </c>
      <c r="R2779">
        <v>121.30500000000001</v>
      </c>
      <c r="S2779">
        <v>118.23</v>
      </c>
      <c r="T2779">
        <v>126.97799999999999</v>
      </c>
      <c r="U2779">
        <v>119.54</v>
      </c>
      <c r="V2779">
        <v>116.126</v>
      </c>
      <c r="W2779">
        <v>99.7821</v>
      </c>
      <c r="X2779">
        <v>92.103099999999998</v>
      </c>
      <c r="Y2779">
        <v>93.259500000000003</v>
      </c>
      <c r="Z2779">
        <v>131.61000000000001</v>
      </c>
      <c r="AA2779">
        <v>116.13500000000001</v>
      </c>
      <c r="AB2779">
        <v>109.11199999999999</v>
      </c>
      <c r="AC2779">
        <v>105.07599999999999</v>
      </c>
      <c r="AD2779">
        <v>100.488</v>
      </c>
      <c r="AE2779">
        <v>112.471</v>
      </c>
      <c r="AF2779">
        <v>121.991</v>
      </c>
      <c r="AG2779">
        <v>120.681</v>
      </c>
      <c r="AH2779">
        <v>121.10299999999999</v>
      </c>
      <c r="AI2779">
        <v>85.489900000000006</v>
      </c>
      <c r="AJ2779">
        <v>116.449</v>
      </c>
      <c r="AK2779">
        <v>109.764</v>
      </c>
      <c r="AL2779">
        <v>140.29300000000001</v>
      </c>
      <c r="AM2779">
        <v>120.051</v>
      </c>
      <c r="AN2779">
        <v>84.812799999999996</v>
      </c>
      <c r="AO2779">
        <v>108.56</v>
      </c>
      <c r="AP2779">
        <v>100.40600000000001</v>
      </c>
      <c r="AQ2779">
        <v>103.871</v>
      </c>
      <c r="AR2779">
        <v>94.930700000000002</v>
      </c>
      <c r="AS2779">
        <v>85.810299999999998</v>
      </c>
      <c r="AT2779">
        <v>126.76300000000001</v>
      </c>
      <c r="AU2779">
        <v>111.869</v>
      </c>
      <c r="AV2779">
        <v>80.850300000000004</v>
      </c>
      <c r="AW2779">
        <v>96.686899999999994</v>
      </c>
      <c r="AX2779">
        <v>107.96299999999999</v>
      </c>
      <c r="AY2779">
        <v>113.374</v>
      </c>
      <c r="AZ2779">
        <v>82.078199999999995</v>
      </c>
      <c r="BA2779">
        <v>109.59</v>
      </c>
      <c r="BB2779">
        <v>117.99299999999999</v>
      </c>
      <c r="BC2779">
        <v>126.343</v>
      </c>
      <c r="BD2779">
        <v>109.348</v>
      </c>
      <c r="BE2779">
        <v>89.8917</v>
      </c>
      <c r="BF2779">
        <v>120.277</v>
      </c>
      <c r="BG2779">
        <v>94.159899999999993</v>
      </c>
      <c r="BH2779">
        <v>143.077</v>
      </c>
      <c r="BI2779">
        <v>99.906899999999993</v>
      </c>
      <c r="BJ2779">
        <v>115.474</v>
      </c>
      <c r="BK2779">
        <v>111.15300000000001</v>
      </c>
      <c r="BL2779">
        <v>107.645</v>
      </c>
      <c r="BM2779">
        <v>108.965</v>
      </c>
      <c r="BN2779">
        <v>78.464299999999994</v>
      </c>
      <c r="BO2779">
        <v>79.4345</v>
      </c>
      <c r="BP2779">
        <v>109.46299999999999</v>
      </c>
      <c r="BQ2779">
        <v>78.831400000000002</v>
      </c>
      <c r="BR2779">
        <v>126.76</v>
      </c>
      <c r="BS2779">
        <v>116.607</v>
      </c>
      <c r="BT2779">
        <v>123.71299999999999</v>
      </c>
      <c r="BU2779">
        <v>127.254</v>
      </c>
      <c r="BV2779">
        <v>113.124</v>
      </c>
      <c r="BW2779">
        <v>116.63800000000001</v>
      </c>
      <c r="BX2779">
        <v>128.81100000000001</v>
      </c>
      <c r="BY2779">
        <v>122.456</v>
      </c>
      <c r="BZ2779">
        <v>123.16800000000001</v>
      </c>
      <c r="CA2779">
        <v>109.79900000000001</v>
      </c>
      <c r="CB2779">
        <v>127.986</v>
      </c>
      <c r="CC2779">
        <v>136.44999999999999</v>
      </c>
      <c r="CD2779">
        <v>127.166</v>
      </c>
      <c r="CE2779">
        <v>129.084</v>
      </c>
      <c r="CF2779">
        <v>132.505</v>
      </c>
      <c r="CG2779">
        <v>110.78400000000001</v>
      </c>
      <c r="CH2779">
        <v>136.84399999999999</v>
      </c>
      <c r="CI2779">
        <v>136.054</v>
      </c>
      <c r="CJ2779">
        <v>119.86</v>
      </c>
      <c r="CK2779">
        <v>116.78</v>
      </c>
      <c r="CL2779">
        <v>120.262</v>
      </c>
      <c r="CM2779">
        <v>126.48699999999999</v>
      </c>
      <c r="CN2779">
        <v>128.66200000000001</v>
      </c>
      <c r="CO2779">
        <v>123.351</v>
      </c>
      <c r="CP2779">
        <v>118.212</v>
      </c>
      <c r="CQ2779">
        <v>125.80200000000001</v>
      </c>
      <c r="CR2779">
        <v>128.21100000000001</v>
      </c>
      <c r="CS2779">
        <v>116.13200000000001</v>
      </c>
      <c r="CT2779">
        <v>133.559</v>
      </c>
      <c r="CU2779">
        <v>79.766599999999997</v>
      </c>
      <c r="CV2779">
        <v>108.76600000000001</v>
      </c>
      <c r="CW2779">
        <v>141.482</v>
      </c>
      <c r="CX2779">
        <v>134.15100000000001</v>
      </c>
      <c r="CY2779">
        <v>121.154</v>
      </c>
      <c r="CZ2779">
        <v>137.41499999999999</v>
      </c>
      <c r="DA2779">
        <v>106.57599999999999</v>
      </c>
      <c r="DB2779">
        <v>124.724</v>
      </c>
      <c r="DC2779">
        <v>113.458</v>
      </c>
      <c r="DD2779">
        <v>117.569</v>
      </c>
      <c r="DE2779">
        <v>108.818</v>
      </c>
      <c r="DF2779">
        <v>124.91800000000001</v>
      </c>
      <c r="DG2779">
        <v>131.95099999999999</v>
      </c>
      <c r="DH2779">
        <v>122.101</v>
      </c>
      <c r="DI2779">
        <v>144.239</v>
      </c>
      <c r="DJ2779">
        <v>128.69499999999999</v>
      </c>
      <c r="DK2779">
        <v>124.218</v>
      </c>
      <c r="DL2779">
        <v>81.673900000000003</v>
      </c>
      <c r="DM2779">
        <v>103.45099999999999</v>
      </c>
      <c r="DN2779">
        <v>118.50700000000001</v>
      </c>
      <c r="DO2779">
        <v>125.738</v>
      </c>
      <c r="DP2779">
        <v>117.364</v>
      </c>
      <c r="DQ2779">
        <v>119.46899999999999</v>
      </c>
      <c r="DR2779">
        <v>111.429</v>
      </c>
      <c r="DS2779">
        <v>124.82899999999999</v>
      </c>
      <c r="DT2779">
        <v>106.983</v>
      </c>
      <c r="DU2779">
        <v>101.47</v>
      </c>
      <c r="DV2779">
        <v>114.997</v>
      </c>
      <c r="DW2779">
        <v>113.911</v>
      </c>
      <c r="DX2779">
        <v>131.6</v>
      </c>
      <c r="DY2779">
        <v>108.27200000000001</v>
      </c>
      <c r="DZ2779">
        <v>108.92700000000001</v>
      </c>
      <c r="EA2779">
        <v>120.249</v>
      </c>
      <c r="EB2779">
        <v>120.55</v>
      </c>
      <c r="EC2779">
        <v>115.46</v>
      </c>
      <c r="ED2779">
        <v>102.72199999999999</v>
      </c>
      <c r="EE2779">
        <v>122.919</v>
      </c>
      <c r="EF2779">
        <v>120.078</v>
      </c>
    </row>
    <row r="2780" spans="1:136" x14ac:dyDescent="0.2">
      <c r="A2780" t="s">
        <v>2914</v>
      </c>
      <c r="B2780">
        <v>187.143</v>
      </c>
      <c r="C2780">
        <v>128.56</v>
      </c>
      <c r="D2780">
        <v>198.905</v>
      </c>
      <c r="E2780">
        <v>105.035</v>
      </c>
      <c r="F2780">
        <v>467.73099999999999</v>
      </c>
      <c r="G2780">
        <v>113.22199999999999</v>
      </c>
      <c r="H2780">
        <v>202.23599999999999</v>
      </c>
      <c r="I2780">
        <v>117.325</v>
      </c>
      <c r="J2780">
        <v>131.44399999999999</v>
      </c>
      <c r="K2780">
        <v>209.232</v>
      </c>
      <c r="L2780">
        <v>115.48099999999999</v>
      </c>
      <c r="M2780">
        <v>125.22199999999999</v>
      </c>
      <c r="N2780">
        <v>173.911</v>
      </c>
      <c r="O2780">
        <v>112.58499999999999</v>
      </c>
      <c r="P2780">
        <v>125.535</v>
      </c>
      <c r="Q2780">
        <v>272.267</v>
      </c>
      <c r="R2780">
        <v>107.036</v>
      </c>
      <c r="S2780">
        <v>121.761</v>
      </c>
      <c r="T2780">
        <v>149.727</v>
      </c>
      <c r="U2780">
        <v>121.661</v>
      </c>
      <c r="V2780">
        <v>122.518</v>
      </c>
      <c r="W2780">
        <v>210.34200000000001</v>
      </c>
      <c r="X2780">
        <v>133.38300000000001</v>
      </c>
      <c r="Y2780">
        <v>74.256600000000006</v>
      </c>
      <c r="Z2780">
        <v>125.96299999999999</v>
      </c>
      <c r="AA2780">
        <v>65.513400000000004</v>
      </c>
      <c r="AB2780">
        <v>109.672</v>
      </c>
      <c r="AC2780">
        <v>158.06899999999999</v>
      </c>
      <c r="AD2780">
        <v>238.77</v>
      </c>
      <c r="AE2780">
        <v>163.55799999999999</v>
      </c>
      <c r="AF2780">
        <v>139.977</v>
      </c>
      <c r="AG2780">
        <v>178.673</v>
      </c>
      <c r="AH2780">
        <v>185.82900000000001</v>
      </c>
      <c r="AI2780">
        <v>163.23599999999999</v>
      </c>
      <c r="AJ2780">
        <v>130.91399999999999</v>
      </c>
      <c r="AK2780">
        <v>112.51300000000001</v>
      </c>
      <c r="AL2780">
        <v>175.76300000000001</v>
      </c>
      <c r="AM2780">
        <v>114.742</v>
      </c>
      <c r="AN2780">
        <v>88.279499999999999</v>
      </c>
      <c r="AO2780">
        <v>130.70500000000001</v>
      </c>
      <c r="AP2780">
        <v>137.07400000000001</v>
      </c>
      <c r="AQ2780">
        <v>279.70100000000002</v>
      </c>
      <c r="AR2780">
        <v>253.99299999999999</v>
      </c>
      <c r="AS2780">
        <v>94.846699999999998</v>
      </c>
      <c r="AT2780">
        <v>214.839</v>
      </c>
      <c r="AU2780">
        <v>150.63999999999999</v>
      </c>
      <c r="AV2780">
        <v>107.271</v>
      </c>
      <c r="AW2780">
        <v>109.795</v>
      </c>
      <c r="AX2780">
        <v>173.16499999999999</v>
      </c>
      <c r="AY2780">
        <v>159.696</v>
      </c>
      <c r="AZ2780">
        <v>196.35599999999999</v>
      </c>
      <c r="BA2780">
        <v>489.04599999999999</v>
      </c>
      <c r="BB2780">
        <v>128.34899999999999</v>
      </c>
      <c r="BC2780">
        <v>200.429</v>
      </c>
      <c r="BD2780">
        <v>106.166</v>
      </c>
      <c r="BE2780">
        <v>202.791</v>
      </c>
      <c r="BF2780">
        <v>124.39400000000001</v>
      </c>
      <c r="BG2780">
        <v>135.04599999999999</v>
      </c>
      <c r="BH2780">
        <v>217.5</v>
      </c>
      <c r="BI2780">
        <v>144.54300000000001</v>
      </c>
      <c r="BJ2780">
        <v>167.03399999999999</v>
      </c>
      <c r="BK2780">
        <v>191.55199999999999</v>
      </c>
      <c r="BL2780">
        <v>116.501</v>
      </c>
      <c r="BM2780">
        <v>165.53299999999999</v>
      </c>
      <c r="BN2780">
        <v>244.696</v>
      </c>
      <c r="BO2780">
        <v>89.421000000000006</v>
      </c>
      <c r="BP2780">
        <v>111.417</v>
      </c>
      <c r="BQ2780">
        <v>103.73</v>
      </c>
      <c r="BR2780">
        <v>155.292</v>
      </c>
      <c r="BS2780">
        <v>93.497399999999999</v>
      </c>
      <c r="BT2780">
        <v>38.743200000000002</v>
      </c>
      <c r="BU2780">
        <v>122.91800000000001</v>
      </c>
      <c r="BV2780">
        <v>121.71599999999999</v>
      </c>
      <c r="BW2780">
        <v>117.46899999999999</v>
      </c>
      <c r="BX2780">
        <v>130.185</v>
      </c>
      <c r="BY2780">
        <v>107.723</v>
      </c>
      <c r="BZ2780">
        <v>93.295500000000004</v>
      </c>
      <c r="CA2780">
        <v>125.715</v>
      </c>
      <c r="CB2780">
        <v>129.78899999999999</v>
      </c>
      <c r="CC2780">
        <v>92.462199999999996</v>
      </c>
      <c r="CD2780">
        <v>134.126</v>
      </c>
      <c r="CE2780">
        <v>136.81899999999999</v>
      </c>
      <c r="CF2780">
        <v>60.650399999999998</v>
      </c>
      <c r="CG2780">
        <v>89.378</v>
      </c>
      <c r="CH2780">
        <v>92.065200000000004</v>
      </c>
      <c r="CI2780">
        <v>111.712</v>
      </c>
      <c r="CJ2780">
        <v>100.78400000000001</v>
      </c>
      <c r="CK2780">
        <v>117.614</v>
      </c>
      <c r="CL2780">
        <v>127.04</v>
      </c>
      <c r="CM2780">
        <v>136.565</v>
      </c>
      <c r="CN2780">
        <v>111.465</v>
      </c>
      <c r="CO2780">
        <v>113.32899999999999</v>
      </c>
      <c r="CP2780">
        <v>114.514</v>
      </c>
      <c r="CQ2780">
        <v>108.736</v>
      </c>
      <c r="CR2780">
        <v>143.66</v>
      </c>
      <c r="CS2780">
        <v>102.873</v>
      </c>
      <c r="CT2780">
        <v>99.760099999999994</v>
      </c>
      <c r="CU2780">
        <v>80.651200000000003</v>
      </c>
      <c r="CV2780">
        <v>113.515</v>
      </c>
      <c r="CW2780">
        <v>88.064099999999996</v>
      </c>
      <c r="CX2780">
        <v>80.344099999999997</v>
      </c>
      <c r="CY2780">
        <v>112.619</v>
      </c>
      <c r="CZ2780">
        <v>103.99</v>
      </c>
      <c r="DA2780">
        <v>99.816000000000003</v>
      </c>
      <c r="DB2780">
        <v>136.20099999999999</v>
      </c>
      <c r="DC2780">
        <v>95.702799999999996</v>
      </c>
      <c r="DD2780">
        <v>101.899</v>
      </c>
      <c r="DE2780">
        <v>97.539500000000004</v>
      </c>
      <c r="DF2780">
        <v>102.27500000000001</v>
      </c>
      <c r="DG2780">
        <v>102.48099999999999</v>
      </c>
      <c r="DH2780">
        <v>97.087999999999994</v>
      </c>
      <c r="DI2780">
        <v>120.17700000000001</v>
      </c>
      <c r="DJ2780">
        <v>106.566</v>
      </c>
      <c r="DK2780">
        <v>118.34699999999999</v>
      </c>
      <c r="DL2780">
        <v>95.135199999999998</v>
      </c>
      <c r="DM2780">
        <v>216.53100000000001</v>
      </c>
      <c r="DN2780">
        <v>132.71299999999999</v>
      </c>
      <c r="DO2780">
        <v>111.892</v>
      </c>
      <c r="DP2780">
        <v>87.045000000000002</v>
      </c>
      <c r="DQ2780">
        <v>117.946</v>
      </c>
      <c r="DR2780">
        <v>115.858</v>
      </c>
      <c r="DS2780">
        <v>94.490600000000001</v>
      </c>
      <c r="DT2780">
        <v>128.32499999999999</v>
      </c>
      <c r="DU2780">
        <v>118.29</v>
      </c>
      <c r="DV2780">
        <v>118.78700000000001</v>
      </c>
      <c r="DW2780">
        <v>137.364</v>
      </c>
      <c r="DX2780">
        <v>85.425399999999996</v>
      </c>
      <c r="DY2780">
        <v>159.29599999999999</v>
      </c>
      <c r="DZ2780">
        <v>134.62299999999999</v>
      </c>
      <c r="EA2780">
        <v>94.007900000000006</v>
      </c>
      <c r="EB2780">
        <v>141.99700000000001</v>
      </c>
      <c r="EC2780">
        <v>133.75700000000001</v>
      </c>
      <c r="ED2780">
        <v>110.88800000000001</v>
      </c>
      <c r="EE2780">
        <v>106.999</v>
      </c>
      <c r="EF2780">
        <v>124.724</v>
      </c>
    </row>
    <row r="2781" spans="1:136" x14ac:dyDescent="0.2">
      <c r="A2781" t="s">
        <v>2915</v>
      </c>
      <c r="B2781">
        <v>85.729399999999998</v>
      </c>
      <c r="C2781">
        <v>146.72</v>
      </c>
      <c r="D2781">
        <v>130.90199999999999</v>
      </c>
      <c r="E2781">
        <v>110.444</v>
      </c>
      <c r="F2781">
        <v>188.13399999999999</v>
      </c>
      <c r="G2781">
        <v>141.75</v>
      </c>
      <c r="H2781">
        <v>132.49799999999999</v>
      </c>
      <c r="I2781">
        <v>82.073499999999996</v>
      </c>
      <c r="J2781">
        <v>144.50299999999999</v>
      </c>
      <c r="K2781">
        <v>144.86199999999999</v>
      </c>
      <c r="L2781">
        <v>167.315</v>
      </c>
      <c r="M2781">
        <v>105.221</v>
      </c>
      <c r="N2781">
        <v>144.458</v>
      </c>
      <c r="O2781">
        <v>123.05500000000001</v>
      </c>
      <c r="P2781">
        <v>114.759</v>
      </c>
      <c r="Q2781">
        <v>90.806100000000001</v>
      </c>
      <c r="R2781">
        <v>106.14</v>
      </c>
      <c r="S2781">
        <v>92.895600000000002</v>
      </c>
      <c r="T2781">
        <v>158.71899999999999</v>
      </c>
      <c r="U2781">
        <v>166.83199999999999</v>
      </c>
      <c r="V2781">
        <v>122.065</v>
      </c>
      <c r="W2781">
        <v>124.53700000000001</v>
      </c>
      <c r="X2781">
        <v>89.670100000000005</v>
      </c>
      <c r="Y2781">
        <v>82.1708</v>
      </c>
      <c r="Z2781">
        <v>163.08699999999999</v>
      </c>
      <c r="AA2781">
        <v>80.633799999999994</v>
      </c>
      <c r="AB2781">
        <v>85.489199999999997</v>
      </c>
      <c r="AC2781">
        <v>90.571899999999999</v>
      </c>
      <c r="AD2781">
        <v>139.536</v>
      </c>
      <c r="AE2781">
        <v>154.53</v>
      </c>
      <c r="AF2781">
        <v>149.35</v>
      </c>
      <c r="AG2781">
        <v>154.208</v>
      </c>
      <c r="AH2781">
        <v>166.51599999999999</v>
      </c>
      <c r="AI2781">
        <v>142.172</v>
      </c>
      <c r="AJ2781">
        <v>63.1297</v>
      </c>
      <c r="AK2781">
        <v>110.73399999999999</v>
      </c>
      <c r="AL2781">
        <v>166.67</v>
      </c>
      <c r="AM2781">
        <v>163.28</v>
      </c>
      <c r="AN2781">
        <v>64.624899999999997</v>
      </c>
      <c r="AO2781">
        <v>109.879</v>
      </c>
      <c r="AP2781">
        <v>112.429</v>
      </c>
      <c r="AQ2781">
        <v>153.95699999999999</v>
      </c>
      <c r="AR2781">
        <v>147.458</v>
      </c>
      <c r="AS2781">
        <v>88.349400000000003</v>
      </c>
      <c r="AT2781">
        <v>93.908100000000005</v>
      </c>
      <c r="AU2781">
        <v>119.363</v>
      </c>
      <c r="AV2781">
        <v>84.947599999999994</v>
      </c>
      <c r="AW2781">
        <v>99.766800000000003</v>
      </c>
      <c r="AX2781">
        <v>75.299700000000001</v>
      </c>
      <c r="AY2781">
        <v>135.41</v>
      </c>
      <c r="AZ2781">
        <v>162.494</v>
      </c>
      <c r="BA2781">
        <v>118.169</v>
      </c>
      <c r="BB2781">
        <v>135.25299999999999</v>
      </c>
      <c r="BC2781">
        <v>122.93600000000001</v>
      </c>
      <c r="BD2781">
        <v>123.30800000000001</v>
      </c>
      <c r="BE2781">
        <v>85.820300000000003</v>
      </c>
      <c r="BF2781">
        <v>92.324299999999994</v>
      </c>
      <c r="BG2781">
        <v>85.710899999999995</v>
      </c>
      <c r="BH2781">
        <v>135.34</v>
      </c>
      <c r="BI2781">
        <v>131.083</v>
      </c>
      <c r="BJ2781">
        <v>129.99100000000001</v>
      </c>
      <c r="BK2781">
        <v>170.21100000000001</v>
      </c>
      <c r="BL2781">
        <v>94.422799999999995</v>
      </c>
      <c r="BM2781">
        <v>134.958</v>
      </c>
      <c r="BN2781">
        <v>165.86099999999999</v>
      </c>
      <c r="BO2781">
        <v>86.671199999999999</v>
      </c>
      <c r="BP2781">
        <v>89.6965</v>
      </c>
      <c r="BQ2781">
        <v>63.188899999999997</v>
      </c>
      <c r="BR2781">
        <v>155.51599999999999</v>
      </c>
      <c r="BS2781">
        <v>138.268</v>
      </c>
      <c r="BT2781">
        <v>82.742500000000007</v>
      </c>
      <c r="BU2781">
        <v>155.34399999999999</v>
      </c>
      <c r="BV2781">
        <v>122.809</v>
      </c>
      <c r="BW2781">
        <v>97.054699999999997</v>
      </c>
      <c r="BX2781">
        <v>161.71600000000001</v>
      </c>
      <c r="BY2781">
        <v>104.878</v>
      </c>
      <c r="BZ2781">
        <v>100.252</v>
      </c>
      <c r="CA2781">
        <v>140.07599999999999</v>
      </c>
      <c r="CB2781">
        <v>133.87299999999999</v>
      </c>
      <c r="CC2781">
        <v>104.685</v>
      </c>
      <c r="CD2781">
        <v>164.30699999999999</v>
      </c>
      <c r="CE2781">
        <v>140.91399999999999</v>
      </c>
      <c r="CF2781">
        <v>91.722099999999998</v>
      </c>
      <c r="CG2781">
        <v>97.491799999999998</v>
      </c>
      <c r="CH2781">
        <v>96.849400000000003</v>
      </c>
      <c r="CI2781">
        <v>118.60899999999999</v>
      </c>
      <c r="CJ2781">
        <v>87.841399999999993</v>
      </c>
      <c r="CK2781">
        <v>81.8934</v>
      </c>
      <c r="CL2781">
        <v>141.596</v>
      </c>
      <c r="CM2781">
        <v>139.28399999999999</v>
      </c>
      <c r="CN2781">
        <v>90.148600000000002</v>
      </c>
      <c r="CO2781">
        <v>97.206999999999994</v>
      </c>
      <c r="CP2781">
        <v>114.967</v>
      </c>
      <c r="CQ2781">
        <v>122.28400000000001</v>
      </c>
      <c r="CR2781">
        <v>157.923</v>
      </c>
      <c r="CS2781">
        <v>111.621</v>
      </c>
      <c r="CT2781">
        <v>101.02200000000001</v>
      </c>
      <c r="CU2781">
        <v>96.881900000000002</v>
      </c>
      <c r="CV2781">
        <v>97.920400000000001</v>
      </c>
      <c r="CW2781">
        <v>98.993399999999994</v>
      </c>
      <c r="CX2781">
        <v>89.781000000000006</v>
      </c>
      <c r="CY2781">
        <v>107.027</v>
      </c>
      <c r="CZ2781">
        <v>138.72800000000001</v>
      </c>
      <c r="DA2781">
        <v>102.124</v>
      </c>
      <c r="DB2781">
        <v>115.396</v>
      </c>
      <c r="DC2781">
        <v>104.785</v>
      </c>
      <c r="DD2781">
        <v>93.948499999999996</v>
      </c>
      <c r="DE2781">
        <v>90.187100000000001</v>
      </c>
      <c r="DF2781">
        <v>109.54600000000001</v>
      </c>
      <c r="DG2781">
        <v>102.26900000000001</v>
      </c>
      <c r="DH2781">
        <v>126.657</v>
      </c>
      <c r="DI2781">
        <v>161.238</v>
      </c>
      <c r="DJ2781">
        <v>136.50700000000001</v>
      </c>
      <c r="DK2781">
        <v>125.85299999999999</v>
      </c>
      <c r="DL2781">
        <v>102.521</v>
      </c>
      <c r="DM2781">
        <v>124.983</v>
      </c>
      <c r="DN2781">
        <v>96.864500000000007</v>
      </c>
      <c r="DO2781">
        <v>103.61</v>
      </c>
      <c r="DP2781">
        <v>90.751900000000006</v>
      </c>
      <c r="DQ2781">
        <v>91.168300000000002</v>
      </c>
      <c r="DR2781">
        <v>92.623599999999996</v>
      </c>
      <c r="DS2781">
        <v>97.694999999999993</v>
      </c>
      <c r="DT2781">
        <v>71.331100000000006</v>
      </c>
      <c r="DU2781">
        <v>79.435199999999995</v>
      </c>
      <c r="DV2781">
        <v>81.335300000000004</v>
      </c>
      <c r="DW2781">
        <v>84.532200000000003</v>
      </c>
      <c r="DX2781">
        <v>84.083299999999994</v>
      </c>
      <c r="DY2781">
        <v>145.803</v>
      </c>
      <c r="DZ2781">
        <v>118.048</v>
      </c>
      <c r="EA2781">
        <v>98.837500000000006</v>
      </c>
      <c r="EB2781">
        <v>98.355199999999996</v>
      </c>
      <c r="EC2781">
        <v>88.407399999999996</v>
      </c>
      <c r="ED2781">
        <v>116.17400000000001</v>
      </c>
      <c r="EE2781">
        <v>96.665499999999994</v>
      </c>
      <c r="EF2781">
        <v>118.73099999999999</v>
      </c>
    </row>
    <row r="2782" spans="1:136" x14ac:dyDescent="0.2">
      <c r="A2782" t="s">
        <v>2916</v>
      </c>
      <c r="B2782">
        <v>39.244100000000003</v>
      </c>
      <c r="C2782">
        <v>57.811700000000002</v>
      </c>
      <c r="D2782">
        <v>65.566900000000004</v>
      </c>
      <c r="E2782">
        <v>39.707599999999999</v>
      </c>
      <c r="F2782">
        <v>89.074799999999996</v>
      </c>
      <c r="G2782">
        <v>62.627800000000001</v>
      </c>
      <c r="H2782">
        <v>54.171900000000001</v>
      </c>
      <c r="I2782">
        <v>42.905200000000001</v>
      </c>
      <c r="J2782">
        <v>62.556399999999996</v>
      </c>
      <c r="K2782">
        <v>50.625</v>
      </c>
      <c r="L2782">
        <v>69.509</v>
      </c>
      <c r="M2782">
        <v>47.197800000000001</v>
      </c>
      <c r="N2782">
        <v>30.503699999999998</v>
      </c>
      <c r="O2782">
        <v>54.164299999999997</v>
      </c>
      <c r="P2782">
        <v>54.853900000000003</v>
      </c>
      <c r="Q2782">
        <v>39.447299999999998</v>
      </c>
      <c r="R2782">
        <v>56.194899999999997</v>
      </c>
      <c r="S2782">
        <v>49.686</v>
      </c>
      <c r="T2782">
        <v>68.858800000000002</v>
      </c>
      <c r="U2782">
        <v>74.299400000000006</v>
      </c>
      <c r="V2782">
        <v>48.937399999999997</v>
      </c>
      <c r="W2782">
        <v>60.305900000000001</v>
      </c>
      <c r="X2782">
        <v>38.590800000000002</v>
      </c>
      <c r="Y2782">
        <v>32.735999999999997</v>
      </c>
      <c r="Z2782">
        <v>64.105599999999995</v>
      </c>
      <c r="AA2782">
        <v>35.4437</v>
      </c>
      <c r="AB2782">
        <v>39.981000000000002</v>
      </c>
      <c r="AC2782">
        <v>38.523000000000003</v>
      </c>
      <c r="AD2782">
        <v>47.999200000000002</v>
      </c>
      <c r="AE2782">
        <v>62.941600000000001</v>
      </c>
      <c r="AF2782">
        <v>59.927100000000003</v>
      </c>
      <c r="AG2782">
        <v>60.380699999999997</v>
      </c>
      <c r="AH2782">
        <v>62.945500000000003</v>
      </c>
      <c r="AI2782">
        <v>45.276899999999998</v>
      </c>
      <c r="AJ2782">
        <v>39.177900000000001</v>
      </c>
      <c r="AK2782">
        <v>49.057699999999997</v>
      </c>
      <c r="AL2782">
        <v>74.758200000000002</v>
      </c>
      <c r="AM2782">
        <v>65.373400000000004</v>
      </c>
      <c r="AN2782">
        <v>28.555099999999999</v>
      </c>
      <c r="AO2782">
        <v>53.720799999999997</v>
      </c>
      <c r="AP2782">
        <v>49.145099999999999</v>
      </c>
      <c r="AQ2782">
        <v>54.736699999999999</v>
      </c>
      <c r="AR2782">
        <v>39.308199999999999</v>
      </c>
      <c r="AS2782">
        <v>37.768300000000004</v>
      </c>
      <c r="AT2782">
        <v>43.792299999999997</v>
      </c>
      <c r="AU2782">
        <v>51.9634</v>
      </c>
      <c r="AV2782">
        <v>36.048699999999997</v>
      </c>
      <c r="AW2782">
        <v>42.330500000000001</v>
      </c>
      <c r="AX2782">
        <v>46.535200000000003</v>
      </c>
      <c r="AY2782">
        <v>51.346699999999998</v>
      </c>
      <c r="AZ2782">
        <v>39.148899999999998</v>
      </c>
      <c r="BA2782">
        <v>61.814399999999999</v>
      </c>
      <c r="BB2782">
        <v>59.789900000000003</v>
      </c>
      <c r="BC2782">
        <v>46.085700000000003</v>
      </c>
      <c r="BD2782">
        <v>51.457900000000002</v>
      </c>
      <c r="BE2782">
        <v>23.5763</v>
      </c>
      <c r="BF2782">
        <v>42.547199999999997</v>
      </c>
      <c r="BG2782">
        <v>32.463900000000002</v>
      </c>
      <c r="BH2782">
        <v>55.001199999999997</v>
      </c>
      <c r="BI2782">
        <v>59.791400000000003</v>
      </c>
      <c r="BJ2782">
        <v>49.172899999999998</v>
      </c>
      <c r="BK2782">
        <v>67.990799999999993</v>
      </c>
      <c r="BL2782">
        <v>46.823799999999999</v>
      </c>
      <c r="BM2782">
        <v>50.894799999999996</v>
      </c>
      <c r="BN2782">
        <v>59.842300000000002</v>
      </c>
      <c r="BO2782">
        <v>29.454499999999999</v>
      </c>
      <c r="BP2782">
        <v>51.115600000000001</v>
      </c>
      <c r="BQ2782">
        <v>32.2926</v>
      </c>
      <c r="BR2782">
        <v>79.637100000000004</v>
      </c>
      <c r="BS2782">
        <v>65.1738</v>
      </c>
      <c r="BT2782">
        <v>38.26</v>
      </c>
      <c r="BU2782">
        <v>66.802199999999999</v>
      </c>
      <c r="BV2782">
        <v>60.7714</v>
      </c>
      <c r="BW2782">
        <v>51.621600000000001</v>
      </c>
      <c r="BX2782">
        <v>75.349500000000006</v>
      </c>
      <c r="BY2782">
        <v>49.131900000000002</v>
      </c>
      <c r="BZ2782">
        <v>52.7438</v>
      </c>
      <c r="CA2782">
        <v>56.012599999999999</v>
      </c>
      <c r="CB2782">
        <v>64.189400000000006</v>
      </c>
      <c r="CC2782">
        <v>58.6051</v>
      </c>
      <c r="CD2782">
        <v>66.510499999999993</v>
      </c>
      <c r="CE2782">
        <v>68.797499999999999</v>
      </c>
      <c r="CF2782">
        <v>49.006700000000002</v>
      </c>
      <c r="CG2782">
        <v>55.892800000000001</v>
      </c>
      <c r="CH2782">
        <v>60.880699999999997</v>
      </c>
      <c r="CI2782">
        <v>55.948900000000002</v>
      </c>
      <c r="CJ2782">
        <v>44.338099999999997</v>
      </c>
      <c r="CK2782">
        <v>50.886400000000002</v>
      </c>
      <c r="CL2782">
        <v>49.729300000000002</v>
      </c>
      <c r="CM2782">
        <v>59.499000000000002</v>
      </c>
      <c r="CN2782">
        <v>59.240499999999997</v>
      </c>
      <c r="CO2782">
        <v>55.346499999999999</v>
      </c>
      <c r="CP2782">
        <v>52.698</v>
      </c>
      <c r="CQ2782">
        <v>51.381799999999998</v>
      </c>
      <c r="CR2782">
        <v>69.519300000000001</v>
      </c>
      <c r="CS2782">
        <v>48.485100000000003</v>
      </c>
      <c r="CT2782">
        <v>54.776899999999998</v>
      </c>
      <c r="CU2782">
        <v>53.706299999999999</v>
      </c>
      <c r="CV2782">
        <v>54.258099999999999</v>
      </c>
      <c r="CW2782">
        <v>55.698700000000002</v>
      </c>
      <c r="CX2782">
        <v>48.656500000000001</v>
      </c>
      <c r="CY2782">
        <v>59.026899999999998</v>
      </c>
      <c r="CZ2782">
        <v>79.756399999999999</v>
      </c>
      <c r="DA2782">
        <v>49.650599999999997</v>
      </c>
      <c r="DB2782">
        <v>60.161200000000001</v>
      </c>
      <c r="DC2782">
        <v>57.1053</v>
      </c>
      <c r="DD2782">
        <v>54.949300000000001</v>
      </c>
      <c r="DE2782">
        <v>54.302700000000002</v>
      </c>
      <c r="DF2782">
        <v>58.279499999999999</v>
      </c>
      <c r="DG2782">
        <v>55.235900000000001</v>
      </c>
      <c r="DH2782">
        <v>51.1023</v>
      </c>
      <c r="DI2782">
        <v>76.9953</v>
      </c>
      <c r="DJ2782">
        <v>73.071799999999996</v>
      </c>
      <c r="DK2782">
        <v>47.839399999999998</v>
      </c>
      <c r="DL2782">
        <v>45.260800000000003</v>
      </c>
      <c r="DM2782">
        <v>51.893700000000003</v>
      </c>
      <c r="DN2782">
        <v>46.200400000000002</v>
      </c>
      <c r="DO2782">
        <v>51.104700000000001</v>
      </c>
      <c r="DP2782">
        <v>46.792900000000003</v>
      </c>
      <c r="DQ2782">
        <v>50.1997</v>
      </c>
      <c r="DR2782">
        <v>42.212200000000003</v>
      </c>
      <c r="DS2782">
        <v>47.733600000000003</v>
      </c>
      <c r="DT2782">
        <v>39.031599999999997</v>
      </c>
      <c r="DU2782">
        <v>42.311199999999999</v>
      </c>
      <c r="DV2782">
        <v>40.507800000000003</v>
      </c>
      <c r="DW2782">
        <v>42.975299999999997</v>
      </c>
      <c r="DX2782">
        <v>44.5398</v>
      </c>
      <c r="DY2782">
        <v>74.403099999999995</v>
      </c>
      <c r="DZ2782">
        <v>56.468800000000002</v>
      </c>
      <c r="EA2782">
        <v>49.201000000000001</v>
      </c>
      <c r="EB2782">
        <v>51.784599999999998</v>
      </c>
      <c r="EC2782">
        <v>42.648699999999998</v>
      </c>
      <c r="ED2782">
        <v>58.649500000000003</v>
      </c>
      <c r="EE2782">
        <v>51.391199999999998</v>
      </c>
      <c r="EF2782">
        <v>54.798299999999998</v>
      </c>
    </row>
    <row r="2783" spans="1:136" x14ac:dyDescent="0.2">
      <c r="A2783" t="s">
        <v>2917</v>
      </c>
      <c r="B2783">
        <v>62.237299999999998</v>
      </c>
      <c r="C2783">
        <v>41.7729</v>
      </c>
      <c r="D2783">
        <v>33.335299999999997</v>
      </c>
      <c r="E2783">
        <v>52.884599999999999</v>
      </c>
      <c r="F2783">
        <v>19.8384</v>
      </c>
      <c r="G2783">
        <v>61.128500000000003</v>
      </c>
      <c r="H2783">
        <v>49.019300000000001</v>
      </c>
      <c r="I2783">
        <v>62.878</v>
      </c>
      <c r="J2783">
        <v>55.076300000000003</v>
      </c>
      <c r="K2783">
        <v>141.08600000000001</v>
      </c>
      <c r="L2783">
        <v>56.254800000000003</v>
      </c>
      <c r="M2783">
        <v>61.430199999999999</v>
      </c>
      <c r="N2783">
        <v>59.611800000000002</v>
      </c>
      <c r="O2783">
        <v>52.6342</v>
      </c>
      <c r="P2783">
        <v>53.684199999999997</v>
      </c>
      <c r="Q2783">
        <v>60.843800000000002</v>
      </c>
      <c r="R2783">
        <v>54.301299999999998</v>
      </c>
      <c r="S2783">
        <v>47.996499999999997</v>
      </c>
      <c r="T2783">
        <v>51.704099999999997</v>
      </c>
      <c r="U2783">
        <v>45.145699999999998</v>
      </c>
      <c r="V2783">
        <v>56.185699999999997</v>
      </c>
      <c r="W2783">
        <v>46.783200000000001</v>
      </c>
      <c r="X2783">
        <v>64.388300000000001</v>
      </c>
      <c r="Y2783">
        <v>56.200099999999999</v>
      </c>
      <c r="Z2783">
        <v>55.203800000000001</v>
      </c>
      <c r="AA2783">
        <v>58.618699999999997</v>
      </c>
      <c r="AB2783">
        <v>63.918199999999999</v>
      </c>
      <c r="AC2783">
        <v>64.744799999999998</v>
      </c>
      <c r="AD2783">
        <v>49.046500000000002</v>
      </c>
      <c r="AE2783">
        <v>53.875900000000001</v>
      </c>
      <c r="AF2783">
        <v>50.563899999999997</v>
      </c>
      <c r="AG2783">
        <v>61.965200000000003</v>
      </c>
      <c r="AH2783">
        <v>61.828400000000002</v>
      </c>
      <c r="AI2783">
        <v>48.229599999999998</v>
      </c>
      <c r="AJ2783">
        <v>51.105699999999999</v>
      </c>
      <c r="AK2783">
        <v>51.924900000000001</v>
      </c>
      <c r="AL2783">
        <v>58.433100000000003</v>
      </c>
      <c r="AM2783">
        <v>41.654400000000003</v>
      </c>
      <c r="AN2783">
        <v>29.715499999999999</v>
      </c>
      <c r="AO2783">
        <v>58.666899999999998</v>
      </c>
      <c r="AP2783">
        <v>53.822099999999999</v>
      </c>
      <c r="AQ2783">
        <v>71.452500000000001</v>
      </c>
      <c r="AR2783">
        <v>67.046400000000006</v>
      </c>
      <c r="AS2783">
        <v>57.540500000000002</v>
      </c>
      <c r="AT2783">
        <v>59.045999999999999</v>
      </c>
      <c r="AU2783">
        <v>62.4191</v>
      </c>
      <c r="AV2783">
        <v>86.526600000000002</v>
      </c>
      <c r="AW2783">
        <v>53.7834</v>
      </c>
      <c r="AX2783">
        <v>53.7928</v>
      </c>
      <c r="AY2783">
        <v>55.573300000000003</v>
      </c>
      <c r="AZ2783">
        <v>37.320599999999999</v>
      </c>
      <c r="BA2783">
        <v>33.006799999999998</v>
      </c>
      <c r="BB2783">
        <v>58.120800000000003</v>
      </c>
      <c r="BC2783">
        <v>80.694000000000003</v>
      </c>
      <c r="BD2783">
        <v>45.391599999999997</v>
      </c>
      <c r="BE2783">
        <v>84.435400000000001</v>
      </c>
      <c r="BF2783">
        <v>52.079300000000003</v>
      </c>
      <c r="BG2783">
        <v>126.146</v>
      </c>
      <c r="BH2783">
        <v>60.2151</v>
      </c>
      <c r="BI2783">
        <v>111.107</v>
      </c>
      <c r="BJ2783">
        <v>55.260800000000003</v>
      </c>
      <c r="BK2783">
        <v>43.1663</v>
      </c>
      <c r="BL2783">
        <v>66.088200000000001</v>
      </c>
      <c r="BM2783">
        <v>36.288699999999999</v>
      </c>
      <c r="BN2783">
        <v>28.567900000000002</v>
      </c>
      <c r="BO2783">
        <v>59.427599999999998</v>
      </c>
      <c r="BP2783">
        <v>54.7149</v>
      </c>
      <c r="BQ2783">
        <v>60.162500000000001</v>
      </c>
      <c r="BR2783">
        <v>42.901000000000003</v>
      </c>
      <c r="BS2783">
        <v>54.376399999999997</v>
      </c>
      <c r="BT2783">
        <v>61.093800000000002</v>
      </c>
      <c r="BU2783">
        <v>51.738100000000003</v>
      </c>
      <c r="BV2783">
        <v>75.424599999999998</v>
      </c>
      <c r="BW2783">
        <v>60.9679</v>
      </c>
      <c r="BX2783">
        <v>34.493299999999998</v>
      </c>
      <c r="BY2783">
        <v>65.135199999999998</v>
      </c>
      <c r="BZ2783">
        <v>58.4818</v>
      </c>
      <c r="CA2783">
        <v>58.938899999999997</v>
      </c>
      <c r="CB2783">
        <v>42.513300000000001</v>
      </c>
      <c r="CC2783">
        <v>47.717399999999998</v>
      </c>
      <c r="CD2783">
        <v>37.072299999999998</v>
      </c>
      <c r="CE2783">
        <v>42.337899999999998</v>
      </c>
      <c r="CF2783">
        <v>60.950499999999998</v>
      </c>
      <c r="CG2783">
        <v>34.726900000000001</v>
      </c>
      <c r="CH2783">
        <v>45.209499999999998</v>
      </c>
      <c r="CI2783">
        <v>50.159199999999998</v>
      </c>
      <c r="CJ2783">
        <v>57.337600000000002</v>
      </c>
      <c r="CK2783">
        <v>60.538499999999999</v>
      </c>
      <c r="CL2783">
        <v>45.990400000000001</v>
      </c>
      <c r="CM2783">
        <v>63.304299999999998</v>
      </c>
      <c r="CN2783">
        <v>37.933999999999997</v>
      </c>
      <c r="CO2783">
        <v>61.871200000000002</v>
      </c>
      <c r="CP2783">
        <v>59.336599999999997</v>
      </c>
      <c r="CQ2783">
        <v>44.814100000000003</v>
      </c>
      <c r="CR2783">
        <v>36.435099999999998</v>
      </c>
      <c r="CS2783">
        <v>56.563299999999998</v>
      </c>
      <c r="CT2783">
        <v>70.7697</v>
      </c>
      <c r="CU2783">
        <v>24.296199999999999</v>
      </c>
      <c r="CV2783">
        <v>59.694400000000002</v>
      </c>
      <c r="CW2783">
        <v>40.558700000000002</v>
      </c>
      <c r="CX2783">
        <v>49.159700000000001</v>
      </c>
      <c r="CY2783">
        <v>43.191699999999997</v>
      </c>
      <c r="CZ2783">
        <v>64.369500000000002</v>
      </c>
      <c r="DA2783">
        <v>33.209699999999998</v>
      </c>
      <c r="DB2783">
        <v>38.832799999999999</v>
      </c>
      <c r="DC2783">
        <v>53.988399999999999</v>
      </c>
      <c r="DD2783">
        <v>51.966900000000003</v>
      </c>
      <c r="DE2783">
        <v>44.4193</v>
      </c>
      <c r="DF2783">
        <v>54.136400000000002</v>
      </c>
      <c r="DG2783">
        <v>79.461600000000004</v>
      </c>
      <c r="DH2783">
        <v>50.369199999999999</v>
      </c>
      <c r="DI2783">
        <v>33.2258</v>
      </c>
      <c r="DJ2783">
        <v>37.604199999999999</v>
      </c>
      <c r="DK2783">
        <v>50.055300000000003</v>
      </c>
      <c r="DL2783">
        <v>31.819199999999999</v>
      </c>
      <c r="DM2783">
        <v>54.025799999999997</v>
      </c>
      <c r="DN2783">
        <v>56.3401</v>
      </c>
      <c r="DO2783">
        <v>56.0959</v>
      </c>
      <c r="DP2783">
        <v>58.437100000000001</v>
      </c>
      <c r="DQ2783">
        <v>67.481899999999996</v>
      </c>
      <c r="DR2783">
        <v>55.4358</v>
      </c>
      <c r="DS2783">
        <v>62.884099999999997</v>
      </c>
      <c r="DT2783">
        <v>56.697699999999998</v>
      </c>
      <c r="DU2783">
        <v>65.357600000000005</v>
      </c>
      <c r="DV2783">
        <v>61.576599999999999</v>
      </c>
      <c r="DW2783">
        <v>54.189300000000003</v>
      </c>
      <c r="DX2783">
        <v>60.992800000000003</v>
      </c>
      <c r="DY2783">
        <v>73.942800000000005</v>
      </c>
      <c r="DZ2783">
        <v>59.464500000000001</v>
      </c>
      <c r="EA2783">
        <v>50.679099999999998</v>
      </c>
      <c r="EB2783">
        <v>33.367699999999999</v>
      </c>
      <c r="EC2783">
        <v>49.5182</v>
      </c>
      <c r="ED2783">
        <v>85.6892</v>
      </c>
      <c r="EE2783">
        <v>66.042199999999994</v>
      </c>
      <c r="EF2783">
        <v>53.448300000000003</v>
      </c>
    </row>
    <row r="2784" spans="1:136" x14ac:dyDescent="0.2">
      <c r="A2784" t="s">
        <v>2918</v>
      </c>
      <c r="B2784">
        <v>225.95099999999999</v>
      </c>
      <c r="C2784">
        <v>257.553</v>
      </c>
      <c r="D2784">
        <v>158.624</v>
      </c>
      <c r="E2784">
        <v>194.773</v>
      </c>
      <c r="F2784">
        <v>258.19799999999998</v>
      </c>
      <c r="G2784">
        <v>251.51900000000001</v>
      </c>
      <c r="H2784">
        <v>103.684</v>
      </c>
      <c r="I2784">
        <v>228.98699999999999</v>
      </c>
      <c r="J2784">
        <v>242.93799999999999</v>
      </c>
      <c r="K2784">
        <v>48.438099999999999</v>
      </c>
      <c r="L2784">
        <v>325.79700000000003</v>
      </c>
      <c r="M2784">
        <v>115.45399999999999</v>
      </c>
      <c r="N2784">
        <v>99.873400000000004</v>
      </c>
      <c r="O2784">
        <v>258.81599999999997</v>
      </c>
      <c r="P2784">
        <v>172.97399999999999</v>
      </c>
      <c r="Q2784">
        <v>70.883700000000005</v>
      </c>
      <c r="R2784">
        <v>183.005</v>
      </c>
      <c r="S2784">
        <v>228.37899999999999</v>
      </c>
      <c r="T2784">
        <v>264.51900000000001</v>
      </c>
      <c r="U2784">
        <v>101.598</v>
      </c>
      <c r="V2784">
        <v>103.78700000000001</v>
      </c>
      <c r="W2784">
        <v>229.584</v>
      </c>
      <c r="X2784">
        <v>155.10300000000001</v>
      </c>
      <c r="Y2784">
        <v>153.80199999999999</v>
      </c>
      <c r="Z2784">
        <v>251.923</v>
      </c>
      <c r="AA2784">
        <v>137.51</v>
      </c>
      <c r="AB2784">
        <v>266.76400000000001</v>
      </c>
      <c r="AC2784">
        <v>195.25</v>
      </c>
      <c r="AD2784">
        <v>126.696</v>
      </c>
      <c r="AE2784">
        <v>240.613</v>
      </c>
      <c r="AF2784">
        <v>203.27699999999999</v>
      </c>
      <c r="AG2784">
        <v>233.56</v>
      </c>
      <c r="AH2784">
        <v>293.54500000000002</v>
      </c>
      <c r="AI2784">
        <v>137.19300000000001</v>
      </c>
      <c r="AJ2784">
        <v>139.43899999999999</v>
      </c>
      <c r="AK2784">
        <v>205.929</v>
      </c>
      <c r="AL2784">
        <v>214.273</v>
      </c>
      <c r="AM2784">
        <v>126.59399999999999</v>
      </c>
      <c r="AN2784">
        <v>115.34099999999999</v>
      </c>
      <c r="AO2784">
        <v>141.60400000000001</v>
      </c>
      <c r="AP2784">
        <v>48.511499999999998</v>
      </c>
      <c r="AQ2784">
        <v>62.076900000000002</v>
      </c>
      <c r="AR2784">
        <v>81.667599999999993</v>
      </c>
      <c r="AS2784">
        <v>260.63499999999999</v>
      </c>
      <c r="AT2784">
        <v>28.283999999999999</v>
      </c>
      <c r="AU2784">
        <v>187.78</v>
      </c>
      <c r="AV2784">
        <v>39.582299999999996</v>
      </c>
      <c r="AW2784">
        <v>124.77</v>
      </c>
      <c r="AX2784">
        <v>92.105900000000005</v>
      </c>
      <c r="AY2784">
        <v>225.79599999999999</v>
      </c>
      <c r="AZ2784">
        <v>159.334</v>
      </c>
      <c r="BA2784">
        <v>58.733499999999999</v>
      </c>
      <c r="BB2784">
        <v>178.286</v>
      </c>
      <c r="BC2784">
        <v>110.996</v>
      </c>
      <c r="BD2784">
        <v>210.649</v>
      </c>
      <c r="BE2784">
        <v>31.3659</v>
      </c>
      <c r="BF2784">
        <v>278.83</v>
      </c>
      <c r="BG2784">
        <v>98.651899999999998</v>
      </c>
      <c r="BH2784">
        <v>123.393</v>
      </c>
      <c r="BI2784">
        <v>54.913400000000003</v>
      </c>
      <c r="BJ2784">
        <v>166.20500000000001</v>
      </c>
      <c r="BK2784">
        <v>433.31200000000001</v>
      </c>
      <c r="BL2784">
        <v>198.565</v>
      </c>
      <c r="BM2784">
        <v>213.173</v>
      </c>
      <c r="BN2784">
        <v>193.19800000000001</v>
      </c>
      <c r="BO2784">
        <v>310.03899999999999</v>
      </c>
      <c r="BP2784">
        <v>149.696</v>
      </c>
      <c r="BQ2784">
        <v>154.15199999999999</v>
      </c>
      <c r="BR2784">
        <v>279.67099999999999</v>
      </c>
      <c r="BS2784">
        <v>194.75399999999999</v>
      </c>
      <c r="BT2784">
        <v>245.18299999999999</v>
      </c>
      <c r="BU2784">
        <v>156.958</v>
      </c>
      <c r="BV2784">
        <v>177.97</v>
      </c>
      <c r="BW2784">
        <v>365.29899999999998</v>
      </c>
      <c r="BX2784">
        <v>181.39400000000001</v>
      </c>
      <c r="BY2784">
        <v>248.33199999999999</v>
      </c>
      <c r="BZ2784">
        <v>222.745</v>
      </c>
      <c r="CA2784">
        <v>177.13499999999999</v>
      </c>
      <c r="CB2784">
        <v>164.47800000000001</v>
      </c>
      <c r="CC2784">
        <v>292.85399999999998</v>
      </c>
      <c r="CD2784">
        <v>97.135400000000004</v>
      </c>
      <c r="CE2784">
        <v>160.845</v>
      </c>
      <c r="CF2784">
        <v>304.74700000000001</v>
      </c>
      <c r="CG2784">
        <v>248.685</v>
      </c>
      <c r="CH2784">
        <v>215.47300000000001</v>
      </c>
      <c r="CI2784">
        <v>206.98699999999999</v>
      </c>
      <c r="CJ2784">
        <v>263.58999999999997</v>
      </c>
      <c r="CK2784">
        <v>310.87799999999999</v>
      </c>
      <c r="CL2784">
        <v>141.44200000000001</v>
      </c>
      <c r="CM2784">
        <v>210.547</v>
      </c>
      <c r="CN2784">
        <v>111.011</v>
      </c>
      <c r="CO2784">
        <v>182.78100000000001</v>
      </c>
      <c r="CP2784">
        <v>183.68299999999999</v>
      </c>
      <c r="CQ2784">
        <v>339.96899999999999</v>
      </c>
      <c r="CR2784">
        <v>178.441</v>
      </c>
      <c r="CS2784">
        <v>190.20099999999999</v>
      </c>
      <c r="CT2784">
        <v>175.38300000000001</v>
      </c>
      <c r="CU2784">
        <v>232.72900000000001</v>
      </c>
      <c r="CV2784">
        <v>261.41199999999998</v>
      </c>
      <c r="CW2784">
        <v>378.62400000000002</v>
      </c>
      <c r="CX2784">
        <v>236.899</v>
      </c>
      <c r="CY2784">
        <v>193.01400000000001</v>
      </c>
      <c r="CZ2784">
        <v>180.46</v>
      </c>
      <c r="DA2784">
        <v>190.048</v>
      </c>
      <c r="DB2784">
        <v>293.04500000000002</v>
      </c>
      <c r="DC2784">
        <v>261.024</v>
      </c>
      <c r="DD2784">
        <v>148.57599999999999</v>
      </c>
      <c r="DE2784">
        <v>157.14099999999999</v>
      </c>
      <c r="DF2784">
        <v>204.10400000000001</v>
      </c>
      <c r="DG2784">
        <v>197.48099999999999</v>
      </c>
      <c r="DH2784">
        <v>161.578</v>
      </c>
      <c r="DI2784">
        <v>196.315</v>
      </c>
      <c r="DJ2784">
        <v>222.20400000000001</v>
      </c>
      <c r="DK2784">
        <v>144.762</v>
      </c>
      <c r="DL2784">
        <v>264.03699999999998</v>
      </c>
      <c r="DM2784">
        <v>65.480199999999996</v>
      </c>
      <c r="DN2784">
        <v>261.96600000000001</v>
      </c>
      <c r="DO2784">
        <v>132.446</v>
      </c>
      <c r="DP2784">
        <v>133.28299999999999</v>
      </c>
      <c r="DQ2784">
        <v>195.678</v>
      </c>
      <c r="DR2784">
        <v>186.50800000000001</v>
      </c>
      <c r="DS2784">
        <v>279.57400000000001</v>
      </c>
      <c r="DT2784">
        <v>245.15199999999999</v>
      </c>
      <c r="DU2784">
        <v>222.251</v>
      </c>
      <c r="DV2784">
        <v>276.2</v>
      </c>
      <c r="DW2784">
        <v>241.93700000000001</v>
      </c>
      <c r="DX2784">
        <v>194.12799999999999</v>
      </c>
      <c r="DY2784">
        <v>198.47200000000001</v>
      </c>
      <c r="DZ2784">
        <v>244.16</v>
      </c>
      <c r="EA2784">
        <v>221.762</v>
      </c>
      <c r="EB2784">
        <v>292.40100000000001</v>
      </c>
      <c r="EC2784">
        <v>171.73099999999999</v>
      </c>
      <c r="ED2784">
        <v>140.31899999999999</v>
      </c>
      <c r="EE2784">
        <v>260.87599999999998</v>
      </c>
      <c r="EF2784">
        <v>229.72800000000001</v>
      </c>
    </row>
    <row r="2785" spans="1:136" x14ac:dyDescent="0.2">
      <c r="A2785" t="s">
        <v>2919</v>
      </c>
      <c r="B2785">
        <v>51.992800000000003</v>
      </c>
      <c r="C2785">
        <v>46.515900000000002</v>
      </c>
      <c r="D2785">
        <v>21.57</v>
      </c>
      <c r="E2785">
        <v>78.054299999999998</v>
      </c>
      <c r="F2785">
        <v>17.0181</v>
      </c>
      <c r="G2785">
        <v>47.045699999999997</v>
      </c>
      <c r="H2785">
        <v>38.692100000000003</v>
      </c>
      <c r="I2785">
        <v>47.2819</v>
      </c>
      <c r="J2785">
        <v>41.216000000000001</v>
      </c>
      <c r="K2785">
        <v>21.224900000000002</v>
      </c>
      <c r="L2785">
        <v>46.590800000000002</v>
      </c>
      <c r="M2785">
        <v>52.035200000000003</v>
      </c>
      <c r="N2785">
        <v>24.665400000000002</v>
      </c>
      <c r="O2785">
        <v>61.994500000000002</v>
      </c>
      <c r="P2785">
        <v>41.645200000000003</v>
      </c>
      <c r="Q2785">
        <v>28.496500000000001</v>
      </c>
      <c r="R2785">
        <v>60.561500000000002</v>
      </c>
      <c r="S2785">
        <v>65.350399999999993</v>
      </c>
      <c r="T2785">
        <v>45.837499999999999</v>
      </c>
      <c r="U2785">
        <v>42.834299999999999</v>
      </c>
      <c r="V2785">
        <v>61.904899999999998</v>
      </c>
      <c r="W2785">
        <v>34.681899999999999</v>
      </c>
      <c r="X2785">
        <v>81.299800000000005</v>
      </c>
      <c r="Y2785">
        <v>65.416799999999995</v>
      </c>
      <c r="Z2785">
        <v>55.530700000000003</v>
      </c>
      <c r="AA2785">
        <v>56.724299999999999</v>
      </c>
      <c r="AB2785">
        <v>56.181699999999999</v>
      </c>
      <c r="AC2785">
        <v>57.482100000000003</v>
      </c>
      <c r="AD2785">
        <v>25.971599999999999</v>
      </c>
      <c r="AE2785">
        <v>43.145200000000003</v>
      </c>
      <c r="AF2785">
        <v>45.427500000000002</v>
      </c>
      <c r="AG2785">
        <v>47.766399999999997</v>
      </c>
      <c r="AH2785">
        <v>71.873199999999997</v>
      </c>
      <c r="AI2785">
        <v>29.980699999999999</v>
      </c>
      <c r="AJ2785">
        <v>54.987299999999998</v>
      </c>
      <c r="AK2785">
        <v>57.630299999999998</v>
      </c>
      <c r="AL2785">
        <v>44.5015</v>
      </c>
      <c r="AM2785">
        <v>45.241</v>
      </c>
      <c r="AN2785">
        <v>43.3962</v>
      </c>
      <c r="AO2785">
        <v>57.812600000000003</v>
      </c>
      <c r="AP2785">
        <v>42.293399999999998</v>
      </c>
      <c r="AQ2785">
        <v>36.025300000000001</v>
      </c>
      <c r="AR2785">
        <v>31.451000000000001</v>
      </c>
      <c r="AS2785">
        <v>72.686199999999999</v>
      </c>
      <c r="AT2785">
        <v>48.030299999999997</v>
      </c>
      <c r="AU2785">
        <v>49.854700000000001</v>
      </c>
      <c r="AV2785">
        <v>44.931100000000001</v>
      </c>
      <c r="AW2785">
        <v>54.145099999999999</v>
      </c>
      <c r="AX2785">
        <v>59.036200000000001</v>
      </c>
      <c r="AY2785">
        <v>52.933599999999998</v>
      </c>
      <c r="AZ2785">
        <v>22.260200000000001</v>
      </c>
      <c r="BA2785">
        <v>16.347200000000001</v>
      </c>
      <c r="BB2785">
        <v>47.137500000000003</v>
      </c>
      <c r="BC2785">
        <v>47.066699999999997</v>
      </c>
      <c r="BD2785">
        <v>52.915799999999997</v>
      </c>
      <c r="BE2785">
        <v>16.340299999999999</v>
      </c>
      <c r="BF2785">
        <v>64.038899999999998</v>
      </c>
      <c r="BG2785">
        <v>30.052199999999999</v>
      </c>
      <c r="BH2785">
        <v>57.808399999999999</v>
      </c>
      <c r="BI2785">
        <v>31.028400000000001</v>
      </c>
      <c r="BJ2785">
        <v>62.9938</v>
      </c>
      <c r="BK2785">
        <v>54.686500000000002</v>
      </c>
      <c r="BL2785">
        <v>46.036299999999997</v>
      </c>
      <c r="BM2785">
        <v>45.950099999999999</v>
      </c>
      <c r="BN2785">
        <v>24.615200000000002</v>
      </c>
      <c r="BO2785">
        <v>58.893999999999998</v>
      </c>
      <c r="BP2785">
        <v>58.507399999999997</v>
      </c>
      <c r="BQ2785">
        <v>60.259900000000002</v>
      </c>
      <c r="BR2785">
        <v>50.502699999999997</v>
      </c>
      <c r="BS2785">
        <v>46.502099999999999</v>
      </c>
      <c r="BT2785">
        <v>82.509299999999996</v>
      </c>
      <c r="BU2785">
        <v>43.804499999999997</v>
      </c>
      <c r="BV2785">
        <v>62.647199999999998</v>
      </c>
      <c r="BW2785">
        <v>62.631900000000002</v>
      </c>
      <c r="BX2785">
        <v>45.558300000000003</v>
      </c>
      <c r="BY2785">
        <v>63.629800000000003</v>
      </c>
      <c r="BZ2785">
        <v>40.251899999999999</v>
      </c>
      <c r="CA2785">
        <v>48.3125</v>
      </c>
      <c r="CB2785">
        <v>39.761299999999999</v>
      </c>
      <c r="CC2785">
        <v>71.5017</v>
      </c>
      <c r="CD2785">
        <v>32.608199999999997</v>
      </c>
      <c r="CE2785">
        <v>47.403799999999997</v>
      </c>
      <c r="CF2785">
        <v>78.280600000000007</v>
      </c>
      <c r="CG2785">
        <v>49.077800000000003</v>
      </c>
      <c r="CH2785">
        <v>76.521000000000001</v>
      </c>
      <c r="CI2785">
        <v>69.592100000000002</v>
      </c>
      <c r="CJ2785">
        <v>45.644100000000002</v>
      </c>
      <c r="CK2785">
        <v>58.307600000000001</v>
      </c>
      <c r="CL2785">
        <v>51.093800000000002</v>
      </c>
      <c r="CM2785">
        <v>41.775199999999998</v>
      </c>
      <c r="CN2785">
        <v>52.047499999999999</v>
      </c>
      <c r="CO2785">
        <v>52.825499999999998</v>
      </c>
      <c r="CP2785">
        <v>52.524299999999997</v>
      </c>
      <c r="CQ2785">
        <v>55.480600000000003</v>
      </c>
      <c r="CR2785">
        <v>42.935099999999998</v>
      </c>
      <c r="CS2785">
        <v>53.777700000000003</v>
      </c>
      <c r="CT2785">
        <v>76.801100000000005</v>
      </c>
      <c r="CU2785">
        <v>25.457799999999999</v>
      </c>
      <c r="CV2785">
        <v>50.238999999999997</v>
      </c>
      <c r="CW2785">
        <v>72.328100000000006</v>
      </c>
      <c r="CX2785">
        <v>72.676199999999994</v>
      </c>
      <c r="CY2785">
        <v>53.324599999999997</v>
      </c>
      <c r="CZ2785">
        <v>65.216700000000003</v>
      </c>
      <c r="DA2785">
        <v>55.0854</v>
      </c>
      <c r="DB2785">
        <v>50.747199999999999</v>
      </c>
      <c r="DC2785">
        <v>67.360600000000005</v>
      </c>
      <c r="DD2785">
        <v>55.869100000000003</v>
      </c>
      <c r="DE2785">
        <v>42.534999999999997</v>
      </c>
      <c r="DF2785">
        <v>65.927700000000002</v>
      </c>
      <c r="DG2785">
        <v>75.132199999999997</v>
      </c>
      <c r="DH2785">
        <v>69.2209</v>
      </c>
      <c r="DI2785">
        <v>48.392000000000003</v>
      </c>
      <c r="DJ2785">
        <v>38.535499999999999</v>
      </c>
      <c r="DK2785">
        <v>55.516100000000002</v>
      </c>
      <c r="DL2785">
        <v>43.844299999999997</v>
      </c>
      <c r="DM2785">
        <v>31.0883</v>
      </c>
      <c r="DN2785">
        <v>67.633300000000006</v>
      </c>
      <c r="DO2785">
        <v>56.398000000000003</v>
      </c>
      <c r="DP2785">
        <v>61.022100000000002</v>
      </c>
      <c r="DQ2785">
        <v>54.114899999999999</v>
      </c>
      <c r="DR2785">
        <v>51.127200000000002</v>
      </c>
      <c r="DS2785">
        <v>65.293400000000005</v>
      </c>
      <c r="DT2785">
        <v>56.635300000000001</v>
      </c>
      <c r="DU2785">
        <v>55.0047</v>
      </c>
      <c r="DV2785">
        <v>48.582299999999996</v>
      </c>
      <c r="DW2785">
        <v>56.162399999999998</v>
      </c>
      <c r="DX2785">
        <v>64.209500000000006</v>
      </c>
      <c r="DY2785">
        <v>69.641099999999994</v>
      </c>
      <c r="DZ2785">
        <v>61.167200000000001</v>
      </c>
      <c r="EA2785">
        <v>55.145099999999999</v>
      </c>
      <c r="EB2785">
        <v>53.866700000000002</v>
      </c>
      <c r="EC2785">
        <v>60.1616</v>
      </c>
      <c r="ED2785">
        <v>68.261899999999997</v>
      </c>
      <c r="EE2785">
        <v>60.000999999999998</v>
      </c>
      <c r="EF2785">
        <v>56.962299999999999</v>
      </c>
    </row>
    <row r="2786" spans="1:136" x14ac:dyDescent="0.2">
      <c r="A2786" t="s">
        <v>2920</v>
      </c>
      <c r="B2786">
        <v>37.225099999999998</v>
      </c>
      <c r="C2786">
        <v>43.2256</v>
      </c>
      <c r="D2786">
        <v>53.045400000000001</v>
      </c>
      <c r="E2786">
        <v>35.295000000000002</v>
      </c>
      <c r="F2786">
        <v>17.555099999999999</v>
      </c>
      <c r="G2786">
        <v>38.832799999999999</v>
      </c>
      <c r="H2786">
        <v>40.8979</v>
      </c>
      <c r="I2786">
        <v>33.230600000000003</v>
      </c>
      <c r="J2786">
        <v>37.9938</v>
      </c>
      <c r="K2786">
        <v>56.034300000000002</v>
      </c>
      <c r="L2786">
        <v>40.829599999999999</v>
      </c>
      <c r="M2786">
        <v>39.4831</v>
      </c>
      <c r="N2786">
        <v>66.072999999999993</v>
      </c>
      <c r="O2786">
        <v>39.911900000000003</v>
      </c>
      <c r="P2786">
        <v>42.6571</v>
      </c>
      <c r="Q2786">
        <v>62.619900000000001</v>
      </c>
      <c r="R2786">
        <v>32.703000000000003</v>
      </c>
      <c r="S2786">
        <v>31.788799999999998</v>
      </c>
      <c r="T2786">
        <v>37.645400000000002</v>
      </c>
      <c r="U2786">
        <v>31.6814</v>
      </c>
      <c r="V2786">
        <v>41.387900000000002</v>
      </c>
      <c r="W2786">
        <v>40.070399999999999</v>
      </c>
      <c r="X2786">
        <v>51.916200000000003</v>
      </c>
      <c r="Y2786">
        <v>29.599399999999999</v>
      </c>
      <c r="Z2786">
        <v>44.080800000000004</v>
      </c>
      <c r="AA2786">
        <v>24.336600000000001</v>
      </c>
      <c r="AB2786">
        <v>41.4026</v>
      </c>
      <c r="AC2786">
        <v>35.8934</v>
      </c>
      <c r="AD2786">
        <v>44.717100000000002</v>
      </c>
      <c r="AE2786">
        <v>46.1083</v>
      </c>
      <c r="AF2786">
        <v>38.339100000000002</v>
      </c>
      <c r="AG2786">
        <v>40.344999999999999</v>
      </c>
      <c r="AH2786">
        <v>45.697800000000001</v>
      </c>
      <c r="AI2786">
        <v>47.046199999999999</v>
      </c>
      <c r="AJ2786">
        <v>31.026299999999999</v>
      </c>
      <c r="AK2786">
        <v>44.095999999999997</v>
      </c>
      <c r="AL2786">
        <v>47.463500000000003</v>
      </c>
      <c r="AM2786">
        <v>45.454799999999999</v>
      </c>
      <c r="AN2786">
        <v>22.661100000000001</v>
      </c>
      <c r="AO2786">
        <v>43.464199999999998</v>
      </c>
      <c r="AP2786">
        <v>42.897599999999997</v>
      </c>
      <c r="AQ2786">
        <v>55.315300000000001</v>
      </c>
      <c r="AR2786">
        <v>45.575000000000003</v>
      </c>
      <c r="AS2786">
        <v>35.594200000000001</v>
      </c>
      <c r="AT2786">
        <v>39.054499999999997</v>
      </c>
      <c r="AU2786">
        <v>52.555199999999999</v>
      </c>
      <c r="AV2786">
        <v>46.898200000000003</v>
      </c>
      <c r="AW2786">
        <v>43.627499999999998</v>
      </c>
      <c r="AX2786">
        <v>41.356000000000002</v>
      </c>
      <c r="AY2786">
        <v>47.311100000000003</v>
      </c>
      <c r="AZ2786">
        <v>46.990299999999998</v>
      </c>
      <c r="BA2786">
        <v>49.52</v>
      </c>
      <c r="BB2786">
        <v>37.400399999999998</v>
      </c>
      <c r="BC2786">
        <v>55.464100000000002</v>
      </c>
      <c r="BD2786">
        <v>34.100900000000003</v>
      </c>
      <c r="BE2786">
        <v>41.243200000000002</v>
      </c>
      <c r="BF2786">
        <v>36.971699999999998</v>
      </c>
      <c r="BG2786">
        <v>49.483600000000003</v>
      </c>
      <c r="BH2786">
        <v>45.756999999999998</v>
      </c>
      <c r="BI2786">
        <v>54.582799999999999</v>
      </c>
      <c r="BJ2786">
        <v>49.921999999999997</v>
      </c>
      <c r="BK2786">
        <v>39.618400000000001</v>
      </c>
      <c r="BL2786">
        <v>41.276699999999998</v>
      </c>
      <c r="BM2786">
        <v>53.853999999999999</v>
      </c>
      <c r="BN2786">
        <v>29.1158</v>
      </c>
      <c r="BO2786">
        <v>41.705500000000001</v>
      </c>
      <c r="BP2786">
        <v>32.567</v>
      </c>
      <c r="BQ2786">
        <v>40.307099999999998</v>
      </c>
      <c r="BR2786">
        <v>40.601700000000001</v>
      </c>
      <c r="BS2786">
        <v>39.720100000000002</v>
      </c>
      <c r="BT2786">
        <v>33.6252</v>
      </c>
      <c r="BU2786">
        <v>35.539499999999997</v>
      </c>
      <c r="BV2786">
        <v>37.067100000000003</v>
      </c>
      <c r="BW2786">
        <v>41.913400000000003</v>
      </c>
      <c r="BX2786">
        <v>40.058500000000002</v>
      </c>
      <c r="BY2786">
        <v>34.225299999999997</v>
      </c>
      <c r="BZ2786">
        <v>31.293800000000001</v>
      </c>
      <c r="CA2786">
        <v>45.4756</v>
      </c>
      <c r="CB2786">
        <v>39.102400000000003</v>
      </c>
      <c r="CC2786">
        <v>28.743400000000001</v>
      </c>
      <c r="CD2786">
        <v>36.249200000000002</v>
      </c>
      <c r="CE2786">
        <v>38.145299999999999</v>
      </c>
      <c r="CF2786">
        <v>37.1374</v>
      </c>
      <c r="CG2786">
        <v>30.876999999999999</v>
      </c>
      <c r="CH2786">
        <v>28.409300000000002</v>
      </c>
      <c r="CI2786">
        <v>38.003500000000003</v>
      </c>
      <c r="CJ2786">
        <v>34.07</v>
      </c>
      <c r="CK2786">
        <v>37.116100000000003</v>
      </c>
      <c r="CL2786">
        <v>36.158900000000003</v>
      </c>
      <c r="CM2786">
        <v>36.180500000000002</v>
      </c>
      <c r="CN2786">
        <v>34.744100000000003</v>
      </c>
      <c r="CO2786">
        <v>31.392900000000001</v>
      </c>
      <c r="CP2786">
        <v>42.690600000000003</v>
      </c>
      <c r="CQ2786">
        <v>32.693600000000004</v>
      </c>
      <c r="CR2786">
        <v>35.3371</v>
      </c>
      <c r="CS2786">
        <v>32.229399999999998</v>
      </c>
      <c r="CT2786">
        <v>37.170299999999997</v>
      </c>
      <c r="CU2786">
        <v>33.051900000000003</v>
      </c>
      <c r="CV2786">
        <v>32.280900000000003</v>
      </c>
      <c r="CW2786">
        <v>28.947099999999999</v>
      </c>
      <c r="CX2786">
        <v>34.199100000000001</v>
      </c>
      <c r="CY2786">
        <v>38.570099999999996</v>
      </c>
      <c r="CZ2786">
        <v>40.197499999999998</v>
      </c>
      <c r="DA2786">
        <v>28.8842</v>
      </c>
      <c r="DB2786">
        <v>18.453600000000002</v>
      </c>
      <c r="DC2786">
        <v>31.688300000000002</v>
      </c>
      <c r="DD2786">
        <v>36.864899999999999</v>
      </c>
      <c r="DE2786">
        <v>30.0105</v>
      </c>
      <c r="DF2786">
        <v>34.176600000000001</v>
      </c>
      <c r="DG2786">
        <v>34.591000000000001</v>
      </c>
      <c r="DH2786">
        <v>31.731200000000001</v>
      </c>
      <c r="DI2786">
        <v>38.082599999999999</v>
      </c>
      <c r="DJ2786">
        <v>37.787199999999999</v>
      </c>
      <c r="DK2786">
        <v>41.753599999999999</v>
      </c>
      <c r="DL2786">
        <v>29.4389</v>
      </c>
      <c r="DM2786">
        <v>50.2806</v>
      </c>
      <c r="DN2786">
        <v>36.418399999999998</v>
      </c>
      <c r="DO2786">
        <v>41.131500000000003</v>
      </c>
      <c r="DP2786">
        <v>36.022199999999998</v>
      </c>
      <c r="DQ2786">
        <v>41.152200000000001</v>
      </c>
      <c r="DR2786">
        <v>32.787500000000001</v>
      </c>
      <c r="DS2786">
        <v>34.526000000000003</v>
      </c>
      <c r="DT2786">
        <v>37.003399999999999</v>
      </c>
      <c r="DU2786">
        <v>35.796999999999997</v>
      </c>
      <c r="DV2786">
        <v>32.462200000000003</v>
      </c>
      <c r="DW2786">
        <v>34.052700000000002</v>
      </c>
      <c r="DX2786">
        <v>31.5945</v>
      </c>
      <c r="DY2786">
        <v>45.958799999999997</v>
      </c>
      <c r="DZ2786">
        <v>43.642800000000001</v>
      </c>
      <c r="EA2786">
        <v>37.522199999999998</v>
      </c>
      <c r="EB2786">
        <v>31.7727</v>
      </c>
      <c r="EC2786">
        <v>33.426699999999997</v>
      </c>
      <c r="ED2786">
        <v>35.547199999999997</v>
      </c>
      <c r="EE2786">
        <v>47.02</v>
      </c>
      <c r="EF2786">
        <v>44.533799999999999</v>
      </c>
    </row>
    <row r="2787" spans="1:136" x14ac:dyDescent="0.2">
      <c r="A2787" t="s">
        <v>2921</v>
      </c>
      <c r="B2787">
        <v>68.682599999999994</v>
      </c>
      <c r="C2787">
        <v>58.343299999999999</v>
      </c>
      <c r="D2787">
        <v>72.882199999999997</v>
      </c>
      <c r="E2787">
        <v>56.812199999999997</v>
      </c>
      <c r="F2787">
        <v>29.639800000000001</v>
      </c>
      <c r="G2787">
        <v>63.036200000000001</v>
      </c>
      <c r="H2787">
        <v>71.673299999999998</v>
      </c>
      <c r="I2787">
        <v>59.872900000000001</v>
      </c>
      <c r="J2787">
        <v>59.001100000000001</v>
      </c>
      <c r="K2787">
        <v>123.50700000000001</v>
      </c>
      <c r="L2787">
        <v>59.6511</v>
      </c>
      <c r="M2787">
        <v>66.674099999999996</v>
      </c>
      <c r="N2787">
        <v>122.732</v>
      </c>
      <c r="O2787">
        <v>60.6267</v>
      </c>
      <c r="P2787">
        <v>64.197400000000002</v>
      </c>
      <c r="Q2787">
        <v>165.11799999999999</v>
      </c>
      <c r="R2787">
        <v>50.752499999999998</v>
      </c>
      <c r="S2787">
        <v>60.436399999999999</v>
      </c>
      <c r="T2787">
        <v>62.107799999999997</v>
      </c>
      <c r="U2787">
        <v>60.0931</v>
      </c>
      <c r="V2787">
        <v>67.075100000000006</v>
      </c>
      <c r="W2787">
        <v>57.062800000000003</v>
      </c>
      <c r="X2787">
        <v>91.985600000000005</v>
      </c>
      <c r="Y2787">
        <v>59.32</v>
      </c>
      <c r="Z2787">
        <v>55.364400000000003</v>
      </c>
      <c r="AA2787">
        <v>76.658799999999999</v>
      </c>
      <c r="AB2787">
        <v>73.613100000000003</v>
      </c>
      <c r="AC2787">
        <v>87.139399999999995</v>
      </c>
      <c r="AD2787">
        <v>96.018799999999999</v>
      </c>
      <c r="AE2787">
        <v>76.071200000000005</v>
      </c>
      <c r="AF2787">
        <v>61.34</v>
      </c>
      <c r="AG2787">
        <v>64.784999999999997</v>
      </c>
      <c r="AH2787">
        <v>74.862200000000001</v>
      </c>
      <c r="AI2787">
        <v>107.807</v>
      </c>
      <c r="AJ2787">
        <v>60.656199999999998</v>
      </c>
      <c r="AK2787">
        <v>66.869100000000003</v>
      </c>
      <c r="AL2787">
        <v>88.405600000000007</v>
      </c>
      <c r="AM2787">
        <v>66.211299999999994</v>
      </c>
      <c r="AN2787">
        <v>42.874600000000001</v>
      </c>
      <c r="AO2787">
        <v>71.667199999999994</v>
      </c>
      <c r="AP2787">
        <v>80.821600000000004</v>
      </c>
      <c r="AQ2787">
        <v>122.608</v>
      </c>
      <c r="AR2787">
        <v>116.824</v>
      </c>
      <c r="AS2787">
        <v>71.198999999999998</v>
      </c>
      <c r="AT2787">
        <v>101.872</v>
      </c>
      <c r="AU2787">
        <v>77.411100000000005</v>
      </c>
      <c r="AV2787">
        <v>124.977</v>
      </c>
      <c r="AW2787">
        <v>84.563800000000001</v>
      </c>
      <c r="AX2787">
        <v>79.570700000000002</v>
      </c>
      <c r="AY2787">
        <v>75.734300000000005</v>
      </c>
      <c r="AZ2787">
        <v>80.391800000000003</v>
      </c>
      <c r="BA2787">
        <v>115.096</v>
      </c>
      <c r="BB2787">
        <v>59.186399999999999</v>
      </c>
      <c r="BC2787">
        <v>98.975899999999996</v>
      </c>
      <c r="BD2787">
        <v>54.622100000000003</v>
      </c>
      <c r="BE2787">
        <v>126.733</v>
      </c>
      <c r="BF2787">
        <v>69.255700000000004</v>
      </c>
      <c r="BG2787">
        <v>123.79300000000001</v>
      </c>
      <c r="BH2787">
        <v>97.203800000000001</v>
      </c>
      <c r="BI2787">
        <v>105.623</v>
      </c>
      <c r="BJ2787">
        <v>76.924800000000005</v>
      </c>
      <c r="BK2787">
        <v>55.41</v>
      </c>
      <c r="BL2787">
        <v>74.012900000000002</v>
      </c>
      <c r="BM2787">
        <v>51.998899999999999</v>
      </c>
      <c r="BN2787">
        <v>53.920299999999997</v>
      </c>
      <c r="BO2787">
        <v>70.690700000000007</v>
      </c>
      <c r="BP2787">
        <v>59.309100000000001</v>
      </c>
      <c r="BQ2787">
        <v>65.575999999999993</v>
      </c>
      <c r="BR2787">
        <v>49.696100000000001</v>
      </c>
      <c r="BS2787">
        <v>61.838299999999997</v>
      </c>
      <c r="BT2787">
        <v>71.148499999999999</v>
      </c>
      <c r="BU2787">
        <v>64.881</v>
      </c>
      <c r="BV2787">
        <v>67.223399999999998</v>
      </c>
      <c r="BW2787">
        <v>67.477599999999995</v>
      </c>
      <c r="BX2787">
        <v>64.9876</v>
      </c>
      <c r="BY2787">
        <v>64.704400000000007</v>
      </c>
      <c r="BZ2787">
        <v>62.524099999999997</v>
      </c>
      <c r="CA2787">
        <v>60.058900000000001</v>
      </c>
      <c r="CB2787">
        <v>63.265799999999999</v>
      </c>
      <c r="CC2787">
        <v>66.052099999999996</v>
      </c>
      <c r="CD2787">
        <v>60.821100000000001</v>
      </c>
      <c r="CE2787">
        <v>63.702599999999997</v>
      </c>
      <c r="CF2787">
        <v>68.960499999999996</v>
      </c>
      <c r="CG2787">
        <v>51.649900000000002</v>
      </c>
      <c r="CH2787">
        <v>52.160800000000002</v>
      </c>
      <c r="CI2787">
        <v>63.268500000000003</v>
      </c>
      <c r="CJ2787">
        <v>56.65</v>
      </c>
      <c r="CK2787">
        <v>64.317800000000005</v>
      </c>
      <c r="CL2787">
        <v>70.991600000000005</v>
      </c>
      <c r="CM2787">
        <v>70.277299999999997</v>
      </c>
      <c r="CN2787">
        <v>56.655799999999999</v>
      </c>
      <c r="CO2787">
        <v>54.940899999999999</v>
      </c>
      <c r="CP2787">
        <v>66.766099999999994</v>
      </c>
      <c r="CQ2787">
        <v>59.034999999999997</v>
      </c>
      <c r="CR2787">
        <v>64.453599999999994</v>
      </c>
      <c r="CS2787">
        <v>59.1342</v>
      </c>
      <c r="CT2787">
        <v>72.222099999999998</v>
      </c>
      <c r="CU2787">
        <v>35.009099999999997</v>
      </c>
      <c r="CV2787">
        <v>57.697200000000002</v>
      </c>
      <c r="CW2787">
        <v>54.282499999999999</v>
      </c>
      <c r="CX2787">
        <v>63.819299999999998</v>
      </c>
      <c r="CY2787">
        <v>59.152299999999997</v>
      </c>
      <c r="CZ2787">
        <v>52.391199999999998</v>
      </c>
      <c r="DA2787">
        <v>57.563000000000002</v>
      </c>
      <c r="DB2787">
        <v>40.504199999999997</v>
      </c>
      <c r="DC2787">
        <v>51.780999999999999</v>
      </c>
      <c r="DD2787">
        <v>61.258899999999997</v>
      </c>
      <c r="DE2787">
        <v>49.479900000000001</v>
      </c>
      <c r="DF2787">
        <v>56.052</v>
      </c>
      <c r="DG2787">
        <v>67.742000000000004</v>
      </c>
      <c r="DH2787">
        <v>52.868400000000001</v>
      </c>
      <c r="DI2787">
        <v>53.843899999999998</v>
      </c>
      <c r="DJ2787">
        <v>57.622300000000003</v>
      </c>
      <c r="DK2787">
        <v>85.205600000000004</v>
      </c>
      <c r="DL2787">
        <v>33.052399999999999</v>
      </c>
      <c r="DM2787">
        <v>98.276899999999998</v>
      </c>
      <c r="DN2787">
        <v>77.179299999999998</v>
      </c>
      <c r="DO2787">
        <v>68.510800000000003</v>
      </c>
      <c r="DP2787">
        <v>75.053799999999995</v>
      </c>
      <c r="DQ2787">
        <v>69.701400000000007</v>
      </c>
      <c r="DR2787">
        <v>61.802900000000001</v>
      </c>
      <c r="DS2787">
        <v>67.022800000000004</v>
      </c>
      <c r="DT2787">
        <v>61.783000000000001</v>
      </c>
      <c r="DU2787">
        <v>79.768100000000004</v>
      </c>
      <c r="DV2787">
        <v>71.751300000000001</v>
      </c>
      <c r="DW2787">
        <v>63.819899999999997</v>
      </c>
      <c r="DX2787">
        <v>67.499700000000004</v>
      </c>
      <c r="DY2787">
        <v>61.244300000000003</v>
      </c>
      <c r="DZ2787">
        <v>64.721400000000003</v>
      </c>
      <c r="EA2787">
        <v>67.146699999999996</v>
      </c>
      <c r="EB2787">
        <v>55.065899999999999</v>
      </c>
      <c r="EC2787">
        <v>69.386799999999994</v>
      </c>
      <c r="ED2787">
        <v>59.613100000000003</v>
      </c>
      <c r="EE2787">
        <v>76.201400000000007</v>
      </c>
      <c r="EF2787">
        <v>74.334500000000006</v>
      </c>
    </row>
    <row r="2788" spans="1:136" x14ac:dyDescent="0.2">
      <c r="A2788" t="s">
        <v>2922</v>
      </c>
      <c r="B2788">
        <v>83.045500000000004</v>
      </c>
      <c r="C2788">
        <v>61.189300000000003</v>
      </c>
      <c r="D2788">
        <v>139.20699999999999</v>
      </c>
      <c r="E2788">
        <v>75.998900000000006</v>
      </c>
      <c r="F2788">
        <v>18.307099999999998</v>
      </c>
      <c r="G2788">
        <v>65.721299999999999</v>
      </c>
      <c r="H2788">
        <v>76.310199999999995</v>
      </c>
      <c r="I2788">
        <v>79.165499999999994</v>
      </c>
      <c r="J2788">
        <v>57.104300000000002</v>
      </c>
      <c r="K2788">
        <v>176.21600000000001</v>
      </c>
      <c r="L2788">
        <v>67.689499999999995</v>
      </c>
      <c r="M2788">
        <v>92.998900000000006</v>
      </c>
      <c r="N2788">
        <v>105.197</v>
      </c>
      <c r="O2788">
        <v>58.338099999999997</v>
      </c>
      <c r="P2788">
        <v>90.974199999999996</v>
      </c>
      <c r="Q2788">
        <v>122.15</v>
      </c>
      <c r="R2788">
        <v>63.077800000000003</v>
      </c>
      <c r="S2788">
        <v>72.766999999999996</v>
      </c>
      <c r="T2788">
        <v>70.939899999999994</v>
      </c>
      <c r="U2788">
        <v>49.558</v>
      </c>
      <c r="V2788">
        <v>81.382499999999993</v>
      </c>
      <c r="W2788">
        <v>62.2453</v>
      </c>
      <c r="X2788">
        <v>131.446</v>
      </c>
      <c r="Y2788">
        <v>63.046300000000002</v>
      </c>
      <c r="Z2788">
        <v>70.735200000000006</v>
      </c>
      <c r="AA2788">
        <v>68.687700000000007</v>
      </c>
      <c r="AB2788">
        <v>88.712699999999998</v>
      </c>
      <c r="AC2788">
        <v>81.256699999999995</v>
      </c>
      <c r="AD2788">
        <v>121.277</v>
      </c>
      <c r="AE2788">
        <v>80.094899999999996</v>
      </c>
      <c r="AF2788">
        <v>57.537100000000002</v>
      </c>
      <c r="AG2788">
        <v>83.294300000000007</v>
      </c>
      <c r="AH2788">
        <v>79.497200000000007</v>
      </c>
      <c r="AI2788">
        <v>111.496</v>
      </c>
      <c r="AJ2788">
        <v>68.9148</v>
      </c>
      <c r="AK2788">
        <v>83.760999999999996</v>
      </c>
      <c r="AL2788">
        <v>67.284300000000002</v>
      </c>
      <c r="AM2788">
        <v>60.527900000000002</v>
      </c>
      <c r="AN2788">
        <v>42.060899999999997</v>
      </c>
      <c r="AO2788">
        <v>87.825699999999998</v>
      </c>
      <c r="AP2788">
        <v>88.161500000000004</v>
      </c>
      <c r="AQ2788">
        <v>120.879</v>
      </c>
      <c r="AR2788">
        <v>142.05000000000001</v>
      </c>
      <c r="AS2788">
        <v>86.599000000000004</v>
      </c>
      <c r="AT2788">
        <v>117.367</v>
      </c>
      <c r="AU2788">
        <v>100.63200000000001</v>
      </c>
      <c r="AV2788">
        <v>166.101</v>
      </c>
      <c r="AW2788">
        <v>99.589600000000004</v>
      </c>
      <c r="AX2788">
        <v>105.301</v>
      </c>
      <c r="AY2788">
        <v>85.548199999999994</v>
      </c>
      <c r="AZ2788">
        <v>152.27799999999999</v>
      </c>
      <c r="BA2788">
        <v>66.72</v>
      </c>
      <c r="BB2788">
        <v>69.257300000000001</v>
      </c>
      <c r="BC2788">
        <v>109.435</v>
      </c>
      <c r="BD2788">
        <v>62.936100000000003</v>
      </c>
      <c r="BE2788">
        <v>177.61699999999999</v>
      </c>
      <c r="BF2788">
        <v>75.133200000000002</v>
      </c>
      <c r="BG2788">
        <v>177.74600000000001</v>
      </c>
      <c r="BH2788">
        <v>89.909899999999993</v>
      </c>
      <c r="BI2788">
        <v>178.58600000000001</v>
      </c>
      <c r="BJ2788">
        <v>75.761300000000006</v>
      </c>
      <c r="BK2788">
        <v>137.86500000000001</v>
      </c>
      <c r="BL2788">
        <v>100.42700000000001</v>
      </c>
      <c r="BM2788">
        <v>111.54600000000001</v>
      </c>
      <c r="BN2788">
        <v>66.132800000000003</v>
      </c>
      <c r="BO2788">
        <v>94.953900000000004</v>
      </c>
      <c r="BP2788">
        <v>68.878299999999996</v>
      </c>
      <c r="BQ2788">
        <v>81.531800000000004</v>
      </c>
      <c r="BR2788">
        <v>60.3414</v>
      </c>
      <c r="BS2788">
        <v>68.199600000000004</v>
      </c>
      <c r="BT2788">
        <v>51.595999999999997</v>
      </c>
      <c r="BU2788">
        <v>59.211300000000001</v>
      </c>
      <c r="BV2788">
        <v>64.445899999999995</v>
      </c>
      <c r="BW2788">
        <v>68.170500000000004</v>
      </c>
      <c r="BX2788">
        <v>48.633499999999998</v>
      </c>
      <c r="BY2788">
        <v>64.184700000000007</v>
      </c>
      <c r="BZ2788">
        <v>65.240600000000001</v>
      </c>
      <c r="CA2788">
        <v>98.498500000000007</v>
      </c>
      <c r="CB2788">
        <v>61.170499999999997</v>
      </c>
      <c r="CC2788">
        <v>38.309100000000001</v>
      </c>
      <c r="CD2788">
        <v>40.966999999999999</v>
      </c>
      <c r="CE2788">
        <v>55.420699999999997</v>
      </c>
      <c r="CF2788">
        <v>49.552</v>
      </c>
      <c r="CG2788">
        <v>54.368899999999996</v>
      </c>
      <c r="CH2788">
        <v>35.705800000000004</v>
      </c>
      <c r="CI2788">
        <v>42.214399999999998</v>
      </c>
      <c r="CJ2788">
        <v>65.917299999999997</v>
      </c>
      <c r="CK2788">
        <v>65.185599999999994</v>
      </c>
      <c r="CL2788">
        <v>77.584400000000002</v>
      </c>
      <c r="CM2788">
        <v>66.347999999999999</v>
      </c>
      <c r="CN2788">
        <v>53.499200000000002</v>
      </c>
      <c r="CO2788">
        <v>70.912300000000002</v>
      </c>
      <c r="CP2788">
        <v>78.584299999999999</v>
      </c>
      <c r="CQ2788">
        <v>63.718200000000003</v>
      </c>
      <c r="CR2788">
        <v>50.6145</v>
      </c>
      <c r="CS2788">
        <v>66.741699999999994</v>
      </c>
      <c r="CT2788">
        <v>55.021099999999997</v>
      </c>
      <c r="CU2788">
        <v>75.102199999999996</v>
      </c>
      <c r="CV2788">
        <v>71.813299999999998</v>
      </c>
      <c r="CW2788">
        <v>41.350499999999997</v>
      </c>
      <c r="CX2788">
        <v>47.530099999999997</v>
      </c>
      <c r="CY2788">
        <v>55.3718</v>
      </c>
      <c r="CZ2788">
        <v>48.736600000000003</v>
      </c>
      <c r="DA2788">
        <v>51.080500000000001</v>
      </c>
      <c r="DB2788">
        <v>35.232700000000001</v>
      </c>
      <c r="DC2788">
        <v>59.756300000000003</v>
      </c>
      <c r="DD2788">
        <v>62.139299999999999</v>
      </c>
      <c r="DE2788">
        <v>54.078899999999997</v>
      </c>
      <c r="DF2788">
        <v>64.394599999999997</v>
      </c>
      <c r="DG2788">
        <v>53.718000000000004</v>
      </c>
      <c r="DH2788">
        <v>54.124400000000001</v>
      </c>
      <c r="DI2788">
        <v>43.046799999999998</v>
      </c>
      <c r="DJ2788">
        <v>48.8461</v>
      </c>
      <c r="DK2788">
        <v>64.356399999999994</v>
      </c>
      <c r="DL2788">
        <v>74.772999999999996</v>
      </c>
      <c r="DM2788">
        <v>102.64400000000001</v>
      </c>
      <c r="DN2788">
        <v>75.411100000000005</v>
      </c>
      <c r="DO2788">
        <v>73.132199999999997</v>
      </c>
      <c r="DP2788">
        <v>70.818700000000007</v>
      </c>
      <c r="DQ2788">
        <v>74.647400000000005</v>
      </c>
      <c r="DR2788">
        <v>74.0685</v>
      </c>
      <c r="DS2788">
        <v>67.322500000000005</v>
      </c>
      <c r="DT2788">
        <v>65.223799999999997</v>
      </c>
      <c r="DU2788">
        <v>74.878699999999995</v>
      </c>
      <c r="DV2788">
        <v>75.401899999999998</v>
      </c>
      <c r="DW2788">
        <v>75.347099999999998</v>
      </c>
      <c r="DX2788">
        <v>68.313400000000001</v>
      </c>
      <c r="DY2788">
        <v>72.886799999999994</v>
      </c>
      <c r="DZ2788">
        <v>77.035300000000007</v>
      </c>
      <c r="EA2788">
        <v>64.789699999999996</v>
      </c>
      <c r="EB2788">
        <v>50.827199999999998</v>
      </c>
      <c r="EC2788">
        <v>67.209800000000001</v>
      </c>
      <c r="ED2788">
        <v>61.742699999999999</v>
      </c>
      <c r="EE2788">
        <v>70.292599999999993</v>
      </c>
      <c r="EF2788">
        <v>66.097999999999999</v>
      </c>
    </row>
    <row r="2789" spans="1:136" x14ac:dyDescent="0.2">
      <c r="A2789" t="s">
        <v>2923</v>
      </c>
      <c r="B2789">
        <v>116.899</v>
      </c>
      <c r="C2789">
        <v>113.92100000000001</v>
      </c>
      <c r="D2789">
        <v>63.511800000000001</v>
      </c>
      <c r="E2789">
        <v>134.749</v>
      </c>
      <c r="F2789">
        <v>91.467299999999994</v>
      </c>
      <c r="G2789">
        <v>106.02</v>
      </c>
      <c r="H2789">
        <v>113.402</v>
      </c>
      <c r="I2789">
        <v>134.56299999999999</v>
      </c>
      <c r="J2789">
        <v>111.434</v>
      </c>
      <c r="K2789">
        <v>149.36000000000001</v>
      </c>
      <c r="L2789">
        <v>108.01600000000001</v>
      </c>
      <c r="M2789">
        <v>124.355</v>
      </c>
      <c r="N2789">
        <v>122.456</v>
      </c>
      <c r="O2789">
        <v>109.304</v>
      </c>
      <c r="P2789">
        <v>116.496</v>
      </c>
      <c r="Q2789">
        <v>174.08600000000001</v>
      </c>
      <c r="R2789">
        <v>112.55500000000001</v>
      </c>
      <c r="S2789">
        <v>113.53700000000001</v>
      </c>
      <c r="T2789">
        <v>119.59699999999999</v>
      </c>
      <c r="U2789">
        <v>93.270499999999998</v>
      </c>
      <c r="V2789">
        <v>129.28700000000001</v>
      </c>
      <c r="W2789">
        <v>108.693</v>
      </c>
      <c r="X2789">
        <v>194.72900000000001</v>
      </c>
      <c r="Y2789">
        <v>151.47499999999999</v>
      </c>
      <c r="Z2789">
        <v>135.67099999999999</v>
      </c>
      <c r="AA2789">
        <v>136.10400000000001</v>
      </c>
      <c r="AB2789">
        <v>151.30699999999999</v>
      </c>
      <c r="AC2789">
        <v>172.10900000000001</v>
      </c>
      <c r="AD2789">
        <v>150.30099999999999</v>
      </c>
      <c r="AE2789">
        <v>126.05500000000001</v>
      </c>
      <c r="AF2789">
        <v>107.593</v>
      </c>
      <c r="AG2789">
        <v>113.824</v>
      </c>
      <c r="AH2789">
        <v>118.236</v>
      </c>
      <c r="AI2789">
        <v>141.64099999999999</v>
      </c>
      <c r="AJ2789">
        <v>114.801</v>
      </c>
      <c r="AK2789">
        <v>110.718</v>
      </c>
      <c r="AL2789">
        <v>134.267</v>
      </c>
      <c r="AM2789">
        <v>104.646</v>
      </c>
      <c r="AN2789">
        <v>75.863299999999995</v>
      </c>
      <c r="AO2789">
        <v>122.74299999999999</v>
      </c>
      <c r="AP2789">
        <v>136.99100000000001</v>
      </c>
      <c r="AQ2789">
        <v>196.267</v>
      </c>
      <c r="AR2789">
        <v>166.69800000000001</v>
      </c>
      <c r="AS2789">
        <v>192.06100000000001</v>
      </c>
      <c r="AT2789">
        <v>219.221</v>
      </c>
      <c r="AU2789">
        <v>145.209</v>
      </c>
      <c r="AV2789">
        <v>260.58100000000002</v>
      </c>
      <c r="AW2789">
        <v>141.14400000000001</v>
      </c>
      <c r="AX2789">
        <v>177.566</v>
      </c>
      <c r="AY2789">
        <v>110.96899999999999</v>
      </c>
      <c r="AZ2789">
        <v>122.42700000000001</v>
      </c>
      <c r="BA2789">
        <v>83.711399999999998</v>
      </c>
      <c r="BB2789">
        <v>115.89</v>
      </c>
      <c r="BC2789">
        <v>181.22</v>
      </c>
      <c r="BD2789">
        <v>115.542</v>
      </c>
      <c r="BE2789">
        <v>149.392</v>
      </c>
      <c r="BF2789">
        <v>110.767</v>
      </c>
      <c r="BG2789">
        <v>287.39600000000002</v>
      </c>
      <c r="BH2789">
        <v>175.11500000000001</v>
      </c>
      <c r="BI2789">
        <v>161.03100000000001</v>
      </c>
      <c r="BJ2789">
        <v>126.684</v>
      </c>
      <c r="BK2789">
        <v>116.15</v>
      </c>
      <c r="BL2789">
        <v>139.703</v>
      </c>
      <c r="BM2789">
        <v>85.811199999999999</v>
      </c>
      <c r="BN2789">
        <v>101.23699999999999</v>
      </c>
      <c r="BO2789">
        <v>189.166</v>
      </c>
      <c r="BP2789">
        <v>122.751</v>
      </c>
      <c r="BQ2789">
        <v>191.44300000000001</v>
      </c>
      <c r="BR2789">
        <v>97.378200000000007</v>
      </c>
      <c r="BS2789">
        <v>112.456</v>
      </c>
      <c r="BT2789">
        <v>139.536</v>
      </c>
      <c r="BU2789">
        <v>110.123</v>
      </c>
      <c r="BV2789">
        <v>173.56299999999999</v>
      </c>
      <c r="BW2789">
        <v>129.328</v>
      </c>
      <c r="BX2789">
        <v>91.631699999999995</v>
      </c>
      <c r="BY2789">
        <v>119.108</v>
      </c>
      <c r="BZ2789">
        <v>137.059</v>
      </c>
      <c r="CA2789">
        <v>120.48699999999999</v>
      </c>
      <c r="CB2789">
        <v>104.127</v>
      </c>
      <c r="CC2789">
        <v>122.876</v>
      </c>
      <c r="CD2789">
        <v>104.79900000000001</v>
      </c>
      <c r="CE2789">
        <v>105.669</v>
      </c>
      <c r="CF2789">
        <v>138.131</v>
      </c>
      <c r="CG2789">
        <v>109.24299999999999</v>
      </c>
      <c r="CH2789">
        <v>117.288</v>
      </c>
      <c r="CI2789">
        <v>114.571</v>
      </c>
      <c r="CJ2789">
        <v>143.316</v>
      </c>
      <c r="CK2789">
        <v>114.884</v>
      </c>
      <c r="CL2789">
        <v>111.726</v>
      </c>
      <c r="CM2789">
        <v>148.87799999999999</v>
      </c>
      <c r="CN2789">
        <v>93.010999999999996</v>
      </c>
      <c r="CO2789">
        <v>114.411</v>
      </c>
      <c r="CP2789">
        <v>126.956</v>
      </c>
      <c r="CQ2789">
        <v>117.85899999999999</v>
      </c>
      <c r="CR2789">
        <v>96.261200000000002</v>
      </c>
      <c r="CS2789">
        <v>145.411</v>
      </c>
      <c r="CT2789">
        <v>158.17500000000001</v>
      </c>
      <c r="CU2789">
        <v>76.072299999999998</v>
      </c>
      <c r="CV2789">
        <v>127.52800000000001</v>
      </c>
      <c r="CW2789">
        <v>130.38</v>
      </c>
      <c r="CX2789">
        <v>142.149</v>
      </c>
      <c r="CY2789">
        <v>102.928</v>
      </c>
      <c r="CZ2789">
        <v>103.249</v>
      </c>
      <c r="DA2789">
        <v>144.60599999999999</v>
      </c>
      <c r="DB2789">
        <v>77.1023</v>
      </c>
      <c r="DC2789">
        <v>103.36</v>
      </c>
      <c r="DD2789">
        <v>102.59699999999999</v>
      </c>
      <c r="DE2789">
        <v>126.01600000000001</v>
      </c>
      <c r="DF2789">
        <v>120.19799999999999</v>
      </c>
      <c r="DG2789">
        <v>147.13</v>
      </c>
      <c r="DH2789">
        <v>117.643</v>
      </c>
      <c r="DI2789">
        <v>82.855199999999996</v>
      </c>
      <c r="DJ2789">
        <v>97.205100000000002</v>
      </c>
      <c r="DK2789">
        <v>118.04600000000001</v>
      </c>
      <c r="DL2789">
        <v>80.475200000000001</v>
      </c>
      <c r="DM2789">
        <v>179.33600000000001</v>
      </c>
      <c r="DN2789">
        <v>120.452</v>
      </c>
      <c r="DO2789">
        <v>132.095</v>
      </c>
      <c r="DP2789">
        <v>150.613</v>
      </c>
      <c r="DQ2789">
        <v>157.166</v>
      </c>
      <c r="DR2789">
        <v>126.797</v>
      </c>
      <c r="DS2789">
        <v>153.37100000000001</v>
      </c>
      <c r="DT2789">
        <v>125.599</v>
      </c>
      <c r="DU2789">
        <v>113.17</v>
      </c>
      <c r="DV2789">
        <v>123.649</v>
      </c>
      <c r="DW2789">
        <v>142.08099999999999</v>
      </c>
      <c r="DX2789">
        <v>131.22</v>
      </c>
      <c r="DY2789">
        <v>141.78700000000001</v>
      </c>
      <c r="DZ2789">
        <v>111.354</v>
      </c>
      <c r="EA2789">
        <v>113.67700000000001</v>
      </c>
      <c r="EB2789">
        <v>97.435599999999994</v>
      </c>
      <c r="EC2789">
        <v>148.816</v>
      </c>
      <c r="ED2789">
        <v>150.70400000000001</v>
      </c>
      <c r="EE2789">
        <v>132.31700000000001</v>
      </c>
      <c r="EF2789">
        <v>126.86199999999999</v>
      </c>
    </row>
    <row r="2790" spans="1:136" x14ac:dyDescent="0.2">
      <c r="A2790" t="s">
        <v>2924</v>
      </c>
      <c r="B2790">
        <v>304.86900000000003</v>
      </c>
      <c r="C2790">
        <v>262.69200000000001</v>
      </c>
      <c r="D2790">
        <v>259.935</v>
      </c>
      <c r="E2790">
        <v>293.93299999999999</v>
      </c>
      <c r="F2790">
        <v>270.25799999999998</v>
      </c>
      <c r="G2790">
        <v>206.108</v>
      </c>
      <c r="H2790">
        <v>363.74599999999998</v>
      </c>
      <c r="I2790">
        <v>254.34700000000001</v>
      </c>
      <c r="J2790">
        <v>295.16199999999998</v>
      </c>
      <c r="K2790">
        <v>165.40899999999999</v>
      </c>
      <c r="L2790">
        <v>212.87</v>
      </c>
      <c r="M2790">
        <v>234.15100000000001</v>
      </c>
      <c r="N2790">
        <v>343.392</v>
      </c>
      <c r="O2790">
        <v>234.65899999999999</v>
      </c>
      <c r="P2790">
        <v>267.08100000000002</v>
      </c>
      <c r="Q2790">
        <v>305.18299999999999</v>
      </c>
      <c r="R2790">
        <v>221.149</v>
      </c>
      <c r="S2790">
        <v>390.12599999999998</v>
      </c>
      <c r="T2790">
        <v>261.62599999999998</v>
      </c>
      <c r="U2790">
        <v>307.31599999999997</v>
      </c>
      <c r="V2790">
        <v>262.67200000000003</v>
      </c>
      <c r="W2790">
        <v>313.89800000000002</v>
      </c>
      <c r="X2790">
        <v>353.63900000000001</v>
      </c>
      <c r="Y2790">
        <v>379.50400000000002</v>
      </c>
      <c r="Z2790">
        <v>263.673</v>
      </c>
      <c r="AA2790">
        <v>319.37</v>
      </c>
      <c r="AB2790">
        <v>386.351</v>
      </c>
      <c r="AC2790">
        <v>307.60300000000001</v>
      </c>
      <c r="AD2790">
        <v>251.44499999999999</v>
      </c>
      <c r="AE2790">
        <v>245.58</v>
      </c>
      <c r="AF2790">
        <v>235.35599999999999</v>
      </c>
      <c r="AG2790">
        <v>295.60000000000002</v>
      </c>
      <c r="AH2790">
        <v>306.69200000000001</v>
      </c>
      <c r="AI2790">
        <v>269.03699999999998</v>
      </c>
      <c r="AJ2790">
        <v>310.53899999999999</v>
      </c>
      <c r="AK2790">
        <v>261.505</v>
      </c>
      <c r="AL2790">
        <v>245.18299999999999</v>
      </c>
      <c r="AM2790">
        <v>290.524</v>
      </c>
      <c r="AN2790">
        <v>271.55799999999999</v>
      </c>
      <c r="AO2790">
        <v>337.38200000000001</v>
      </c>
      <c r="AP2790">
        <v>289.39699999999999</v>
      </c>
      <c r="AQ2790">
        <v>213.721</v>
      </c>
      <c r="AR2790">
        <v>287.00400000000002</v>
      </c>
      <c r="AS2790">
        <v>359.62900000000002</v>
      </c>
      <c r="AT2790">
        <v>160.14099999999999</v>
      </c>
      <c r="AU2790">
        <v>288.13299999999998</v>
      </c>
      <c r="AV2790">
        <v>338.07799999999997</v>
      </c>
      <c r="AW2790">
        <v>452.88900000000001</v>
      </c>
      <c r="AX2790">
        <v>299.49</v>
      </c>
      <c r="AY2790">
        <v>292.88799999999998</v>
      </c>
      <c r="AZ2790">
        <v>411.64</v>
      </c>
      <c r="BA2790">
        <v>108.369</v>
      </c>
      <c r="BB2790">
        <v>233.40600000000001</v>
      </c>
      <c r="BC2790">
        <v>261.80900000000003</v>
      </c>
      <c r="BD2790">
        <v>372.97699999999998</v>
      </c>
      <c r="BE2790">
        <v>206.595</v>
      </c>
      <c r="BF2790">
        <v>313.46800000000002</v>
      </c>
      <c r="BG2790">
        <v>375.42899999999997</v>
      </c>
      <c r="BH2790">
        <v>299.43400000000003</v>
      </c>
      <c r="BI2790">
        <v>214.39400000000001</v>
      </c>
      <c r="BJ2790">
        <v>480.53699999999998</v>
      </c>
      <c r="BK2790">
        <v>242.15700000000001</v>
      </c>
      <c r="BL2790">
        <v>311.57499999999999</v>
      </c>
      <c r="BM2790">
        <v>335.53</v>
      </c>
      <c r="BN2790">
        <v>449.67500000000001</v>
      </c>
      <c r="BO2790">
        <v>259.74400000000003</v>
      </c>
      <c r="BP2790">
        <v>241.49799999999999</v>
      </c>
      <c r="BQ2790">
        <v>255.64599999999999</v>
      </c>
      <c r="BR2790">
        <v>239.99700000000001</v>
      </c>
      <c r="BS2790">
        <v>253.04900000000001</v>
      </c>
      <c r="BT2790">
        <v>438.52100000000002</v>
      </c>
      <c r="BU2790">
        <v>230.54</v>
      </c>
      <c r="BV2790">
        <v>278.03800000000001</v>
      </c>
      <c r="BW2790">
        <v>268.084</v>
      </c>
      <c r="BX2790">
        <v>217.12200000000001</v>
      </c>
      <c r="BY2790">
        <v>276.42899999999997</v>
      </c>
      <c r="BZ2790">
        <v>304.86900000000003</v>
      </c>
      <c r="CA2790">
        <v>218.28399999999999</v>
      </c>
      <c r="CB2790">
        <v>235.61099999999999</v>
      </c>
      <c r="CC2790">
        <v>453.08600000000001</v>
      </c>
      <c r="CD2790">
        <v>274.64</v>
      </c>
      <c r="CE2790">
        <v>256.94900000000001</v>
      </c>
      <c r="CF2790">
        <v>370.31599999999997</v>
      </c>
      <c r="CG2790">
        <v>204.47200000000001</v>
      </c>
      <c r="CH2790">
        <v>384.38200000000001</v>
      </c>
      <c r="CI2790">
        <v>293.04399999999998</v>
      </c>
      <c r="CJ2790">
        <v>354.04700000000003</v>
      </c>
      <c r="CK2790">
        <v>269.05099999999999</v>
      </c>
      <c r="CL2790">
        <v>278.06099999999998</v>
      </c>
      <c r="CM2790">
        <v>256.48099999999999</v>
      </c>
      <c r="CN2790">
        <v>249.37</v>
      </c>
      <c r="CO2790">
        <v>246.77600000000001</v>
      </c>
      <c r="CP2790">
        <v>248.52199999999999</v>
      </c>
      <c r="CQ2790">
        <v>270.161</v>
      </c>
      <c r="CR2790">
        <v>220.53200000000001</v>
      </c>
      <c r="CS2790">
        <v>280.024</v>
      </c>
      <c r="CT2790">
        <v>332.20699999999999</v>
      </c>
      <c r="CU2790">
        <v>159.18299999999999</v>
      </c>
      <c r="CV2790">
        <v>276.96100000000001</v>
      </c>
      <c r="CW2790">
        <v>423.70400000000001</v>
      </c>
      <c r="CX2790">
        <v>335.66</v>
      </c>
      <c r="CY2790">
        <v>288.74599999999998</v>
      </c>
      <c r="CZ2790">
        <v>261.14299999999997</v>
      </c>
      <c r="DA2790">
        <v>326.685</v>
      </c>
      <c r="DB2790">
        <v>167.095</v>
      </c>
      <c r="DC2790">
        <v>224.79599999999999</v>
      </c>
      <c r="DD2790">
        <v>201.74100000000001</v>
      </c>
      <c r="DE2790">
        <v>246.73699999999999</v>
      </c>
      <c r="DF2790">
        <v>261.44499999999999</v>
      </c>
      <c r="DG2790">
        <v>289.64699999999999</v>
      </c>
      <c r="DH2790">
        <v>288.791</v>
      </c>
      <c r="DI2790">
        <v>219.06399999999999</v>
      </c>
      <c r="DJ2790">
        <v>255.756</v>
      </c>
      <c r="DK2790">
        <v>222.46</v>
      </c>
      <c r="DL2790">
        <v>172.489</v>
      </c>
      <c r="DM2790">
        <v>339.68099999999998</v>
      </c>
      <c r="DN2790">
        <v>365.40600000000001</v>
      </c>
      <c r="DO2790">
        <v>230.71899999999999</v>
      </c>
      <c r="DP2790">
        <v>251.32900000000001</v>
      </c>
      <c r="DQ2790">
        <v>280.26</v>
      </c>
      <c r="DR2790">
        <v>422.75799999999998</v>
      </c>
      <c r="DS2790">
        <v>262.24599999999998</v>
      </c>
      <c r="DT2790">
        <v>341.36200000000002</v>
      </c>
      <c r="DU2790">
        <v>306.38499999999999</v>
      </c>
      <c r="DV2790">
        <v>343.61</v>
      </c>
      <c r="DW2790">
        <v>321.517</v>
      </c>
      <c r="DX2790">
        <v>240.58699999999999</v>
      </c>
      <c r="DY2790">
        <v>238.76900000000001</v>
      </c>
      <c r="DZ2790">
        <v>200.042</v>
      </c>
      <c r="EA2790">
        <v>270.928</v>
      </c>
      <c r="EB2790">
        <v>423.40899999999999</v>
      </c>
      <c r="EC2790">
        <v>538.81700000000001</v>
      </c>
      <c r="ED2790">
        <v>305.81099999999998</v>
      </c>
      <c r="EE2790">
        <v>290.73899999999998</v>
      </c>
      <c r="EF2790">
        <v>229.85499999999999</v>
      </c>
    </row>
    <row r="2791" spans="1:136" x14ac:dyDescent="0.2">
      <c r="A2791" t="s">
        <v>2925</v>
      </c>
      <c r="B2791">
        <v>222.46700000000001</v>
      </c>
      <c r="C2791">
        <v>247.69200000000001</v>
      </c>
      <c r="D2791">
        <v>297.56900000000002</v>
      </c>
      <c r="E2791">
        <v>244.238</v>
      </c>
      <c r="F2791">
        <v>244.92099999999999</v>
      </c>
      <c r="G2791">
        <v>207.988</v>
      </c>
      <c r="H2791">
        <v>254.71100000000001</v>
      </c>
      <c r="I2791">
        <v>171.21799999999999</v>
      </c>
      <c r="J2791">
        <v>188.488</v>
      </c>
      <c r="K2791">
        <v>390.57400000000001</v>
      </c>
      <c r="L2791">
        <v>171.703</v>
      </c>
      <c r="M2791">
        <v>234.399</v>
      </c>
      <c r="N2791">
        <v>478.13799999999998</v>
      </c>
      <c r="O2791">
        <v>207.131</v>
      </c>
      <c r="P2791">
        <v>211.04</v>
      </c>
      <c r="Q2791">
        <v>423.39600000000002</v>
      </c>
      <c r="R2791">
        <v>153.54499999999999</v>
      </c>
      <c r="S2791">
        <v>249.91</v>
      </c>
      <c r="T2791">
        <v>216.49600000000001</v>
      </c>
      <c r="U2791">
        <v>201.92400000000001</v>
      </c>
      <c r="V2791">
        <v>191.01</v>
      </c>
      <c r="W2791">
        <v>210.22200000000001</v>
      </c>
      <c r="X2791">
        <v>217.739</v>
      </c>
      <c r="Y2791">
        <v>128.56800000000001</v>
      </c>
      <c r="Z2791">
        <v>215.845</v>
      </c>
      <c r="AA2791">
        <v>184.26900000000001</v>
      </c>
      <c r="AB2791">
        <v>241.196</v>
      </c>
      <c r="AC2791">
        <v>308.084</v>
      </c>
      <c r="AD2791">
        <v>381.35599999999999</v>
      </c>
      <c r="AE2791">
        <v>280.12700000000001</v>
      </c>
      <c r="AF2791">
        <v>193.80500000000001</v>
      </c>
      <c r="AG2791">
        <v>318.72399999999999</v>
      </c>
      <c r="AH2791">
        <v>333.14100000000002</v>
      </c>
      <c r="AI2791">
        <v>323.577</v>
      </c>
      <c r="AJ2791">
        <v>195.53299999999999</v>
      </c>
      <c r="AK2791">
        <v>207.88800000000001</v>
      </c>
      <c r="AL2791">
        <v>379.29599999999999</v>
      </c>
      <c r="AM2791">
        <v>209.94399999999999</v>
      </c>
      <c r="AN2791">
        <v>133.12100000000001</v>
      </c>
      <c r="AO2791">
        <v>215.13</v>
      </c>
      <c r="AP2791">
        <v>234.05199999999999</v>
      </c>
      <c r="AQ2791">
        <v>336.66399999999999</v>
      </c>
      <c r="AR2791">
        <v>432.476</v>
      </c>
      <c r="AS2791">
        <v>195.58699999999999</v>
      </c>
      <c r="AT2791">
        <v>273.93700000000001</v>
      </c>
      <c r="AU2791">
        <v>217.23</v>
      </c>
      <c r="AV2791">
        <v>235.65299999999999</v>
      </c>
      <c r="AW2791">
        <v>225.77</v>
      </c>
      <c r="AX2791">
        <v>259.80799999999999</v>
      </c>
      <c r="AY2791">
        <v>300.96600000000001</v>
      </c>
      <c r="AZ2791">
        <v>371.72899999999998</v>
      </c>
      <c r="BA2791">
        <v>332.52100000000002</v>
      </c>
      <c r="BB2791">
        <v>212.07900000000001</v>
      </c>
      <c r="BC2791">
        <v>443.053</v>
      </c>
      <c r="BD2791">
        <v>241.72900000000001</v>
      </c>
      <c r="BE2791">
        <v>385.19600000000003</v>
      </c>
      <c r="BF2791">
        <v>211.48699999999999</v>
      </c>
      <c r="BG2791">
        <v>392.34199999999998</v>
      </c>
      <c r="BH2791">
        <v>390.09500000000003</v>
      </c>
      <c r="BI2791">
        <v>313.596</v>
      </c>
      <c r="BJ2791">
        <v>305.00400000000002</v>
      </c>
      <c r="BK2791">
        <v>317.529</v>
      </c>
      <c r="BL2791">
        <v>253.14400000000001</v>
      </c>
      <c r="BM2791">
        <v>256.09199999999998</v>
      </c>
      <c r="BN2791">
        <v>246.48400000000001</v>
      </c>
      <c r="BO2791">
        <v>162.34299999999999</v>
      </c>
      <c r="BP2791">
        <v>168.87100000000001</v>
      </c>
      <c r="BQ2791">
        <v>212.32499999999999</v>
      </c>
      <c r="BR2791">
        <v>210.36699999999999</v>
      </c>
      <c r="BS2791">
        <v>197.899</v>
      </c>
      <c r="BT2791">
        <v>157.85400000000001</v>
      </c>
      <c r="BU2791">
        <v>189.17699999999999</v>
      </c>
      <c r="BV2791">
        <v>160.48500000000001</v>
      </c>
      <c r="BW2791">
        <v>183.45099999999999</v>
      </c>
      <c r="BX2791">
        <v>236.059</v>
      </c>
      <c r="BY2791">
        <v>211.95500000000001</v>
      </c>
      <c r="BZ2791">
        <v>184.95599999999999</v>
      </c>
      <c r="CA2791">
        <v>197.762</v>
      </c>
      <c r="CB2791">
        <v>206.946</v>
      </c>
      <c r="CC2791">
        <v>173.92599999999999</v>
      </c>
      <c r="CD2791">
        <v>161.50200000000001</v>
      </c>
      <c r="CE2791">
        <v>228.12299999999999</v>
      </c>
      <c r="CF2791">
        <v>170.72200000000001</v>
      </c>
      <c r="CG2791">
        <v>112.944</v>
      </c>
      <c r="CH2791">
        <v>145.76599999999999</v>
      </c>
      <c r="CI2791">
        <v>159.089</v>
      </c>
      <c r="CJ2791">
        <v>181.65700000000001</v>
      </c>
      <c r="CK2791">
        <v>188.13</v>
      </c>
      <c r="CL2791">
        <v>217.31800000000001</v>
      </c>
      <c r="CM2791">
        <v>241.96100000000001</v>
      </c>
      <c r="CN2791">
        <v>133.81200000000001</v>
      </c>
      <c r="CO2791">
        <v>174.64500000000001</v>
      </c>
      <c r="CP2791">
        <v>211.33199999999999</v>
      </c>
      <c r="CQ2791">
        <v>182.62700000000001</v>
      </c>
      <c r="CR2791">
        <v>245.11099999999999</v>
      </c>
      <c r="CS2791">
        <v>177.899</v>
      </c>
      <c r="CT2791">
        <v>159.696</v>
      </c>
      <c r="CU2791">
        <v>122.40300000000001</v>
      </c>
      <c r="CV2791">
        <v>198.904</v>
      </c>
      <c r="CW2791">
        <v>160.642</v>
      </c>
      <c r="CX2791">
        <v>138.13</v>
      </c>
      <c r="CY2791">
        <v>175.65899999999999</v>
      </c>
      <c r="CZ2791">
        <v>178.215</v>
      </c>
      <c r="DA2791">
        <v>168.57900000000001</v>
      </c>
      <c r="DB2791">
        <v>184.922</v>
      </c>
      <c r="DC2791">
        <v>174.54</v>
      </c>
      <c r="DD2791">
        <v>139.16200000000001</v>
      </c>
      <c r="DE2791">
        <v>136.46100000000001</v>
      </c>
      <c r="DF2791">
        <v>200.38</v>
      </c>
      <c r="DG2791">
        <v>167.53200000000001</v>
      </c>
      <c r="DH2791">
        <v>183.48599999999999</v>
      </c>
      <c r="DI2791">
        <v>216.48500000000001</v>
      </c>
      <c r="DJ2791">
        <v>178.07</v>
      </c>
      <c r="DK2791">
        <v>222.422</v>
      </c>
      <c r="DL2791">
        <v>148.13</v>
      </c>
      <c r="DM2791">
        <v>278.596</v>
      </c>
      <c r="DN2791">
        <v>245.60599999999999</v>
      </c>
      <c r="DO2791">
        <v>186.73400000000001</v>
      </c>
      <c r="DP2791">
        <v>188.78700000000001</v>
      </c>
      <c r="DQ2791">
        <v>215.15899999999999</v>
      </c>
      <c r="DR2791">
        <v>191.49700000000001</v>
      </c>
      <c r="DS2791">
        <v>204.11600000000001</v>
      </c>
      <c r="DT2791">
        <v>179.01</v>
      </c>
      <c r="DU2791">
        <v>203.00399999999999</v>
      </c>
      <c r="DV2791">
        <v>195.40299999999999</v>
      </c>
      <c r="DW2791">
        <v>190.57900000000001</v>
      </c>
      <c r="DX2791">
        <v>195.416</v>
      </c>
      <c r="DY2791">
        <v>123.94</v>
      </c>
      <c r="DZ2791">
        <v>207.708</v>
      </c>
      <c r="EA2791">
        <v>189.18100000000001</v>
      </c>
      <c r="EB2791">
        <v>201.05699999999999</v>
      </c>
      <c r="EC2791">
        <v>236.00800000000001</v>
      </c>
      <c r="ED2791">
        <v>116.029</v>
      </c>
      <c r="EE2791">
        <v>212.43199999999999</v>
      </c>
      <c r="EF2791">
        <v>212.57499999999999</v>
      </c>
    </row>
    <row r="2792" spans="1:136" x14ac:dyDescent="0.2">
      <c r="A2792" t="s">
        <v>2926</v>
      </c>
      <c r="B2792">
        <v>57.696300000000001</v>
      </c>
      <c r="C2792">
        <v>50.441400000000002</v>
      </c>
      <c r="D2792">
        <v>41.203400000000002</v>
      </c>
      <c r="E2792">
        <v>80.298500000000004</v>
      </c>
      <c r="F2792">
        <v>19.7013</v>
      </c>
      <c r="G2792">
        <v>62.813899999999997</v>
      </c>
      <c r="H2792">
        <v>58.919199999999996</v>
      </c>
      <c r="I2792">
        <v>78.572699999999998</v>
      </c>
      <c r="J2792">
        <v>63.105699999999999</v>
      </c>
      <c r="K2792">
        <v>74.954800000000006</v>
      </c>
      <c r="L2792">
        <v>58.641399999999997</v>
      </c>
      <c r="M2792">
        <v>61.2881</v>
      </c>
      <c r="N2792">
        <v>75.261600000000001</v>
      </c>
      <c r="O2792">
        <v>63.662999999999997</v>
      </c>
      <c r="P2792">
        <v>64.708100000000002</v>
      </c>
      <c r="Q2792">
        <v>64.452100000000002</v>
      </c>
      <c r="R2792">
        <v>58.42</v>
      </c>
      <c r="S2792">
        <v>69.727999999999994</v>
      </c>
      <c r="T2792">
        <v>67.529300000000006</v>
      </c>
      <c r="U2792">
        <v>47.9238</v>
      </c>
      <c r="V2792">
        <v>68.511200000000002</v>
      </c>
      <c r="W2792">
        <v>59.131999999999998</v>
      </c>
      <c r="X2792">
        <v>88.645899999999997</v>
      </c>
      <c r="Y2792">
        <v>70.4529</v>
      </c>
      <c r="Z2792">
        <v>62.508000000000003</v>
      </c>
      <c r="AA2792">
        <v>68.7</v>
      </c>
      <c r="AB2792">
        <v>75.232299999999995</v>
      </c>
      <c r="AC2792">
        <v>78.197100000000006</v>
      </c>
      <c r="AD2792">
        <v>53.816200000000002</v>
      </c>
      <c r="AE2792">
        <v>55.7971</v>
      </c>
      <c r="AF2792">
        <v>56.328600000000002</v>
      </c>
      <c r="AG2792">
        <v>65.540999999999997</v>
      </c>
      <c r="AH2792">
        <v>74.545299999999997</v>
      </c>
      <c r="AI2792">
        <v>54.081200000000003</v>
      </c>
      <c r="AJ2792">
        <v>61.086599999999997</v>
      </c>
      <c r="AK2792">
        <v>62.3294</v>
      </c>
      <c r="AL2792">
        <v>57.800199999999997</v>
      </c>
      <c r="AM2792">
        <v>55.075400000000002</v>
      </c>
      <c r="AN2792">
        <v>38.9114</v>
      </c>
      <c r="AO2792">
        <v>72.695899999999995</v>
      </c>
      <c r="AP2792">
        <v>65.515799999999999</v>
      </c>
      <c r="AQ2792">
        <v>82.222200000000001</v>
      </c>
      <c r="AR2792">
        <v>67.613200000000006</v>
      </c>
      <c r="AS2792">
        <v>82.099100000000007</v>
      </c>
      <c r="AT2792">
        <v>83.941800000000001</v>
      </c>
      <c r="AU2792">
        <v>75.095299999999995</v>
      </c>
      <c r="AV2792">
        <v>102.995</v>
      </c>
      <c r="AW2792">
        <v>63.45</v>
      </c>
      <c r="AX2792">
        <v>67.437700000000007</v>
      </c>
      <c r="AY2792">
        <v>71.006699999999995</v>
      </c>
      <c r="AZ2792">
        <v>54.5366</v>
      </c>
      <c r="BA2792">
        <v>47.158099999999997</v>
      </c>
      <c r="BB2792">
        <v>67.516900000000007</v>
      </c>
      <c r="BC2792">
        <v>61.319099999999999</v>
      </c>
      <c r="BD2792">
        <v>64.532700000000006</v>
      </c>
      <c r="BE2792">
        <v>58.439700000000002</v>
      </c>
      <c r="BF2792">
        <v>66.642700000000005</v>
      </c>
      <c r="BG2792">
        <v>78.468500000000006</v>
      </c>
      <c r="BH2792">
        <v>66.786000000000001</v>
      </c>
      <c r="BI2792">
        <v>58.2898</v>
      </c>
      <c r="BJ2792">
        <v>69.130499999999998</v>
      </c>
      <c r="BK2792">
        <v>69.825699999999998</v>
      </c>
      <c r="BL2792">
        <v>62.5854</v>
      </c>
      <c r="BM2792">
        <v>54.636299999999999</v>
      </c>
      <c r="BN2792">
        <v>51.110700000000001</v>
      </c>
      <c r="BO2792">
        <v>75.487499999999997</v>
      </c>
      <c r="BP2792">
        <v>82.072100000000006</v>
      </c>
      <c r="BQ2792">
        <v>90.306200000000004</v>
      </c>
      <c r="BR2792">
        <v>49.2849</v>
      </c>
      <c r="BS2792">
        <v>62.891500000000001</v>
      </c>
      <c r="BT2792">
        <v>77.8506</v>
      </c>
      <c r="BU2792">
        <v>57.578299999999999</v>
      </c>
      <c r="BV2792">
        <v>79.886600000000001</v>
      </c>
      <c r="BW2792">
        <v>68.163899999999998</v>
      </c>
      <c r="BX2792">
        <v>45.187899999999999</v>
      </c>
      <c r="BY2792">
        <v>77.072900000000004</v>
      </c>
      <c r="BZ2792">
        <v>70.968699999999998</v>
      </c>
      <c r="CA2792">
        <v>72.858400000000003</v>
      </c>
      <c r="CB2792">
        <v>48.693399999999997</v>
      </c>
      <c r="CC2792">
        <v>64.906499999999994</v>
      </c>
      <c r="CD2792">
        <v>40.508099999999999</v>
      </c>
      <c r="CE2792">
        <v>54.902700000000003</v>
      </c>
      <c r="CF2792">
        <v>70.650700000000001</v>
      </c>
      <c r="CG2792">
        <v>43.9313</v>
      </c>
      <c r="CH2792">
        <v>66.218500000000006</v>
      </c>
      <c r="CI2792">
        <v>71.970699999999994</v>
      </c>
      <c r="CJ2792">
        <v>64.185500000000005</v>
      </c>
      <c r="CK2792">
        <v>66.275400000000005</v>
      </c>
      <c r="CL2792">
        <v>56.757199999999997</v>
      </c>
      <c r="CM2792">
        <v>79.683300000000003</v>
      </c>
      <c r="CN2792">
        <v>43.827100000000002</v>
      </c>
      <c r="CO2792">
        <v>54.846200000000003</v>
      </c>
      <c r="CP2792">
        <v>73.091700000000003</v>
      </c>
      <c r="CQ2792">
        <v>48.923200000000001</v>
      </c>
      <c r="CR2792">
        <v>48.151499999999999</v>
      </c>
      <c r="CS2792">
        <v>63.744300000000003</v>
      </c>
      <c r="CT2792">
        <v>78.693600000000004</v>
      </c>
      <c r="CU2792">
        <v>43.2378</v>
      </c>
      <c r="CV2792">
        <v>73.984999999999999</v>
      </c>
      <c r="CW2792">
        <v>69.7149</v>
      </c>
      <c r="CX2792">
        <v>63.157299999999999</v>
      </c>
      <c r="CY2792">
        <v>42.079300000000003</v>
      </c>
      <c r="CZ2792">
        <v>52.803199999999997</v>
      </c>
      <c r="DA2792">
        <v>50.1828</v>
      </c>
      <c r="DB2792">
        <v>54.753100000000003</v>
      </c>
      <c r="DC2792">
        <v>64.695499999999996</v>
      </c>
      <c r="DD2792">
        <v>56.246699999999997</v>
      </c>
      <c r="DE2792">
        <v>58.926400000000001</v>
      </c>
      <c r="DF2792">
        <v>60.785499999999999</v>
      </c>
      <c r="DG2792">
        <v>84.617800000000003</v>
      </c>
      <c r="DH2792">
        <v>60.6235</v>
      </c>
      <c r="DI2792">
        <v>39.677700000000002</v>
      </c>
      <c r="DJ2792">
        <v>44.192700000000002</v>
      </c>
      <c r="DK2792">
        <v>59.063899999999997</v>
      </c>
      <c r="DL2792">
        <v>43.460599999999999</v>
      </c>
      <c r="DM2792">
        <v>78.298299999999998</v>
      </c>
      <c r="DN2792">
        <v>65.317700000000002</v>
      </c>
      <c r="DO2792">
        <v>72.917900000000003</v>
      </c>
      <c r="DP2792">
        <v>64.67</v>
      </c>
      <c r="DQ2792">
        <v>74.984200000000001</v>
      </c>
      <c r="DR2792">
        <v>70.741399999999999</v>
      </c>
      <c r="DS2792">
        <v>71.503600000000006</v>
      </c>
      <c r="DT2792">
        <v>75.596100000000007</v>
      </c>
      <c r="DU2792">
        <v>79.183599999999998</v>
      </c>
      <c r="DV2792">
        <v>80.894999999999996</v>
      </c>
      <c r="DW2792">
        <v>70.894599999999997</v>
      </c>
      <c r="DX2792">
        <v>59.119199999999999</v>
      </c>
      <c r="DY2792">
        <v>74.713700000000003</v>
      </c>
      <c r="DZ2792">
        <v>70.737799999999993</v>
      </c>
      <c r="EA2792">
        <v>61.73</v>
      </c>
      <c r="EB2792">
        <v>53.0976</v>
      </c>
      <c r="EC2792">
        <v>70.357699999999994</v>
      </c>
      <c r="ED2792">
        <v>67.202399999999997</v>
      </c>
      <c r="EE2792">
        <v>73.2607</v>
      </c>
      <c r="EF2792">
        <v>69.816000000000003</v>
      </c>
    </row>
    <row r="2793" spans="1:136" x14ac:dyDescent="0.2">
      <c r="A2793" t="s">
        <v>2927</v>
      </c>
      <c r="B2793">
        <v>51.939900000000002</v>
      </c>
      <c r="C2793">
        <v>58.3521</v>
      </c>
      <c r="D2793">
        <v>41.0779</v>
      </c>
      <c r="E2793">
        <v>41.152000000000001</v>
      </c>
      <c r="F2793">
        <v>78.890299999999996</v>
      </c>
      <c r="G2793">
        <v>66.492800000000003</v>
      </c>
      <c r="H2793">
        <v>58.900700000000001</v>
      </c>
      <c r="I2793">
        <v>53.387</v>
      </c>
      <c r="J2793">
        <v>70.516800000000003</v>
      </c>
      <c r="K2793">
        <v>85.891599999999997</v>
      </c>
      <c r="L2793">
        <v>77.270499999999998</v>
      </c>
      <c r="M2793">
        <v>54.984999999999999</v>
      </c>
      <c r="N2793">
        <v>65.222099999999998</v>
      </c>
      <c r="O2793">
        <v>51.802199999999999</v>
      </c>
      <c r="P2793">
        <v>58.125</v>
      </c>
      <c r="Q2793">
        <v>91.464699999999993</v>
      </c>
      <c r="R2793">
        <v>47.785400000000003</v>
      </c>
      <c r="S2793">
        <v>62.319600000000001</v>
      </c>
      <c r="T2793">
        <v>74.079400000000007</v>
      </c>
      <c r="U2793">
        <v>68.459900000000005</v>
      </c>
      <c r="V2793">
        <v>53.154299999999999</v>
      </c>
      <c r="W2793">
        <v>76.944800000000001</v>
      </c>
      <c r="X2793">
        <v>22.0931</v>
      </c>
      <c r="Y2793">
        <v>17.841100000000001</v>
      </c>
      <c r="Z2793">
        <v>69.956500000000005</v>
      </c>
      <c r="AA2793">
        <v>42.037599999999998</v>
      </c>
      <c r="AB2793">
        <v>50.192399999999999</v>
      </c>
      <c r="AC2793">
        <v>63.975999999999999</v>
      </c>
      <c r="AD2793">
        <v>76.211500000000001</v>
      </c>
      <c r="AE2793">
        <v>53.630200000000002</v>
      </c>
      <c r="AF2793">
        <v>64.373099999999994</v>
      </c>
      <c r="AG2793">
        <v>72.453900000000004</v>
      </c>
      <c r="AH2793">
        <v>67.727699999999999</v>
      </c>
      <c r="AI2793">
        <v>60.193399999999997</v>
      </c>
      <c r="AJ2793">
        <v>47.749400000000001</v>
      </c>
      <c r="AK2793">
        <v>50.484499999999997</v>
      </c>
      <c r="AL2793">
        <v>110.078</v>
      </c>
      <c r="AM2793">
        <v>63.314700000000002</v>
      </c>
      <c r="AN2793">
        <v>38.753100000000003</v>
      </c>
      <c r="AO2793">
        <v>46.021999999999998</v>
      </c>
      <c r="AP2793">
        <v>54.027700000000003</v>
      </c>
      <c r="AQ2793">
        <v>71.251000000000005</v>
      </c>
      <c r="AR2793">
        <v>75.978700000000003</v>
      </c>
      <c r="AS2793">
        <v>19.617899999999999</v>
      </c>
      <c r="AT2793">
        <v>83.923000000000002</v>
      </c>
      <c r="AU2793">
        <v>56.730499999999999</v>
      </c>
      <c r="AV2793">
        <v>19.407900000000001</v>
      </c>
      <c r="AW2793">
        <v>42.6858</v>
      </c>
      <c r="AX2793">
        <v>54.402299999999997</v>
      </c>
      <c r="AY2793">
        <v>51.410400000000003</v>
      </c>
      <c r="AZ2793">
        <v>61.771799999999999</v>
      </c>
      <c r="BA2793">
        <v>118.738</v>
      </c>
      <c r="BB2793">
        <v>61.9938</v>
      </c>
      <c r="BC2793">
        <v>79.695499999999996</v>
      </c>
      <c r="BD2793">
        <v>53.290199999999999</v>
      </c>
      <c r="BE2793">
        <v>90.742500000000007</v>
      </c>
      <c r="BF2793">
        <v>57.306699999999999</v>
      </c>
      <c r="BG2793">
        <v>52.910800000000002</v>
      </c>
      <c r="BH2793">
        <v>69.250500000000002</v>
      </c>
      <c r="BI2793">
        <v>60.369300000000003</v>
      </c>
      <c r="BJ2793">
        <v>58.094099999999997</v>
      </c>
      <c r="BK2793">
        <v>49.134099999999997</v>
      </c>
      <c r="BL2793">
        <v>49.766599999999997</v>
      </c>
      <c r="BM2793">
        <v>54.677999999999997</v>
      </c>
      <c r="BN2793">
        <v>70.310699999999997</v>
      </c>
      <c r="BO2793">
        <v>14.087</v>
      </c>
      <c r="BP2793">
        <v>52.6599</v>
      </c>
      <c r="BQ2793">
        <v>35.413400000000003</v>
      </c>
      <c r="BR2793">
        <v>82.2363</v>
      </c>
      <c r="BS2793">
        <v>50.975299999999997</v>
      </c>
      <c r="BT2793">
        <v>35.331899999999997</v>
      </c>
      <c r="BU2793">
        <v>60.907400000000003</v>
      </c>
      <c r="BV2793">
        <v>49.846400000000003</v>
      </c>
      <c r="BW2793">
        <v>46.868600000000001</v>
      </c>
      <c r="BX2793">
        <v>76.984300000000005</v>
      </c>
      <c r="BY2793">
        <v>47.9694</v>
      </c>
      <c r="BZ2793">
        <v>50.836100000000002</v>
      </c>
      <c r="CA2793">
        <v>68.675399999999996</v>
      </c>
      <c r="CB2793">
        <v>70.012600000000006</v>
      </c>
      <c r="CC2793">
        <v>50.802399999999999</v>
      </c>
      <c r="CD2793">
        <v>69.024500000000003</v>
      </c>
      <c r="CE2793">
        <v>76.3155</v>
      </c>
      <c r="CF2793">
        <v>45.5749</v>
      </c>
      <c r="CG2793">
        <v>53.073</v>
      </c>
      <c r="CH2793">
        <v>53.918700000000001</v>
      </c>
      <c r="CI2793">
        <v>56.888500000000001</v>
      </c>
      <c r="CJ2793">
        <v>48.7727</v>
      </c>
      <c r="CK2793">
        <v>57.750599999999999</v>
      </c>
      <c r="CL2793">
        <v>62.233400000000003</v>
      </c>
      <c r="CM2793">
        <v>72.684399999999997</v>
      </c>
      <c r="CN2793">
        <v>55.002499999999998</v>
      </c>
      <c r="CO2793">
        <v>52.565899999999999</v>
      </c>
      <c r="CP2793">
        <v>61.091999999999999</v>
      </c>
      <c r="CQ2793">
        <v>51.910800000000002</v>
      </c>
      <c r="CR2793">
        <v>78.321299999999994</v>
      </c>
      <c r="CS2793">
        <v>49.567300000000003</v>
      </c>
      <c r="CT2793">
        <v>49.862400000000001</v>
      </c>
      <c r="CU2793">
        <v>42.718800000000002</v>
      </c>
      <c r="CV2793">
        <v>49.147500000000001</v>
      </c>
      <c r="CW2793">
        <v>41.592500000000001</v>
      </c>
      <c r="CX2793">
        <v>41.284500000000001</v>
      </c>
      <c r="CY2793">
        <v>52.633600000000001</v>
      </c>
      <c r="CZ2793">
        <v>61.219700000000003</v>
      </c>
      <c r="DA2793">
        <v>50.714399999999998</v>
      </c>
      <c r="DB2793">
        <v>59.833500000000001</v>
      </c>
      <c r="DC2793">
        <v>47.095100000000002</v>
      </c>
      <c r="DD2793">
        <v>55.372799999999998</v>
      </c>
      <c r="DE2793">
        <v>48.103700000000003</v>
      </c>
      <c r="DF2793">
        <v>49.417900000000003</v>
      </c>
      <c r="DG2793">
        <v>54.6858</v>
      </c>
      <c r="DH2793">
        <v>50.245399999999997</v>
      </c>
      <c r="DI2793">
        <v>87.738699999999994</v>
      </c>
      <c r="DJ2793">
        <v>80.244600000000005</v>
      </c>
      <c r="DK2793">
        <v>55.569200000000002</v>
      </c>
      <c r="DL2793">
        <v>45.975700000000003</v>
      </c>
      <c r="DM2793">
        <v>77.556700000000006</v>
      </c>
      <c r="DN2793">
        <v>62.597999999999999</v>
      </c>
      <c r="DO2793">
        <v>52.647399999999998</v>
      </c>
      <c r="DP2793">
        <v>43.8904</v>
      </c>
      <c r="DQ2793">
        <v>54.428699999999999</v>
      </c>
      <c r="DR2793">
        <v>52.493099999999998</v>
      </c>
      <c r="DS2793">
        <v>48.6432</v>
      </c>
      <c r="DT2793">
        <v>46.532400000000003</v>
      </c>
      <c r="DU2793">
        <v>49.955199999999998</v>
      </c>
      <c r="DV2793">
        <v>55.1083</v>
      </c>
      <c r="DW2793">
        <v>54.045699999999997</v>
      </c>
      <c r="DX2793">
        <v>46.042700000000004</v>
      </c>
      <c r="DY2793">
        <v>62.844700000000003</v>
      </c>
      <c r="DZ2793">
        <v>60.066499999999998</v>
      </c>
      <c r="EA2793">
        <v>49.582700000000003</v>
      </c>
      <c r="EB2793">
        <v>66.483199999999997</v>
      </c>
      <c r="EC2793">
        <v>54.4741</v>
      </c>
      <c r="ED2793">
        <v>51.6248</v>
      </c>
      <c r="EE2793">
        <v>53.783499999999997</v>
      </c>
      <c r="EF2793">
        <v>60.777000000000001</v>
      </c>
    </row>
    <row r="2794" spans="1:136" x14ac:dyDescent="0.2">
      <c r="A2794" t="s">
        <v>2928</v>
      </c>
      <c r="B2794">
        <v>40.726900000000001</v>
      </c>
      <c r="C2794">
        <v>31.567</v>
      </c>
      <c r="D2794">
        <v>27.283799999999999</v>
      </c>
      <c r="E2794">
        <v>26.543600000000001</v>
      </c>
      <c r="F2794">
        <v>45.907400000000003</v>
      </c>
      <c r="G2794">
        <v>31.481100000000001</v>
      </c>
      <c r="H2794">
        <v>45.193600000000004</v>
      </c>
      <c r="I2794">
        <v>27.0867</v>
      </c>
      <c r="J2794">
        <v>28.021999999999998</v>
      </c>
      <c r="K2794">
        <v>50.601100000000002</v>
      </c>
      <c r="L2794">
        <v>32.200899999999997</v>
      </c>
      <c r="M2794">
        <v>40.4801</v>
      </c>
      <c r="N2794">
        <v>50.719000000000001</v>
      </c>
      <c r="O2794">
        <v>30.538699999999999</v>
      </c>
      <c r="P2794">
        <v>27.392700000000001</v>
      </c>
      <c r="Q2794">
        <v>71.209999999999994</v>
      </c>
      <c r="R2794">
        <v>27.2788</v>
      </c>
      <c r="S2794">
        <v>27.971</v>
      </c>
      <c r="T2794">
        <v>31.450299999999999</v>
      </c>
      <c r="U2794">
        <v>31.546399999999998</v>
      </c>
      <c r="V2794">
        <v>27.567499999999999</v>
      </c>
      <c r="W2794">
        <v>35.631700000000002</v>
      </c>
      <c r="X2794">
        <v>37.077100000000002</v>
      </c>
      <c r="Y2794">
        <v>45.942</v>
      </c>
      <c r="Z2794">
        <v>27.9466</v>
      </c>
      <c r="AA2794">
        <v>39.625300000000003</v>
      </c>
      <c r="AB2794">
        <v>28.994399999999999</v>
      </c>
      <c r="AC2794">
        <v>33.7164</v>
      </c>
      <c r="AD2794">
        <v>68.516300000000001</v>
      </c>
      <c r="AE2794">
        <v>31.8489</v>
      </c>
      <c r="AF2794">
        <v>32.171500000000002</v>
      </c>
      <c r="AG2794">
        <v>49.953400000000002</v>
      </c>
      <c r="AH2794">
        <v>47.3127</v>
      </c>
      <c r="AI2794">
        <v>62.802100000000003</v>
      </c>
      <c r="AJ2794">
        <v>26.286300000000001</v>
      </c>
      <c r="AK2794">
        <v>36.202100000000002</v>
      </c>
      <c r="AL2794">
        <v>57.543900000000001</v>
      </c>
      <c r="AM2794">
        <v>30.226900000000001</v>
      </c>
      <c r="AN2794">
        <v>21.125699999999998</v>
      </c>
      <c r="AO2794">
        <v>34.378300000000003</v>
      </c>
      <c r="AP2794">
        <v>43.629600000000003</v>
      </c>
      <c r="AQ2794">
        <v>64.660499999999999</v>
      </c>
      <c r="AR2794">
        <v>64.521299999999997</v>
      </c>
      <c r="AS2794">
        <v>43.911499999999997</v>
      </c>
      <c r="AT2794">
        <v>32.750399999999999</v>
      </c>
      <c r="AU2794">
        <v>34.490099999999998</v>
      </c>
      <c r="AV2794">
        <v>54.785499999999999</v>
      </c>
      <c r="AW2794">
        <v>38.491300000000003</v>
      </c>
      <c r="AX2794">
        <v>38.697800000000001</v>
      </c>
      <c r="AY2794">
        <v>40.4621</v>
      </c>
      <c r="AZ2794">
        <v>52.6952</v>
      </c>
      <c r="BA2794">
        <v>74.862700000000004</v>
      </c>
      <c r="BB2794">
        <v>29.095800000000001</v>
      </c>
      <c r="BC2794">
        <v>64.785499999999999</v>
      </c>
      <c r="BD2794">
        <v>31.5839</v>
      </c>
      <c r="BE2794">
        <v>45.394300000000001</v>
      </c>
      <c r="BF2794">
        <v>29.315100000000001</v>
      </c>
      <c r="BG2794">
        <v>52.986899999999999</v>
      </c>
      <c r="BH2794">
        <v>60.828400000000002</v>
      </c>
      <c r="BI2794">
        <v>45.182499999999997</v>
      </c>
      <c r="BJ2794">
        <v>36.124699999999997</v>
      </c>
      <c r="BK2794">
        <v>25.386099999999999</v>
      </c>
      <c r="BL2794">
        <v>41.572600000000001</v>
      </c>
      <c r="BM2794">
        <v>35.892600000000002</v>
      </c>
      <c r="BN2794">
        <v>37.564700000000002</v>
      </c>
      <c r="BO2794">
        <v>45.561799999999998</v>
      </c>
      <c r="BP2794">
        <v>19.5535</v>
      </c>
      <c r="BQ2794">
        <v>40.215400000000002</v>
      </c>
      <c r="BR2794">
        <v>37.386400000000002</v>
      </c>
      <c r="BS2794">
        <v>23.303100000000001</v>
      </c>
      <c r="BT2794">
        <v>24.855799999999999</v>
      </c>
      <c r="BU2794">
        <v>32.287100000000002</v>
      </c>
      <c r="BV2794">
        <v>21.783899999999999</v>
      </c>
      <c r="BW2794">
        <v>24.0669</v>
      </c>
      <c r="BX2794">
        <v>37.863999999999997</v>
      </c>
      <c r="BY2794">
        <v>23.769100000000002</v>
      </c>
      <c r="BZ2794">
        <v>24.285499999999999</v>
      </c>
      <c r="CA2794">
        <v>26.312000000000001</v>
      </c>
      <c r="CB2794">
        <v>33.374400000000001</v>
      </c>
      <c r="CC2794">
        <v>28.510899999999999</v>
      </c>
      <c r="CD2794">
        <v>31.58</v>
      </c>
      <c r="CE2794">
        <v>29.492100000000001</v>
      </c>
      <c r="CF2794">
        <v>32.232799999999997</v>
      </c>
      <c r="CG2794">
        <v>28.1905</v>
      </c>
      <c r="CH2794">
        <v>35.454999999999998</v>
      </c>
      <c r="CI2794">
        <v>29.6389</v>
      </c>
      <c r="CJ2794">
        <v>26.535900000000002</v>
      </c>
      <c r="CK2794">
        <v>24.6081</v>
      </c>
      <c r="CL2794">
        <v>23.375399999999999</v>
      </c>
      <c r="CM2794">
        <v>29.7027</v>
      </c>
      <c r="CN2794">
        <v>27.092099999999999</v>
      </c>
      <c r="CO2794">
        <v>24.8871</v>
      </c>
      <c r="CP2794">
        <v>28.022500000000001</v>
      </c>
      <c r="CQ2794">
        <v>33.555199999999999</v>
      </c>
      <c r="CR2794">
        <v>30.528400000000001</v>
      </c>
      <c r="CS2794">
        <v>26.632000000000001</v>
      </c>
      <c r="CT2794">
        <v>31.152999999999999</v>
      </c>
      <c r="CU2794">
        <v>15.1736</v>
      </c>
      <c r="CV2794">
        <v>29.438300000000002</v>
      </c>
      <c r="CW2794">
        <v>25.9756</v>
      </c>
      <c r="CX2794">
        <v>25.213000000000001</v>
      </c>
      <c r="CY2794">
        <v>28.122800000000002</v>
      </c>
      <c r="CZ2794">
        <v>29.373000000000001</v>
      </c>
      <c r="DA2794">
        <v>28.648399999999999</v>
      </c>
      <c r="DB2794">
        <v>29.528400000000001</v>
      </c>
      <c r="DC2794">
        <v>22.632400000000001</v>
      </c>
      <c r="DD2794">
        <v>25.448699999999999</v>
      </c>
      <c r="DE2794">
        <v>27.971699999999998</v>
      </c>
      <c r="DF2794">
        <v>30.121500000000001</v>
      </c>
      <c r="DG2794">
        <v>24.2911</v>
      </c>
      <c r="DH2794">
        <v>28.354399999999998</v>
      </c>
      <c r="DI2794">
        <v>32.986600000000003</v>
      </c>
      <c r="DJ2794">
        <v>29.859000000000002</v>
      </c>
      <c r="DK2794">
        <v>27.8232</v>
      </c>
      <c r="DL2794">
        <v>23.677499999999998</v>
      </c>
      <c r="DM2794">
        <v>42.828899999999997</v>
      </c>
      <c r="DN2794">
        <v>33.758000000000003</v>
      </c>
      <c r="DO2794">
        <v>32.503799999999998</v>
      </c>
      <c r="DP2794">
        <v>32.542999999999999</v>
      </c>
      <c r="DQ2794">
        <v>30.280899999999999</v>
      </c>
      <c r="DR2794">
        <v>33.638100000000001</v>
      </c>
      <c r="DS2794">
        <v>32.385100000000001</v>
      </c>
      <c r="DT2794">
        <v>25.9802</v>
      </c>
      <c r="DU2794">
        <v>28.5137</v>
      </c>
      <c r="DV2794">
        <v>25.854299999999999</v>
      </c>
      <c r="DW2794">
        <v>31.678799999999999</v>
      </c>
      <c r="DX2794">
        <v>31.0929</v>
      </c>
      <c r="DY2794">
        <v>22.541499999999999</v>
      </c>
      <c r="DZ2794">
        <v>28.009499999999999</v>
      </c>
      <c r="EA2794">
        <v>31.3827</v>
      </c>
      <c r="EB2794">
        <v>32.621099999999998</v>
      </c>
      <c r="EC2794">
        <v>29.5946</v>
      </c>
      <c r="ED2794">
        <v>24.591699999999999</v>
      </c>
      <c r="EE2794">
        <v>33.538800000000002</v>
      </c>
      <c r="EF2794">
        <v>24.645700000000001</v>
      </c>
    </row>
    <row r="2795" spans="1:136" x14ac:dyDescent="0.2">
      <c r="A2795" t="s">
        <v>2929</v>
      </c>
      <c r="B2795">
        <v>33.299599999999998</v>
      </c>
      <c r="C2795">
        <v>24.3536</v>
      </c>
      <c r="D2795">
        <v>32.687899999999999</v>
      </c>
      <c r="E2795">
        <v>25.230899999999998</v>
      </c>
      <c r="F2795">
        <v>13.503500000000001</v>
      </c>
      <c r="G2795">
        <v>30.325399999999998</v>
      </c>
      <c r="H2795">
        <v>29.277999999999999</v>
      </c>
      <c r="I2795">
        <v>31.788399999999999</v>
      </c>
      <c r="J2795">
        <v>31.302</v>
      </c>
      <c r="K2795">
        <v>52.256700000000002</v>
      </c>
      <c r="L2795">
        <v>34.604700000000001</v>
      </c>
      <c r="M2795">
        <v>28.5367</v>
      </c>
      <c r="N2795">
        <v>39.970700000000001</v>
      </c>
      <c r="O2795">
        <v>37.297699999999999</v>
      </c>
      <c r="P2795">
        <v>36.029699999999998</v>
      </c>
      <c r="Q2795">
        <v>44.084499999999998</v>
      </c>
      <c r="R2795">
        <v>31.457599999999999</v>
      </c>
      <c r="S2795">
        <v>27.9785</v>
      </c>
      <c r="T2795">
        <v>27.088799999999999</v>
      </c>
      <c r="U2795">
        <v>27.461600000000001</v>
      </c>
      <c r="V2795">
        <v>43.678699999999999</v>
      </c>
      <c r="W2795">
        <v>20.186800000000002</v>
      </c>
      <c r="X2795">
        <v>46.646999999999998</v>
      </c>
      <c r="Y2795">
        <v>41.475000000000001</v>
      </c>
      <c r="Z2795">
        <v>29.811199999999999</v>
      </c>
      <c r="AA2795">
        <v>30.899699999999999</v>
      </c>
      <c r="AB2795">
        <v>31.829599999999999</v>
      </c>
      <c r="AC2795">
        <v>31.232099999999999</v>
      </c>
      <c r="AD2795">
        <v>38.9938</v>
      </c>
      <c r="AE2795">
        <v>29.692</v>
      </c>
      <c r="AF2795">
        <v>32.320700000000002</v>
      </c>
      <c r="AG2795">
        <v>32.950299999999999</v>
      </c>
      <c r="AH2795">
        <v>38.872</v>
      </c>
      <c r="AI2795">
        <v>47.421900000000001</v>
      </c>
      <c r="AJ2795">
        <v>30.645800000000001</v>
      </c>
      <c r="AK2795">
        <v>39.137099999999997</v>
      </c>
      <c r="AL2795">
        <v>36.348599999999998</v>
      </c>
      <c r="AM2795">
        <v>26.314599999999999</v>
      </c>
      <c r="AN2795">
        <v>21.579699999999999</v>
      </c>
      <c r="AO2795">
        <v>39.791899999999998</v>
      </c>
      <c r="AP2795">
        <v>37.9833</v>
      </c>
      <c r="AQ2795">
        <v>55.6175</v>
      </c>
      <c r="AR2795">
        <v>45.624699999999997</v>
      </c>
      <c r="AS2795">
        <v>45.667000000000002</v>
      </c>
      <c r="AT2795">
        <v>43.626199999999997</v>
      </c>
      <c r="AU2795">
        <v>35.356999999999999</v>
      </c>
      <c r="AV2795">
        <v>55.05</v>
      </c>
      <c r="AW2795">
        <v>39.798999999999999</v>
      </c>
      <c r="AX2795">
        <v>40.628799999999998</v>
      </c>
      <c r="AY2795">
        <v>28.121200000000002</v>
      </c>
      <c r="AZ2795">
        <v>33.469299999999997</v>
      </c>
      <c r="BA2795">
        <v>41.788699999999999</v>
      </c>
      <c r="BB2795">
        <v>26.390699999999999</v>
      </c>
      <c r="BC2795">
        <v>37.6723</v>
      </c>
      <c r="BD2795">
        <v>30.218699999999998</v>
      </c>
      <c r="BE2795">
        <v>37.407499999999999</v>
      </c>
      <c r="BF2795">
        <v>28.896899999999999</v>
      </c>
      <c r="BG2795">
        <v>41.357900000000001</v>
      </c>
      <c r="BH2795">
        <v>42.817399999999999</v>
      </c>
      <c r="BI2795">
        <v>41.378900000000002</v>
      </c>
      <c r="BJ2795">
        <v>31.310300000000002</v>
      </c>
      <c r="BK2795">
        <v>26.914000000000001</v>
      </c>
      <c r="BL2795">
        <v>37.546399999999998</v>
      </c>
      <c r="BM2795">
        <v>31.105699999999999</v>
      </c>
      <c r="BN2795">
        <v>20.585899999999999</v>
      </c>
      <c r="BO2795">
        <v>48.076000000000001</v>
      </c>
      <c r="BP2795">
        <v>30.7864</v>
      </c>
      <c r="BQ2795">
        <v>46.253300000000003</v>
      </c>
      <c r="BR2795">
        <v>26.6084</v>
      </c>
      <c r="BS2795">
        <v>31.041599999999999</v>
      </c>
      <c r="BT2795">
        <v>33.665100000000002</v>
      </c>
      <c r="BU2795">
        <v>38.027900000000002</v>
      </c>
      <c r="BV2795">
        <v>33.479399999999998</v>
      </c>
      <c r="BW2795">
        <v>34.0471</v>
      </c>
      <c r="BX2795">
        <v>34.040199999999999</v>
      </c>
      <c r="BY2795">
        <v>24.618600000000001</v>
      </c>
      <c r="BZ2795">
        <v>33.523899999999998</v>
      </c>
      <c r="CA2795">
        <v>39.159599999999998</v>
      </c>
      <c r="CB2795">
        <v>33.440600000000003</v>
      </c>
      <c r="CC2795">
        <v>39.871400000000001</v>
      </c>
      <c r="CD2795">
        <v>38.468200000000003</v>
      </c>
      <c r="CE2795">
        <v>37.840000000000003</v>
      </c>
      <c r="CF2795">
        <v>35.109200000000001</v>
      </c>
      <c r="CG2795">
        <v>34.400199999999998</v>
      </c>
      <c r="CH2795">
        <v>45.495699999999999</v>
      </c>
      <c r="CI2795">
        <v>38.251399999999997</v>
      </c>
      <c r="CJ2795">
        <v>29.508900000000001</v>
      </c>
      <c r="CK2795">
        <v>28.547899999999998</v>
      </c>
      <c r="CL2795">
        <v>34.4358</v>
      </c>
      <c r="CM2795">
        <v>32.557200000000002</v>
      </c>
      <c r="CN2795">
        <v>31.157800000000002</v>
      </c>
      <c r="CO2795">
        <v>34.717399999999998</v>
      </c>
      <c r="CP2795">
        <v>35.982399999999998</v>
      </c>
      <c r="CQ2795">
        <v>30.497599999999998</v>
      </c>
      <c r="CR2795">
        <v>30.218499999999999</v>
      </c>
      <c r="CS2795">
        <v>32.591299999999997</v>
      </c>
      <c r="CT2795">
        <v>34.244100000000003</v>
      </c>
      <c r="CU2795">
        <v>26.1248</v>
      </c>
      <c r="CV2795">
        <v>26.846499999999999</v>
      </c>
      <c r="CW2795">
        <v>38.328499999999998</v>
      </c>
      <c r="CX2795">
        <v>36.473599999999998</v>
      </c>
      <c r="CY2795">
        <v>35.543399999999998</v>
      </c>
      <c r="CZ2795">
        <v>25.369199999999999</v>
      </c>
      <c r="DA2795">
        <v>33.504899999999999</v>
      </c>
      <c r="DB2795">
        <v>20.683</v>
      </c>
      <c r="DC2795">
        <v>26.395600000000002</v>
      </c>
      <c r="DD2795">
        <v>33.5015</v>
      </c>
      <c r="DE2795">
        <v>31.322700000000001</v>
      </c>
      <c r="DF2795">
        <v>32.138500000000001</v>
      </c>
      <c r="DG2795">
        <v>36.864199999999997</v>
      </c>
      <c r="DH2795">
        <v>27.786300000000001</v>
      </c>
      <c r="DI2795">
        <v>35.905099999999997</v>
      </c>
      <c r="DJ2795">
        <v>36.648600000000002</v>
      </c>
      <c r="DK2795">
        <v>38.329300000000003</v>
      </c>
      <c r="DL2795">
        <v>26.7515</v>
      </c>
      <c r="DM2795">
        <v>34.299599999999998</v>
      </c>
      <c r="DN2795">
        <v>33.577399999999997</v>
      </c>
      <c r="DO2795">
        <v>38.213700000000003</v>
      </c>
      <c r="DP2795">
        <v>43.106699999999996</v>
      </c>
      <c r="DQ2795">
        <v>36.313200000000002</v>
      </c>
      <c r="DR2795">
        <v>27.4131</v>
      </c>
      <c r="DS2795">
        <v>41.056199999999997</v>
      </c>
      <c r="DT2795">
        <v>31.888500000000001</v>
      </c>
      <c r="DU2795">
        <v>32.994700000000002</v>
      </c>
      <c r="DV2795">
        <v>30.333600000000001</v>
      </c>
      <c r="DW2795">
        <v>33.350900000000003</v>
      </c>
      <c r="DX2795">
        <v>38.417499999999997</v>
      </c>
      <c r="DY2795">
        <v>34.485199999999999</v>
      </c>
      <c r="DZ2795">
        <v>40.975299999999997</v>
      </c>
      <c r="EA2795">
        <v>33.911299999999997</v>
      </c>
      <c r="EB2795">
        <v>32.931399999999996</v>
      </c>
      <c r="EC2795">
        <v>30.8962</v>
      </c>
      <c r="ED2795">
        <v>39.110900000000001</v>
      </c>
      <c r="EE2795">
        <v>38.334699999999998</v>
      </c>
      <c r="EF2795">
        <v>38.335299999999997</v>
      </c>
    </row>
    <row r="2796" spans="1:136" x14ac:dyDescent="0.2">
      <c r="A2796" t="s">
        <v>2930</v>
      </c>
      <c r="B2796">
        <v>38.002200000000002</v>
      </c>
      <c r="C2796">
        <v>34.127200000000002</v>
      </c>
      <c r="D2796">
        <v>23.1632</v>
      </c>
      <c r="E2796">
        <v>40.593899999999998</v>
      </c>
      <c r="F2796">
        <v>23.473400000000002</v>
      </c>
      <c r="G2796">
        <v>30.235800000000001</v>
      </c>
      <c r="H2796">
        <v>28.3886</v>
      </c>
      <c r="I2796">
        <v>32.170299999999997</v>
      </c>
      <c r="J2796">
        <v>33.932400000000001</v>
      </c>
      <c r="K2796">
        <v>36.586100000000002</v>
      </c>
      <c r="L2796">
        <v>33.1629</v>
      </c>
      <c r="M2796">
        <v>37.203099999999999</v>
      </c>
      <c r="N2796">
        <v>44.8919</v>
      </c>
      <c r="O2796">
        <v>39.862400000000001</v>
      </c>
      <c r="P2796">
        <v>40.115000000000002</v>
      </c>
      <c r="Q2796">
        <v>52.451000000000001</v>
      </c>
      <c r="R2796">
        <v>36.510199999999998</v>
      </c>
      <c r="S2796">
        <v>32.594499999999996</v>
      </c>
      <c r="T2796">
        <v>28.788799999999998</v>
      </c>
      <c r="U2796">
        <v>32.666400000000003</v>
      </c>
      <c r="V2796">
        <v>37.818800000000003</v>
      </c>
      <c r="W2796">
        <v>26.084800000000001</v>
      </c>
      <c r="X2796">
        <v>57.245199999999997</v>
      </c>
      <c r="Y2796">
        <v>45.017099999999999</v>
      </c>
      <c r="Z2796">
        <v>34.0184</v>
      </c>
      <c r="AA2796">
        <v>38.4315</v>
      </c>
      <c r="AB2796">
        <v>37.982900000000001</v>
      </c>
      <c r="AC2796">
        <v>38.323799999999999</v>
      </c>
      <c r="AD2796">
        <v>42.239699999999999</v>
      </c>
      <c r="AE2796">
        <v>36.793900000000001</v>
      </c>
      <c r="AF2796">
        <v>34.640799999999999</v>
      </c>
      <c r="AG2796">
        <v>32.090800000000002</v>
      </c>
      <c r="AH2796">
        <v>40.359699999999997</v>
      </c>
      <c r="AI2796">
        <v>47.534300000000002</v>
      </c>
      <c r="AJ2796">
        <v>31.488800000000001</v>
      </c>
      <c r="AK2796">
        <v>38.5471</v>
      </c>
      <c r="AL2796">
        <v>39.841200000000001</v>
      </c>
      <c r="AM2796">
        <v>32.2864</v>
      </c>
      <c r="AN2796">
        <v>25.5275</v>
      </c>
      <c r="AO2796">
        <v>36.157600000000002</v>
      </c>
      <c r="AP2796">
        <v>35.9587</v>
      </c>
      <c r="AQ2796">
        <v>38.620100000000001</v>
      </c>
      <c r="AR2796">
        <v>37.716099999999997</v>
      </c>
      <c r="AS2796">
        <v>53.383099999999999</v>
      </c>
      <c r="AT2796">
        <v>39.206200000000003</v>
      </c>
      <c r="AU2796">
        <v>38.6584</v>
      </c>
      <c r="AV2796">
        <v>51.511000000000003</v>
      </c>
      <c r="AW2796">
        <v>36.758400000000002</v>
      </c>
      <c r="AX2796">
        <v>42.003999999999998</v>
      </c>
      <c r="AY2796">
        <v>41.922499999999999</v>
      </c>
      <c r="AZ2796">
        <v>32.504399999999997</v>
      </c>
      <c r="BA2796">
        <v>41.527900000000002</v>
      </c>
      <c r="BB2796">
        <v>28.014700000000001</v>
      </c>
      <c r="BC2796">
        <v>59.4116</v>
      </c>
      <c r="BD2796">
        <v>33.463900000000002</v>
      </c>
      <c r="BE2796">
        <v>36.228299999999997</v>
      </c>
      <c r="BF2796">
        <v>39.136499999999998</v>
      </c>
      <c r="BG2796">
        <v>51.386499999999998</v>
      </c>
      <c r="BH2796">
        <v>44.073900000000002</v>
      </c>
      <c r="BI2796">
        <v>37.957500000000003</v>
      </c>
      <c r="BJ2796">
        <v>39.533900000000003</v>
      </c>
      <c r="BK2796">
        <v>23.5457</v>
      </c>
      <c r="BL2796">
        <v>42.640999999999998</v>
      </c>
      <c r="BM2796">
        <v>23.253699999999998</v>
      </c>
      <c r="BN2796">
        <v>23.2072</v>
      </c>
      <c r="BO2796">
        <v>50.376100000000001</v>
      </c>
      <c r="BP2796">
        <v>27.398700000000002</v>
      </c>
      <c r="BQ2796">
        <v>53.036299999999997</v>
      </c>
      <c r="BR2796">
        <v>32.788499999999999</v>
      </c>
      <c r="BS2796">
        <v>35.411700000000003</v>
      </c>
      <c r="BT2796">
        <v>40.180500000000002</v>
      </c>
      <c r="BU2796">
        <v>32.8628</v>
      </c>
      <c r="BV2796">
        <v>31.776700000000002</v>
      </c>
      <c r="BW2796">
        <v>36.623699999999999</v>
      </c>
      <c r="BX2796">
        <v>35.625799999999998</v>
      </c>
      <c r="BY2796">
        <v>40.334899999999998</v>
      </c>
      <c r="BZ2796">
        <v>35.252800000000001</v>
      </c>
      <c r="CA2796">
        <v>25.473199999999999</v>
      </c>
      <c r="CB2796">
        <v>30.4802</v>
      </c>
      <c r="CC2796">
        <v>41.516599999999997</v>
      </c>
      <c r="CD2796">
        <v>32.982799999999997</v>
      </c>
      <c r="CE2796">
        <v>32.5899</v>
      </c>
      <c r="CF2796">
        <v>45.396599999999999</v>
      </c>
      <c r="CG2796">
        <v>25.603899999999999</v>
      </c>
      <c r="CH2796">
        <v>43.512999999999998</v>
      </c>
      <c r="CI2796">
        <v>37.764499999999998</v>
      </c>
      <c r="CJ2796">
        <v>37.991599999999998</v>
      </c>
      <c r="CK2796">
        <v>42.206499999999998</v>
      </c>
      <c r="CL2796">
        <v>35.2027</v>
      </c>
      <c r="CM2796">
        <v>37.963000000000001</v>
      </c>
      <c r="CN2796">
        <v>31.482600000000001</v>
      </c>
      <c r="CO2796">
        <v>34.2331</v>
      </c>
      <c r="CP2796">
        <v>37.331499999999998</v>
      </c>
      <c r="CQ2796">
        <v>33.864100000000001</v>
      </c>
      <c r="CR2796">
        <v>33.186999999999998</v>
      </c>
      <c r="CS2796">
        <v>31.366</v>
      </c>
      <c r="CT2796">
        <v>45.048200000000001</v>
      </c>
      <c r="CU2796">
        <v>18.142099999999999</v>
      </c>
      <c r="CV2796">
        <v>32.0627</v>
      </c>
      <c r="CW2796">
        <v>35.4283</v>
      </c>
      <c r="CX2796">
        <v>45.968299999999999</v>
      </c>
      <c r="CY2796">
        <v>37.959099999999999</v>
      </c>
      <c r="CZ2796">
        <v>31.0853</v>
      </c>
      <c r="DA2796">
        <v>29.627400000000002</v>
      </c>
      <c r="DB2796">
        <v>27.847799999999999</v>
      </c>
      <c r="DC2796">
        <v>30.783799999999999</v>
      </c>
      <c r="DD2796">
        <v>31.845600000000001</v>
      </c>
      <c r="DE2796">
        <v>34.54</v>
      </c>
      <c r="DF2796">
        <v>41.665900000000001</v>
      </c>
      <c r="DG2796">
        <v>43.213000000000001</v>
      </c>
      <c r="DH2796">
        <v>38.140099999999997</v>
      </c>
      <c r="DI2796">
        <v>28.528400000000001</v>
      </c>
      <c r="DJ2796">
        <v>32.175899999999999</v>
      </c>
      <c r="DK2796">
        <v>42.517000000000003</v>
      </c>
      <c r="DL2796">
        <v>24.731400000000001</v>
      </c>
      <c r="DM2796">
        <v>33.093200000000003</v>
      </c>
      <c r="DN2796">
        <v>39.535600000000002</v>
      </c>
      <c r="DO2796">
        <v>37.858199999999997</v>
      </c>
      <c r="DP2796">
        <v>38.040100000000002</v>
      </c>
      <c r="DQ2796">
        <v>36.853700000000003</v>
      </c>
      <c r="DR2796">
        <v>33.303600000000003</v>
      </c>
      <c r="DS2796">
        <v>40.760399999999997</v>
      </c>
      <c r="DT2796">
        <v>32.469000000000001</v>
      </c>
      <c r="DU2796">
        <v>36.956699999999998</v>
      </c>
      <c r="DV2796">
        <v>37.1798</v>
      </c>
      <c r="DW2796">
        <v>44.610199999999999</v>
      </c>
      <c r="DX2796">
        <v>36.624000000000002</v>
      </c>
      <c r="DY2796">
        <v>28.277999999999999</v>
      </c>
      <c r="DZ2796">
        <v>37.680999999999997</v>
      </c>
      <c r="EA2796">
        <v>34.623100000000001</v>
      </c>
      <c r="EB2796">
        <v>31.4741</v>
      </c>
      <c r="EC2796">
        <v>38.100200000000001</v>
      </c>
      <c r="ED2796">
        <v>35.318399999999997</v>
      </c>
      <c r="EE2796">
        <v>44.336199999999998</v>
      </c>
      <c r="EF2796">
        <v>36.144300000000001</v>
      </c>
    </row>
    <row r="2797" spans="1:136" x14ac:dyDescent="0.2">
      <c r="A2797" t="s">
        <v>2931</v>
      </c>
      <c r="B2797">
        <v>70.487200000000001</v>
      </c>
      <c r="C2797">
        <v>50.3371</v>
      </c>
      <c r="D2797">
        <v>43.668999999999997</v>
      </c>
      <c r="E2797">
        <v>58.700400000000002</v>
      </c>
      <c r="F2797">
        <v>28.375699999999998</v>
      </c>
      <c r="G2797">
        <v>41.101900000000001</v>
      </c>
      <c r="H2797">
        <v>63.898899999999998</v>
      </c>
      <c r="I2797">
        <v>67.061599999999999</v>
      </c>
      <c r="J2797">
        <v>58.3673</v>
      </c>
      <c r="K2797">
        <v>111.27500000000001</v>
      </c>
      <c r="L2797">
        <v>52.836399999999998</v>
      </c>
      <c r="M2797">
        <v>68.685500000000005</v>
      </c>
      <c r="N2797">
        <v>125.27</v>
      </c>
      <c r="O2797">
        <v>55.505099999999999</v>
      </c>
      <c r="P2797">
        <v>68.249899999999997</v>
      </c>
      <c r="Q2797">
        <v>182.93</v>
      </c>
      <c r="R2797">
        <v>58.743299999999998</v>
      </c>
      <c r="S2797">
        <v>61.058799999999998</v>
      </c>
      <c r="T2797">
        <v>66.769400000000005</v>
      </c>
      <c r="U2797">
        <v>55.970599999999997</v>
      </c>
      <c r="V2797">
        <v>61.332700000000003</v>
      </c>
      <c r="W2797">
        <v>56.651200000000003</v>
      </c>
      <c r="X2797">
        <v>103.32599999999999</v>
      </c>
      <c r="Y2797">
        <v>61.733899999999998</v>
      </c>
      <c r="Z2797">
        <v>59.777200000000001</v>
      </c>
      <c r="AA2797">
        <v>61.098999999999997</v>
      </c>
      <c r="AB2797">
        <v>69.7316</v>
      </c>
      <c r="AC2797">
        <v>76.899699999999996</v>
      </c>
      <c r="AD2797">
        <v>125.80500000000001</v>
      </c>
      <c r="AE2797">
        <v>54.165500000000002</v>
      </c>
      <c r="AF2797">
        <v>46.4377</v>
      </c>
      <c r="AG2797">
        <v>56.604100000000003</v>
      </c>
      <c r="AH2797">
        <v>74.214600000000004</v>
      </c>
      <c r="AI2797">
        <v>75.103399999999993</v>
      </c>
      <c r="AJ2797">
        <v>53.585500000000003</v>
      </c>
      <c r="AK2797">
        <v>69.260400000000004</v>
      </c>
      <c r="AL2797">
        <v>64.857799999999997</v>
      </c>
      <c r="AM2797">
        <v>54.200200000000002</v>
      </c>
      <c r="AN2797">
        <v>43.0518</v>
      </c>
      <c r="AO2797">
        <v>70.6374</v>
      </c>
      <c r="AP2797">
        <v>67.607399999999998</v>
      </c>
      <c r="AQ2797">
        <v>83.881699999999995</v>
      </c>
      <c r="AR2797">
        <v>92.211600000000004</v>
      </c>
      <c r="AS2797">
        <v>77.013599999999997</v>
      </c>
      <c r="AT2797">
        <v>102.045</v>
      </c>
      <c r="AU2797">
        <v>66.609399999999994</v>
      </c>
      <c r="AV2797">
        <v>100.69799999999999</v>
      </c>
      <c r="AW2797">
        <v>76.66</v>
      </c>
      <c r="AX2797">
        <v>68.367099999999994</v>
      </c>
      <c r="AY2797">
        <v>79.149000000000001</v>
      </c>
      <c r="AZ2797">
        <v>45.358499999999999</v>
      </c>
      <c r="BA2797">
        <v>119.404</v>
      </c>
      <c r="BB2797">
        <v>56.793399999999998</v>
      </c>
      <c r="BC2797">
        <v>122.18</v>
      </c>
      <c r="BD2797">
        <v>60.4298</v>
      </c>
      <c r="BE2797">
        <v>106.28700000000001</v>
      </c>
      <c r="BF2797">
        <v>73.813699999999997</v>
      </c>
      <c r="BG2797">
        <v>112.40600000000001</v>
      </c>
      <c r="BH2797">
        <v>77.681100000000001</v>
      </c>
      <c r="BI2797">
        <v>77.661799999999999</v>
      </c>
      <c r="BJ2797">
        <v>70.888599999999997</v>
      </c>
      <c r="BK2797">
        <v>33.981299999999997</v>
      </c>
      <c r="BL2797">
        <v>67.090599999999995</v>
      </c>
      <c r="BM2797">
        <v>39.043999999999997</v>
      </c>
      <c r="BN2797">
        <v>46.296999999999997</v>
      </c>
      <c r="BO2797">
        <v>78.268699999999995</v>
      </c>
      <c r="BP2797">
        <v>58.853700000000003</v>
      </c>
      <c r="BQ2797">
        <v>77.181600000000003</v>
      </c>
      <c r="BR2797">
        <v>51.602499999999999</v>
      </c>
      <c r="BS2797">
        <v>63.082500000000003</v>
      </c>
      <c r="BT2797">
        <v>72.069199999999995</v>
      </c>
      <c r="BU2797">
        <v>44.344000000000001</v>
      </c>
      <c r="BV2797">
        <v>46.820700000000002</v>
      </c>
      <c r="BW2797">
        <v>60.232599999999998</v>
      </c>
      <c r="BX2797">
        <v>48.514400000000002</v>
      </c>
      <c r="BY2797">
        <v>70.0886</v>
      </c>
      <c r="BZ2797">
        <v>50.016100000000002</v>
      </c>
      <c r="CA2797">
        <v>57.756</v>
      </c>
      <c r="CB2797">
        <v>47.581600000000002</v>
      </c>
      <c r="CC2797">
        <v>61.834699999999998</v>
      </c>
      <c r="CD2797">
        <v>35.847999999999999</v>
      </c>
      <c r="CE2797">
        <v>47.5017</v>
      </c>
      <c r="CF2797">
        <v>71.570700000000002</v>
      </c>
      <c r="CG2797">
        <v>43.246099999999998</v>
      </c>
      <c r="CH2797">
        <v>60.934600000000003</v>
      </c>
      <c r="CI2797">
        <v>56.964799999999997</v>
      </c>
      <c r="CJ2797">
        <v>58.569000000000003</v>
      </c>
      <c r="CK2797">
        <v>60.836399999999998</v>
      </c>
      <c r="CL2797">
        <v>53.047199999999997</v>
      </c>
      <c r="CM2797">
        <v>51.580800000000004</v>
      </c>
      <c r="CN2797">
        <v>48.3324</v>
      </c>
      <c r="CO2797">
        <v>48.218299999999999</v>
      </c>
      <c r="CP2797">
        <v>69.392300000000006</v>
      </c>
      <c r="CQ2797">
        <v>49.476199999999999</v>
      </c>
      <c r="CR2797">
        <v>50.476999999999997</v>
      </c>
      <c r="CS2797">
        <v>52.112299999999998</v>
      </c>
      <c r="CT2797">
        <v>51.995199999999997</v>
      </c>
      <c r="CU2797">
        <v>31.8306</v>
      </c>
      <c r="CV2797">
        <v>55.718299999999999</v>
      </c>
      <c r="CW2797">
        <v>62.123100000000001</v>
      </c>
      <c r="CX2797">
        <v>67.078100000000006</v>
      </c>
      <c r="CY2797">
        <v>47.3902</v>
      </c>
      <c r="CZ2797">
        <v>54.356699999999996</v>
      </c>
      <c r="DA2797">
        <v>55.634599999999999</v>
      </c>
      <c r="DB2797">
        <v>40.7943</v>
      </c>
      <c r="DC2797">
        <v>47.295999999999999</v>
      </c>
      <c r="DD2797">
        <v>58.539700000000003</v>
      </c>
      <c r="DE2797">
        <v>43.8992</v>
      </c>
      <c r="DF2797">
        <v>59.5199</v>
      </c>
      <c r="DG2797">
        <v>56.068199999999997</v>
      </c>
      <c r="DH2797">
        <v>45.770600000000002</v>
      </c>
      <c r="DI2797">
        <v>46.754600000000003</v>
      </c>
      <c r="DJ2797">
        <v>47.014899999999997</v>
      </c>
      <c r="DK2797">
        <v>56.616999999999997</v>
      </c>
      <c r="DL2797">
        <v>35.708199999999998</v>
      </c>
      <c r="DM2797">
        <v>65.507999999999996</v>
      </c>
      <c r="DN2797">
        <v>69.487899999999996</v>
      </c>
      <c r="DO2797">
        <v>76.144400000000005</v>
      </c>
      <c r="DP2797">
        <v>60.865900000000003</v>
      </c>
      <c r="DQ2797">
        <v>61.857399999999998</v>
      </c>
      <c r="DR2797">
        <v>68.336799999999997</v>
      </c>
      <c r="DS2797">
        <v>59.331400000000002</v>
      </c>
      <c r="DT2797">
        <v>65.081900000000005</v>
      </c>
      <c r="DU2797">
        <v>64.653599999999997</v>
      </c>
      <c r="DV2797">
        <v>63.8902</v>
      </c>
      <c r="DW2797">
        <v>60.953800000000001</v>
      </c>
      <c r="DX2797">
        <v>60.053400000000003</v>
      </c>
      <c r="DY2797">
        <v>49.664099999999998</v>
      </c>
      <c r="DZ2797">
        <v>67.726299999999995</v>
      </c>
      <c r="EA2797">
        <v>68.461699999999993</v>
      </c>
      <c r="EB2797">
        <v>58.837000000000003</v>
      </c>
      <c r="EC2797">
        <v>59.412399999999998</v>
      </c>
      <c r="ED2797">
        <v>47.181100000000001</v>
      </c>
      <c r="EE2797">
        <v>64.592799999999997</v>
      </c>
      <c r="EF2797">
        <v>60.179600000000001</v>
      </c>
    </row>
    <row r="2798" spans="1:136" x14ac:dyDescent="0.2">
      <c r="A2798" t="s">
        <v>2932</v>
      </c>
      <c r="B2798">
        <v>3023</v>
      </c>
      <c r="C2798">
        <v>3096.31</v>
      </c>
      <c r="D2798">
        <v>1682.57</v>
      </c>
      <c r="E2798">
        <v>4346.6899999999996</v>
      </c>
      <c r="F2798">
        <v>652.65099999999995</v>
      </c>
      <c r="G2798">
        <v>2642.66</v>
      </c>
      <c r="H2798">
        <v>2063.62</v>
      </c>
      <c r="I2798">
        <v>2853.35</v>
      </c>
      <c r="J2798">
        <v>2647.31</v>
      </c>
      <c r="K2798">
        <v>2358.58</v>
      </c>
      <c r="L2798">
        <v>2556.1799999999998</v>
      </c>
      <c r="M2798">
        <v>3342.05</v>
      </c>
      <c r="N2798">
        <v>4527.25</v>
      </c>
      <c r="O2798">
        <v>2810.77</v>
      </c>
      <c r="P2798">
        <v>3143.92</v>
      </c>
      <c r="Q2798">
        <v>3214.33</v>
      </c>
      <c r="R2798">
        <v>2601.6999999999998</v>
      </c>
      <c r="S2798">
        <v>2454.7800000000002</v>
      </c>
      <c r="T2798">
        <v>2611.14</v>
      </c>
      <c r="U2798">
        <v>1985.8</v>
      </c>
      <c r="V2798">
        <v>2649.94</v>
      </c>
      <c r="W2798">
        <v>1075.43</v>
      </c>
      <c r="X2798">
        <v>4248.9399999999996</v>
      </c>
      <c r="Y2798">
        <v>4272.6099999999997</v>
      </c>
      <c r="Z2798">
        <v>2668.5</v>
      </c>
      <c r="AA2798">
        <v>3769.84</v>
      </c>
      <c r="AB2798">
        <v>2950.86</v>
      </c>
      <c r="AC2798">
        <v>3467.14</v>
      </c>
      <c r="AD2798">
        <v>4620.12</v>
      </c>
      <c r="AE2798">
        <v>2669.2</v>
      </c>
      <c r="AF2798">
        <v>2796.14</v>
      </c>
      <c r="AG2798">
        <v>3276.35</v>
      </c>
      <c r="AH2798">
        <v>3372.7</v>
      </c>
      <c r="AI2798">
        <v>2970.89</v>
      </c>
      <c r="AJ2798">
        <v>2330.63</v>
      </c>
      <c r="AK2798">
        <v>3553.72</v>
      </c>
      <c r="AL2798">
        <v>2587.6</v>
      </c>
      <c r="AM2798">
        <v>2628.5</v>
      </c>
      <c r="AN2798">
        <v>1796.15</v>
      </c>
      <c r="AO2798">
        <v>3743.68</v>
      </c>
      <c r="AP2798">
        <v>2881.74</v>
      </c>
      <c r="AQ2798">
        <v>3741.03</v>
      </c>
      <c r="AR2798">
        <v>3768.65</v>
      </c>
      <c r="AS2798">
        <v>4773.74</v>
      </c>
      <c r="AT2798">
        <v>2933.21</v>
      </c>
      <c r="AU2798">
        <v>2301.2800000000002</v>
      </c>
      <c r="AV2798">
        <v>3554.07</v>
      </c>
      <c r="AW2798">
        <v>4411.04</v>
      </c>
      <c r="AX2798">
        <v>2861.69</v>
      </c>
      <c r="AY2798">
        <v>3372.01</v>
      </c>
      <c r="AZ2798">
        <v>2154.16</v>
      </c>
      <c r="BA2798">
        <v>3516.52</v>
      </c>
      <c r="BB2798">
        <v>3016.61</v>
      </c>
      <c r="BC2798">
        <v>8028.6</v>
      </c>
      <c r="BD2798">
        <v>2272.67</v>
      </c>
      <c r="BE2798">
        <v>2762.74</v>
      </c>
      <c r="BF2798">
        <v>2890.37</v>
      </c>
      <c r="BG2798">
        <v>6517.39</v>
      </c>
      <c r="BH2798">
        <v>3822.2</v>
      </c>
      <c r="BI2798">
        <v>2872.93</v>
      </c>
      <c r="BJ2798">
        <v>3818.37</v>
      </c>
      <c r="BK2798">
        <v>2218.5500000000002</v>
      </c>
      <c r="BL2798">
        <v>4730.45</v>
      </c>
      <c r="BM2798">
        <v>1797.26</v>
      </c>
      <c r="BN2798">
        <v>1307.75</v>
      </c>
      <c r="BO2798">
        <v>4907.47</v>
      </c>
      <c r="BP2798">
        <v>2114.4299999999998</v>
      </c>
      <c r="BQ2798">
        <v>5223.57</v>
      </c>
      <c r="BR2798">
        <v>2120.0100000000002</v>
      </c>
      <c r="BS2798">
        <v>2798.25</v>
      </c>
      <c r="BT2798">
        <v>2043.37</v>
      </c>
      <c r="BU2798">
        <v>2559.02</v>
      </c>
      <c r="BV2798">
        <v>3399.63</v>
      </c>
      <c r="BW2798">
        <v>3143.81</v>
      </c>
      <c r="BX2798">
        <v>2759.56</v>
      </c>
      <c r="BY2798">
        <v>2641.4</v>
      </c>
      <c r="BZ2798">
        <v>2993.37</v>
      </c>
      <c r="CA2798">
        <v>2167.4899999999998</v>
      </c>
      <c r="CB2798">
        <v>2541.84</v>
      </c>
      <c r="CC2798">
        <v>2770.99</v>
      </c>
      <c r="CD2798">
        <v>2567.4299999999998</v>
      </c>
      <c r="CE2798">
        <v>2674.96</v>
      </c>
      <c r="CF2798">
        <v>2705.31</v>
      </c>
      <c r="CG2798">
        <v>1977.86</v>
      </c>
      <c r="CH2798">
        <v>2629.04</v>
      </c>
      <c r="CI2798">
        <v>2587.1799999999998</v>
      </c>
      <c r="CJ2798">
        <v>2758.43</v>
      </c>
      <c r="CK2798">
        <v>2913.37</v>
      </c>
      <c r="CL2798">
        <v>2306.33</v>
      </c>
      <c r="CM2798">
        <v>2116.09</v>
      </c>
      <c r="CN2798">
        <v>2082.42</v>
      </c>
      <c r="CO2798">
        <v>2510.11</v>
      </c>
      <c r="CP2798">
        <v>2619.17</v>
      </c>
      <c r="CQ2798">
        <v>2628.55</v>
      </c>
      <c r="CR2798">
        <v>2656.1</v>
      </c>
      <c r="CS2798">
        <v>2472.9499999999998</v>
      </c>
      <c r="CT2798">
        <v>3867.24</v>
      </c>
      <c r="CU2798">
        <v>989.33100000000002</v>
      </c>
      <c r="CV2798">
        <v>2639.86</v>
      </c>
      <c r="CW2798">
        <v>2446.94</v>
      </c>
      <c r="CX2798">
        <v>2703.09</v>
      </c>
      <c r="CY2798">
        <v>2685.91</v>
      </c>
      <c r="CZ2798">
        <v>3060.47</v>
      </c>
      <c r="DA2798">
        <v>2228.58</v>
      </c>
      <c r="DB2798">
        <v>2362.4</v>
      </c>
      <c r="DC2798">
        <v>2454.9899999999998</v>
      </c>
      <c r="DD2798">
        <v>2308.25</v>
      </c>
      <c r="DE2798">
        <v>2191.5300000000002</v>
      </c>
      <c r="DF2798">
        <v>2582.7800000000002</v>
      </c>
      <c r="DG2798">
        <v>3673.23</v>
      </c>
      <c r="DH2798">
        <v>3271.97</v>
      </c>
      <c r="DI2798">
        <v>2409.31</v>
      </c>
      <c r="DJ2798">
        <v>2387.41</v>
      </c>
      <c r="DK2798">
        <v>3060.85</v>
      </c>
      <c r="DL2798">
        <v>1160.2</v>
      </c>
      <c r="DM2798">
        <v>3628.06</v>
      </c>
      <c r="DN2798">
        <v>3030.53</v>
      </c>
      <c r="DO2798">
        <v>3401.57</v>
      </c>
      <c r="DP2798">
        <v>4134.72</v>
      </c>
      <c r="DQ2798">
        <v>3166.32</v>
      </c>
      <c r="DR2798">
        <v>2989.84</v>
      </c>
      <c r="DS2798">
        <v>3976.48</v>
      </c>
      <c r="DT2798">
        <v>2295.4699999999998</v>
      </c>
      <c r="DU2798">
        <v>3138.7</v>
      </c>
      <c r="DV2798">
        <v>2932.31</v>
      </c>
      <c r="DW2798">
        <v>3744.53</v>
      </c>
      <c r="DX2798">
        <v>4249.1499999999996</v>
      </c>
      <c r="DY2798">
        <v>2090.06</v>
      </c>
      <c r="DZ2798">
        <v>2606.41</v>
      </c>
      <c r="EA2798">
        <v>3710.29</v>
      </c>
      <c r="EB2798">
        <v>2106.0100000000002</v>
      </c>
      <c r="EC2798">
        <v>1766.08</v>
      </c>
      <c r="ED2798">
        <v>3268.54</v>
      </c>
      <c r="EE2798">
        <v>3542.52</v>
      </c>
      <c r="EF2798">
        <v>3463.24</v>
      </c>
    </row>
    <row r="2799" spans="1:136" x14ac:dyDescent="0.2">
      <c r="A2799" t="s">
        <v>2933</v>
      </c>
      <c r="B2799">
        <v>42.101500000000001</v>
      </c>
      <c r="C2799">
        <v>42.823599999999999</v>
      </c>
      <c r="D2799">
        <v>22.014500000000002</v>
      </c>
      <c r="E2799">
        <v>48.3825</v>
      </c>
      <c r="F2799">
        <v>22.848600000000001</v>
      </c>
      <c r="G2799">
        <v>33.146700000000003</v>
      </c>
      <c r="H2799">
        <v>38.135599999999997</v>
      </c>
      <c r="I2799">
        <v>37.373899999999999</v>
      </c>
      <c r="J2799">
        <v>35.518300000000004</v>
      </c>
      <c r="K2799">
        <v>45.164200000000001</v>
      </c>
      <c r="L2799">
        <v>31.415800000000001</v>
      </c>
      <c r="M2799">
        <v>37.630600000000001</v>
      </c>
      <c r="N2799">
        <v>63.160699999999999</v>
      </c>
      <c r="O2799">
        <v>34.767000000000003</v>
      </c>
      <c r="P2799">
        <v>41.927399999999999</v>
      </c>
      <c r="Q2799">
        <v>72.985399999999998</v>
      </c>
      <c r="R2799">
        <v>31.544699999999999</v>
      </c>
      <c r="S2799">
        <v>34.515999999999998</v>
      </c>
      <c r="T2799">
        <v>37.190199999999997</v>
      </c>
      <c r="U2799">
        <v>34.3996</v>
      </c>
      <c r="V2799">
        <v>39.434399999999997</v>
      </c>
      <c r="W2799">
        <v>30.178899999999999</v>
      </c>
      <c r="X2799">
        <v>51.866700000000002</v>
      </c>
      <c r="Y2799">
        <v>42.027099999999997</v>
      </c>
      <c r="Z2799">
        <v>33.731000000000002</v>
      </c>
      <c r="AA2799">
        <v>42.4176</v>
      </c>
      <c r="AB2799">
        <v>38.120399999999997</v>
      </c>
      <c r="AC2799">
        <v>39.192500000000003</v>
      </c>
      <c r="AD2799">
        <v>51.7834</v>
      </c>
      <c r="AE2799">
        <v>40.455100000000002</v>
      </c>
      <c r="AF2799">
        <v>33.473199999999999</v>
      </c>
      <c r="AG2799">
        <v>40.272399999999998</v>
      </c>
      <c r="AH2799">
        <v>37.935200000000002</v>
      </c>
      <c r="AI2799">
        <v>57.062800000000003</v>
      </c>
      <c r="AJ2799">
        <v>37.1295</v>
      </c>
      <c r="AK2799">
        <v>33.654400000000003</v>
      </c>
      <c r="AL2799">
        <v>48.533900000000003</v>
      </c>
      <c r="AM2799">
        <v>27.396899999999999</v>
      </c>
      <c r="AN2799">
        <v>30.133199999999999</v>
      </c>
      <c r="AO2799">
        <v>40.740900000000003</v>
      </c>
      <c r="AP2799">
        <v>41.332900000000002</v>
      </c>
      <c r="AQ2799">
        <v>61.209800000000001</v>
      </c>
      <c r="AR2799">
        <v>76.293700000000001</v>
      </c>
      <c r="AS2799">
        <v>51.432499999999997</v>
      </c>
      <c r="AT2799">
        <v>49.650799999999997</v>
      </c>
      <c r="AU2799">
        <v>39.828600000000002</v>
      </c>
      <c r="AV2799">
        <v>63.408499999999997</v>
      </c>
      <c r="AW2799">
        <v>44.239400000000003</v>
      </c>
      <c r="AX2799">
        <v>46.493000000000002</v>
      </c>
      <c r="AY2799">
        <v>41.714199999999998</v>
      </c>
      <c r="AZ2799">
        <v>39.019599999999997</v>
      </c>
      <c r="BA2799">
        <v>35.263399999999997</v>
      </c>
      <c r="BB2799">
        <v>36.072099999999999</v>
      </c>
      <c r="BC2799">
        <v>52.651299999999999</v>
      </c>
      <c r="BD2799">
        <v>32.8123</v>
      </c>
      <c r="BE2799">
        <v>50.427599999999998</v>
      </c>
      <c r="BF2799">
        <v>34.895000000000003</v>
      </c>
      <c r="BG2799">
        <v>67.7667</v>
      </c>
      <c r="BH2799">
        <v>40.851999999999997</v>
      </c>
      <c r="BI2799">
        <v>48.814599999999999</v>
      </c>
      <c r="BJ2799">
        <v>40.053899999999999</v>
      </c>
      <c r="BK2799">
        <v>36.697000000000003</v>
      </c>
      <c r="BL2799">
        <v>46.444400000000002</v>
      </c>
      <c r="BM2799">
        <v>25.7729</v>
      </c>
      <c r="BN2799">
        <v>36.527900000000002</v>
      </c>
      <c r="BO2799">
        <v>48.044800000000002</v>
      </c>
      <c r="BP2799">
        <v>29.992100000000001</v>
      </c>
      <c r="BQ2799">
        <v>52.128100000000003</v>
      </c>
      <c r="BR2799">
        <v>34.350700000000003</v>
      </c>
      <c r="BS2799">
        <v>34.608400000000003</v>
      </c>
      <c r="BT2799">
        <v>47.039299999999997</v>
      </c>
      <c r="BU2799">
        <v>36.6252</v>
      </c>
      <c r="BV2799">
        <v>38.667099999999998</v>
      </c>
      <c r="BW2799">
        <v>37.826900000000002</v>
      </c>
      <c r="BX2799">
        <v>36.285899999999998</v>
      </c>
      <c r="BY2799">
        <v>39.504199999999997</v>
      </c>
      <c r="BZ2799">
        <v>30.967300000000002</v>
      </c>
      <c r="CA2799">
        <v>30.292200000000001</v>
      </c>
      <c r="CB2799">
        <v>35.220799999999997</v>
      </c>
      <c r="CC2799">
        <v>38.862299999999998</v>
      </c>
      <c r="CD2799">
        <v>36.129399999999997</v>
      </c>
      <c r="CE2799">
        <v>38.796500000000002</v>
      </c>
      <c r="CF2799">
        <v>44.697099999999999</v>
      </c>
      <c r="CG2799">
        <v>28.0091</v>
      </c>
      <c r="CH2799">
        <v>35.730800000000002</v>
      </c>
      <c r="CI2799">
        <v>36.021799999999999</v>
      </c>
      <c r="CJ2799">
        <v>38.078400000000002</v>
      </c>
      <c r="CK2799">
        <v>41.666200000000003</v>
      </c>
      <c r="CL2799">
        <v>39.4923</v>
      </c>
      <c r="CM2799">
        <v>41.349200000000003</v>
      </c>
      <c r="CN2799">
        <v>31.532</v>
      </c>
      <c r="CO2799">
        <v>35.776800000000001</v>
      </c>
      <c r="CP2799">
        <v>34.677399999999999</v>
      </c>
      <c r="CQ2799">
        <v>36.2864</v>
      </c>
      <c r="CR2799">
        <v>37.404000000000003</v>
      </c>
      <c r="CS2799">
        <v>36.325400000000002</v>
      </c>
      <c r="CT2799">
        <v>41.454799999999999</v>
      </c>
      <c r="CU2799">
        <v>19.0627</v>
      </c>
      <c r="CV2799">
        <v>33.298999999999999</v>
      </c>
      <c r="CW2799">
        <v>43.455599999999997</v>
      </c>
      <c r="CX2799">
        <v>43.974200000000003</v>
      </c>
      <c r="CY2799">
        <v>38.521099999999997</v>
      </c>
      <c r="CZ2799">
        <v>35.666400000000003</v>
      </c>
      <c r="DA2799">
        <v>29.7713</v>
      </c>
      <c r="DB2799">
        <v>35.269100000000002</v>
      </c>
      <c r="DC2799">
        <v>36.735900000000001</v>
      </c>
      <c r="DD2799">
        <v>36.068800000000003</v>
      </c>
      <c r="DE2799">
        <v>28.866299999999999</v>
      </c>
      <c r="DF2799">
        <v>38.908700000000003</v>
      </c>
      <c r="DG2799">
        <v>37.769199999999998</v>
      </c>
      <c r="DH2799">
        <v>39.641199999999998</v>
      </c>
      <c r="DI2799">
        <v>32.818600000000004</v>
      </c>
      <c r="DJ2799">
        <v>31.090199999999999</v>
      </c>
      <c r="DK2799">
        <v>41.521500000000003</v>
      </c>
      <c r="DL2799">
        <v>24.2239</v>
      </c>
      <c r="DM2799">
        <v>41.749099999999999</v>
      </c>
      <c r="DN2799">
        <v>34.849800000000002</v>
      </c>
      <c r="DO2799">
        <v>43.552399999999999</v>
      </c>
      <c r="DP2799">
        <v>37.168999999999997</v>
      </c>
      <c r="DQ2799">
        <v>38.915100000000002</v>
      </c>
      <c r="DR2799">
        <v>41.656100000000002</v>
      </c>
      <c r="DS2799">
        <v>45.998100000000001</v>
      </c>
      <c r="DT2799">
        <v>37.410600000000002</v>
      </c>
      <c r="DU2799">
        <v>41.071800000000003</v>
      </c>
      <c r="DV2799">
        <v>39.667400000000001</v>
      </c>
      <c r="DW2799">
        <v>42.342500000000001</v>
      </c>
      <c r="DX2799">
        <v>38.452199999999998</v>
      </c>
      <c r="DY2799">
        <v>28.967199999999998</v>
      </c>
      <c r="DZ2799">
        <v>37.285400000000003</v>
      </c>
      <c r="EA2799">
        <v>38.389899999999997</v>
      </c>
      <c r="EB2799">
        <v>33.651899999999998</v>
      </c>
      <c r="EC2799">
        <v>35.470399999999998</v>
      </c>
      <c r="ED2799">
        <v>32.972200000000001</v>
      </c>
      <c r="EE2799">
        <v>40.027299999999997</v>
      </c>
      <c r="EF2799">
        <v>40.1753</v>
      </c>
    </row>
    <row r="2800" spans="1:136" x14ac:dyDescent="0.2">
      <c r="A2800" t="s">
        <v>2934</v>
      </c>
      <c r="B2800">
        <v>31.526700000000002</v>
      </c>
      <c r="C2800">
        <v>31.626100000000001</v>
      </c>
      <c r="D2800">
        <v>53.1845</v>
      </c>
      <c r="E2800">
        <v>33.235199999999999</v>
      </c>
      <c r="F2800">
        <v>75.315299999999993</v>
      </c>
      <c r="G2800">
        <v>34.880400000000002</v>
      </c>
      <c r="H2800">
        <v>34.542099999999998</v>
      </c>
      <c r="I2800">
        <v>28.131399999999999</v>
      </c>
      <c r="J2800">
        <v>34.9071</v>
      </c>
      <c r="K2800">
        <v>39.049999999999997</v>
      </c>
      <c r="L2800">
        <v>47.773600000000002</v>
      </c>
      <c r="M2800">
        <v>29.077500000000001</v>
      </c>
      <c r="N2800">
        <v>22.362100000000002</v>
      </c>
      <c r="O2800">
        <v>33.071399999999997</v>
      </c>
      <c r="P2800">
        <v>33.033499999999997</v>
      </c>
      <c r="Q2800">
        <v>34.524299999999997</v>
      </c>
      <c r="R2800">
        <v>31.851299999999998</v>
      </c>
      <c r="S2800">
        <v>36.820700000000002</v>
      </c>
      <c r="T2800">
        <v>40.519399999999997</v>
      </c>
      <c r="U2800">
        <v>40.127099999999999</v>
      </c>
      <c r="V2800">
        <v>33.383899999999997</v>
      </c>
      <c r="W2800">
        <v>38.488799999999998</v>
      </c>
      <c r="X2800">
        <v>20.507200000000001</v>
      </c>
      <c r="Y2800">
        <v>31.5656</v>
      </c>
      <c r="Z2800">
        <v>42.326999999999998</v>
      </c>
      <c r="AA2800">
        <v>29.7728</v>
      </c>
      <c r="AB2800">
        <v>28.1312</v>
      </c>
      <c r="AC2800">
        <v>29.165500000000002</v>
      </c>
      <c r="AD2800">
        <v>40.257800000000003</v>
      </c>
      <c r="AE2800">
        <v>37.495800000000003</v>
      </c>
      <c r="AF2800">
        <v>38.440100000000001</v>
      </c>
      <c r="AG2800">
        <v>38.923299999999998</v>
      </c>
      <c r="AH2800">
        <v>36.798000000000002</v>
      </c>
      <c r="AI2800">
        <v>29.7882</v>
      </c>
      <c r="AJ2800">
        <v>30.5578</v>
      </c>
      <c r="AK2800">
        <v>28.879300000000001</v>
      </c>
      <c r="AL2800">
        <v>46.0914</v>
      </c>
      <c r="AM2800">
        <v>41.975499999999997</v>
      </c>
      <c r="AN2800">
        <v>20.244299999999999</v>
      </c>
      <c r="AO2800">
        <v>27.8157</v>
      </c>
      <c r="AP2800">
        <v>33.600099999999998</v>
      </c>
      <c r="AQ2800">
        <v>36.481299999999997</v>
      </c>
      <c r="AR2800">
        <v>32.770299999999999</v>
      </c>
      <c r="AS2800">
        <v>29.9773</v>
      </c>
      <c r="AT2800">
        <v>21.9192</v>
      </c>
      <c r="AU2800">
        <v>33.946100000000001</v>
      </c>
      <c r="AV2800">
        <v>26.901399999999999</v>
      </c>
      <c r="AW2800">
        <v>22.267399999999999</v>
      </c>
      <c r="AX2800">
        <v>33.940600000000003</v>
      </c>
      <c r="AY2800">
        <v>32.775700000000001</v>
      </c>
      <c r="AZ2800">
        <v>38.905900000000003</v>
      </c>
      <c r="BA2800">
        <v>36.6616</v>
      </c>
      <c r="BB2800">
        <v>28.655200000000001</v>
      </c>
      <c r="BC2800">
        <v>31.827400000000001</v>
      </c>
      <c r="BD2800">
        <v>31.894500000000001</v>
      </c>
      <c r="BE2800">
        <v>27.574000000000002</v>
      </c>
      <c r="BF2800">
        <v>28.491299999999999</v>
      </c>
      <c r="BG2800">
        <v>24.062200000000001</v>
      </c>
      <c r="BH2800">
        <v>34.625799999999998</v>
      </c>
      <c r="BI2800">
        <v>36.367899999999999</v>
      </c>
      <c r="BJ2800">
        <v>32.823999999999998</v>
      </c>
      <c r="BK2800">
        <v>51.432600000000001</v>
      </c>
      <c r="BL2800">
        <v>25.025300000000001</v>
      </c>
      <c r="BM2800">
        <v>46.460799999999999</v>
      </c>
      <c r="BN2800">
        <v>53.472000000000001</v>
      </c>
      <c r="BO2800">
        <v>25.925699999999999</v>
      </c>
      <c r="BP2800">
        <v>30.1309</v>
      </c>
      <c r="BQ2800">
        <v>21.8231</v>
      </c>
      <c r="BR2800">
        <v>43.129100000000001</v>
      </c>
      <c r="BS2800">
        <v>40.847299999999997</v>
      </c>
      <c r="BT2800">
        <v>31.863499999999998</v>
      </c>
      <c r="BU2800">
        <v>38.178699999999999</v>
      </c>
      <c r="BV2800">
        <v>33.969200000000001</v>
      </c>
      <c r="BW2800">
        <v>33.885100000000001</v>
      </c>
      <c r="BX2800">
        <v>39.174300000000002</v>
      </c>
      <c r="BY2800">
        <v>34.4649</v>
      </c>
      <c r="BZ2800">
        <v>31.247399999999999</v>
      </c>
      <c r="CA2800">
        <v>51.1111</v>
      </c>
      <c r="CB2800">
        <v>31.222999999999999</v>
      </c>
      <c r="CC2800">
        <v>25.7837</v>
      </c>
      <c r="CD2800">
        <v>34.645699999999998</v>
      </c>
      <c r="CE2800">
        <v>36.768099999999997</v>
      </c>
      <c r="CF2800">
        <v>26.3752</v>
      </c>
      <c r="CG2800">
        <v>25.302600000000002</v>
      </c>
      <c r="CH2800">
        <v>25.662800000000001</v>
      </c>
      <c r="CI2800">
        <v>28.745999999999999</v>
      </c>
      <c r="CJ2800">
        <v>31.078199999999999</v>
      </c>
      <c r="CK2800">
        <v>31.981300000000001</v>
      </c>
      <c r="CL2800">
        <v>37.353200000000001</v>
      </c>
      <c r="CM2800">
        <v>38.035899999999998</v>
      </c>
      <c r="CN2800">
        <v>35.948</v>
      </c>
      <c r="CO2800">
        <v>34.197000000000003</v>
      </c>
      <c r="CP2800">
        <v>36.252000000000002</v>
      </c>
      <c r="CQ2800">
        <v>33.836500000000001</v>
      </c>
      <c r="CR2800">
        <v>41.432600000000001</v>
      </c>
      <c r="CS2800">
        <v>33.830599999999997</v>
      </c>
      <c r="CT2800">
        <v>29.76</v>
      </c>
      <c r="CU2800">
        <v>29.518599999999999</v>
      </c>
      <c r="CV2800">
        <v>30.354700000000001</v>
      </c>
      <c r="CW2800">
        <v>27.339200000000002</v>
      </c>
      <c r="CX2800">
        <v>23.7257</v>
      </c>
      <c r="CY2800">
        <v>34.792700000000004</v>
      </c>
      <c r="CZ2800">
        <v>31.1203</v>
      </c>
      <c r="DA2800">
        <v>33.2866</v>
      </c>
      <c r="DB2800">
        <v>36.019599999999997</v>
      </c>
      <c r="DC2800">
        <v>32.484299999999998</v>
      </c>
      <c r="DD2800">
        <v>33.213500000000003</v>
      </c>
      <c r="DE2800">
        <v>35.3202</v>
      </c>
      <c r="DF2800">
        <v>34.733400000000003</v>
      </c>
      <c r="DG2800">
        <v>29.634399999999999</v>
      </c>
      <c r="DH2800">
        <v>30.912199999999999</v>
      </c>
      <c r="DI2800">
        <v>39.078899999999997</v>
      </c>
      <c r="DJ2800">
        <v>40.466500000000003</v>
      </c>
      <c r="DK2800">
        <v>36.860599999999998</v>
      </c>
      <c r="DL2800">
        <v>33.994700000000002</v>
      </c>
      <c r="DM2800">
        <v>37.301699999999997</v>
      </c>
      <c r="DN2800">
        <v>30.753599999999999</v>
      </c>
      <c r="DO2800">
        <v>30.125800000000002</v>
      </c>
      <c r="DP2800">
        <v>26.030999999999999</v>
      </c>
      <c r="DQ2800">
        <v>32.679900000000004</v>
      </c>
      <c r="DR2800">
        <v>25.371400000000001</v>
      </c>
      <c r="DS2800">
        <v>24.0413</v>
      </c>
      <c r="DT2800">
        <v>29.986899999999999</v>
      </c>
      <c r="DU2800">
        <v>19.703700000000001</v>
      </c>
      <c r="DV2800">
        <v>26.5654</v>
      </c>
      <c r="DW2800">
        <v>26.776</v>
      </c>
      <c r="DX2800">
        <v>24.5883</v>
      </c>
      <c r="DY2800">
        <v>46.11</v>
      </c>
      <c r="DZ2800">
        <v>34.359099999999998</v>
      </c>
      <c r="EA2800">
        <v>28.9056</v>
      </c>
      <c r="EB2800">
        <v>31.538599999999999</v>
      </c>
      <c r="EC2800">
        <v>32.891199999999998</v>
      </c>
      <c r="ED2800">
        <v>29.075700000000001</v>
      </c>
      <c r="EE2800">
        <v>31.706900000000001</v>
      </c>
      <c r="EF2800">
        <v>35.553400000000003</v>
      </c>
    </row>
    <row r="2801" spans="1:136" x14ac:dyDescent="0.2">
      <c r="A2801" t="s">
        <v>2935</v>
      </c>
      <c r="B2801">
        <v>37.789499999999997</v>
      </c>
      <c r="C2801">
        <v>33.064399999999999</v>
      </c>
      <c r="D2801">
        <v>26.727699999999999</v>
      </c>
      <c r="E2801">
        <v>35.343800000000002</v>
      </c>
      <c r="F2801">
        <v>13.367100000000001</v>
      </c>
      <c r="G2801">
        <v>31.712900000000001</v>
      </c>
      <c r="H2801">
        <v>29.689599999999999</v>
      </c>
      <c r="I2801">
        <v>43.279000000000003</v>
      </c>
      <c r="J2801">
        <v>37.939599999999999</v>
      </c>
      <c r="K2801">
        <v>40.137599999999999</v>
      </c>
      <c r="L2801">
        <v>37.662799999999997</v>
      </c>
      <c r="M2801">
        <v>34.8187</v>
      </c>
      <c r="N2801">
        <v>60.110399999999998</v>
      </c>
      <c r="O2801">
        <v>38.295400000000001</v>
      </c>
      <c r="P2801">
        <v>40.8872</v>
      </c>
      <c r="Q2801">
        <v>65.041799999999995</v>
      </c>
      <c r="R2801">
        <v>37.165100000000002</v>
      </c>
      <c r="S2801">
        <v>42.147399999999998</v>
      </c>
      <c r="T2801">
        <v>37.838000000000001</v>
      </c>
      <c r="U2801">
        <v>29.047699999999999</v>
      </c>
      <c r="V2801">
        <v>40.575000000000003</v>
      </c>
      <c r="W2801">
        <v>32.273800000000001</v>
      </c>
      <c r="X2801">
        <v>51.363</v>
      </c>
      <c r="Y2801">
        <v>40.194400000000002</v>
      </c>
      <c r="Z2801">
        <v>37.424100000000003</v>
      </c>
      <c r="AA2801">
        <v>40.711300000000001</v>
      </c>
      <c r="AB2801">
        <v>47.622999999999998</v>
      </c>
      <c r="AC2801">
        <v>45.693800000000003</v>
      </c>
      <c r="AD2801">
        <v>48.054600000000001</v>
      </c>
      <c r="AE2801">
        <v>30.9908</v>
      </c>
      <c r="AF2801">
        <v>26.253</v>
      </c>
      <c r="AG2801">
        <v>35.038400000000003</v>
      </c>
      <c r="AH2801">
        <v>33.516300000000001</v>
      </c>
      <c r="AI2801">
        <v>37.528799999999997</v>
      </c>
      <c r="AJ2801">
        <v>33.1661</v>
      </c>
      <c r="AK2801">
        <v>36.617899999999999</v>
      </c>
      <c r="AL2801">
        <v>37.526600000000002</v>
      </c>
      <c r="AM2801">
        <v>35.3322</v>
      </c>
      <c r="AN2801">
        <v>25.802800000000001</v>
      </c>
      <c r="AO2801">
        <v>38.700499999999998</v>
      </c>
      <c r="AP2801">
        <v>39.522500000000001</v>
      </c>
      <c r="AQ2801">
        <v>43.8476</v>
      </c>
      <c r="AR2801">
        <v>42.902999999999999</v>
      </c>
      <c r="AS2801">
        <v>52.27</v>
      </c>
      <c r="AT2801">
        <v>48.035800000000002</v>
      </c>
      <c r="AU2801">
        <v>45.082299999999996</v>
      </c>
      <c r="AV2801">
        <v>53.115699999999997</v>
      </c>
      <c r="AW2801">
        <v>37.064599999999999</v>
      </c>
      <c r="AX2801">
        <v>44.2303</v>
      </c>
      <c r="AY2801">
        <v>33.049399999999999</v>
      </c>
      <c r="AZ2801">
        <v>42.393300000000004</v>
      </c>
      <c r="BA2801">
        <v>35.330599999999997</v>
      </c>
      <c r="BB2801">
        <v>36.306199999999997</v>
      </c>
      <c r="BC2801">
        <v>44.655900000000003</v>
      </c>
      <c r="BD2801">
        <v>27.0746</v>
      </c>
      <c r="BE2801">
        <v>41.872700000000002</v>
      </c>
      <c r="BF2801">
        <v>43.641599999999997</v>
      </c>
      <c r="BG2801">
        <v>54.992699999999999</v>
      </c>
      <c r="BH2801">
        <v>39.921300000000002</v>
      </c>
      <c r="BI2801">
        <v>34.976300000000002</v>
      </c>
      <c r="BJ2801">
        <v>36.642099999999999</v>
      </c>
      <c r="BK2801">
        <v>44.598100000000002</v>
      </c>
      <c r="BL2801">
        <v>34.323900000000002</v>
      </c>
      <c r="BM2801">
        <v>29.777000000000001</v>
      </c>
      <c r="BN2801">
        <v>25.184899999999999</v>
      </c>
      <c r="BO2801">
        <v>47.126600000000003</v>
      </c>
      <c r="BP2801">
        <v>44.745100000000001</v>
      </c>
      <c r="BQ2801">
        <v>44.140999999999998</v>
      </c>
      <c r="BR2801">
        <v>26.8428</v>
      </c>
      <c r="BS2801">
        <v>29.260400000000001</v>
      </c>
      <c r="BT2801">
        <v>35.724400000000003</v>
      </c>
      <c r="BU2801">
        <v>35.289200000000001</v>
      </c>
      <c r="BV2801">
        <v>42.943199999999997</v>
      </c>
      <c r="BW2801">
        <v>42.452399999999997</v>
      </c>
      <c r="BX2801">
        <v>37.587800000000001</v>
      </c>
      <c r="BY2801">
        <v>44.025199999999998</v>
      </c>
      <c r="BZ2801">
        <v>46.253500000000003</v>
      </c>
      <c r="CA2801">
        <v>37.563099999999999</v>
      </c>
      <c r="CB2801">
        <v>31.2639</v>
      </c>
      <c r="CC2801">
        <v>42.923499999999997</v>
      </c>
      <c r="CD2801">
        <v>26.224699999999999</v>
      </c>
      <c r="CE2801">
        <v>32.730899999999998</v>
      </c>
      <c r="CF2801">
        <v>41.625700000000002</v>
      </c>
      <c r="CG2801">
        <v>32.091299999999997</v>
      </c>
      <c r="CH2801">
        <v>34.975499999999997</v>
      </c>
      <c r="CI2801">
        <v>34.9116</v>
      </c>
      <c r="CJ2801">
        <v>33.939300000000003</v>
      </c>
      <c r="CK2801">
        <v>39.382100000000001</v>
      </c>
      <c r="CL2801">
        <v>41.588500000000003</v>
      </c>
      <c r="CM2801">
        <v>50.709899999999998</v>
      </c>
      <c r="CN2801">
        <v>35.065399999999997</v>
      </c>
      <c r="CO2801">
        <v>34.790399999999998</v>
      </c>
      <c r="CP2801">
        <v>45.369500000000002</v>
      </c>
      <c r="CQ2801">
        <v>33.800899999999999</v>
      </c>
      <c r="CR2801">
        <v>39.262</v>
      </c>
      <c r="CS2801">
        <v>42.481000000000002</v>
      </c>
      <c r="CT2801">
        <v>44.887999999999998</v>
      </c>
      <c r="CU2801">
        <v>25.481300000000001</v>
      </c>
      <c r="CV2801">
        <v>37.091200000000001</v>
      </c>
      <c r="CW2801">
        <v>37.097499999999997</v>
      </c>
      <c r="CX2801">
        <v>38.6447</v>
      </c>
      <c r="CY2801">
        <v>30.420400000000001</v>
      </c>
      <c r="CZ2801">
        <v>37.141500000000001</v>
      </c>
      <c r="DA2801">
        <v>39.017899999999997</v>
      </c>
      <c r="DB2801">
        <v>26.537299999999998</v>
      </c>
      <c r="DC2801">
        <v>28.486499999999999</v>
      </c>
      <c r="DD2801">
        <v>34.177799999999998</v>
      </c>
      <c r="DE2801">
        <v>34.3384</v>
      </c>
      <c r="DF2801">
        <v>32.312600000000003</v>
      </c>
      <c r="DG2801">
        <v>50.459299999999999</v>
      </c>
      <c r="DH2801">
        <v>31.600899999999999</v>
      </c>
      <c r="DI2801">
        <v>24.789899999999999</v>
      </c>
      <c r="DJ2801">
        <v>30.294499999999999</v>
      </c>
      <c r="DK2801">
        <v>54.9009</v>
      </c>
      <c r="DL2801">
        <v>28.039000000000001</v>
      </c>
      <c r="DM2801">
        <v>55.192799999999998</v>
      </c>
      <c r="DN2801">
        <v>48.966799999999999</v>
      </c>
      <c r="DO2801">
        <v>38.624600000000001</v>
      </c>
      <c r="DP2801">
        <v>43.2089</v>
      </c>
      <c r="DQ2801">
        <v>44.146900000000002</v>
      </c>
      <c r="DR2801">
        <v>40.223599999999998</v>
      </c>
      <c r="DS2801">
        <v>38.1432</v>
      </c>
      <c r="DT2801">
        <v>47.237099999999998</v>
      </c>
      <c r="DU2801">
        <v>43.012599999999999</v>
      </c>
      <c r="DV2801">
        <v>50.086300000000001</v>
      </c>
      <c r="DW2801">
        <v>44.482700000000001</v>
      </c>
      <c r="DX2801">
        <v>39.1327</v>
      </c>
      <c r="DY2801">
        <v>42.889699999999998</v>
      </c>
      <c r="DZ2801">
        <v>42.878900000000002</v>
      </c>
      <c r="EA2801">
        <v>39.395499999999998</v>
      </c>
      <c r="EB2801">
        <v>31.944800000000001</v>
      </c>
      <c r="EC2801">
        <v>59.9955</v>
      </c>
      <c r="ED2801">
        <v>34.553100000000001</v>
      </c>
      <c r="EE2801">
        <v>42.884500000000003</v>
      </c>
      <c r="EF2801">
        <v>45.782800000000002</v>
      </c>
    </row>
    <row r="2802" spans="1:136" x14ac:dyDescent="0.2">
      <c r="A2802" t="s">
        <v>2936</v>
      </c>
      <c r="B2802">
        <v>63.613599999999998</v>
      </c>
      <c r="C2802">
        <v>58.567</v>
      </c>
      <c r="D2802">
        <v>50.996200000000002</v>
      </c>
      <c r="E2802">
        <v>75.509500000000003</v>
      </c>
      <c r="F2802">
        <v>37.540799999999997</v>
      </c>
      <c r="G2802">
        <v>67.457599999999999</v>
      </c>
      <c r="H2802">
        <v>70.423199999999994</v>
      </c>
      <c r="I2802">
        <v>76.627300000000005</v>
      </c>
      <c r="J2802">
        <v>65.134799999999998</v>
      </c>
      <c r="K2802">
        <v>86.069000000000003</v>
      </c>
      <c r="L2802">
        <v>76.788700000000006</v>
      </c>
      <c r="M2802">
        <v>70.842100000000002</v>
      </c>
      <c r="N2802">
        <v>76.229600000000005</v>
      </c>
      <c r="O2802">
        <v>69.544300000000007</v>
      </c>
      <c r="P2802">
        <v>68.624899999999997</v>
      </c>
      <c r="Q2802">
        <v>67.557000000000002</v>
      </c>
      <c r="R2802">
        <v>68.427599999999998</v>
      </c>
      <c r="S2802">
        <v>75.295500000000004</v>
      </c>
      <c r="T2802">
        <v>69.259900000000002</v>
      </c>
      <c r="U2802">
        <v>69.621099999999998</v>
      </c>
      <c r="V2802">
        <v>72.872500000000002</v>
      </c>
      <c r="W2802">
        <v>60.7517</v>
      </c>
      <c r="X2802">
        <v>85.570499999999996</v>
      </c>
      <c r="Y2802">
        <v>54.026499999999999</v>
      </c>
      <c r="Z2802">
        <v>70.395399999999995</v>
      </c>
      <c r="AA2802">
        <v>61.979900000000001</v>
      </c>
      <c r="AB2802">
        <v>77.572100000000006</v>
      </c>
      <c r="AC2802">
        <v>70.628699999999995</v>
      </c>
      <c r="AD2802">
        <v>66.813699999999997</v>
      </c>
      <c r="AE2802">
        <v>72.586799999999997</v>
      </c>
      <c r="AF2802">
        <v>70.5274</v>
      </c>
      <c r="AG2802">
        <v>71.355599999999995</v>
      </c>
      <c r="AH2802">
        <v>83.367199999999997</v>
      </c>
      <c r="AI2802">
        <v>76.406599999999997</v>
      </c>
      <c r="AJ2802">
        <v>68.9422</v>
      </c>
      <c r="AK2802">
        <v>77.031999999999996</v>
      </c>
      <c r="AL2802">
        <v>81.900999999999996</v>
      </c>
      <c r="AM2802">
        <v>63.0916</v>
      </c>
      <c r="AN2802">
        <v>46.129399999999997</v>
      </c>
      <c r="AO2802">
        <v>81.793300000000002</v>
      </c>
      <c r="AP2802">
        <v>66.636399999999995</v>
      </c>
      <c r="AQ2802">
        <v>75.280699999999996</v>
      </c>
      <c r="AR2802">
        <v>67.569699999999997</v>
      </c>
      <c r="AS2802">
        <v>63.6952</v>
      </c>
      <c r="AT2802">
        <v>71.362300000000005</v>
      </c>
      <c r="AU2802">
        <v>75.884600000000006</v>
      </c>
      <c r="AV2802">
        <v>86.945700000000002</v>
      </c>
      <c r="AW2802">
        <v>65.166499999999999</v>
      </c>
      <c r="AX2802">
        <v>81.305899999999994</v>
      </c>
      <c r="AY2802">
        <v>81.348600000000005</v>
      </c>
      <c r="AZ2802">
        <v>50.2851</v>
      </c>
      <c r="BA2802">
        <v>76.180999999999997</v>
      </c>
      <c r="BB2802">
        <v>61.630899999999997</v>
      </c>
      <c r="BC2802">
        <v>92.268600000000006</v>
      </c>
      <c r="BD2802">
        <v>74.680499999999995</v>
      </c>
      <c r="BE2802">
        <v>72.569999999999993</v>
      </c>
      <c r="BF2802">
        <v>79.154700000000005</v>
      </c>
      <c r="BG2802">
        <v>77.848799999999997</v>
      </c>
      <c r="BH2802">
        <v>81.28</v>
      </c>
      <c r="BI2802">
        <v>89.104399999999998</v>
      </c>
      <c r="BJ2802">
        <v>78.171700000000001</v>
      </c>
      <c r="BK2802">
        <v>58.071399999999997</v>
      </c>
      <c r="BL2802">
        <v>71.271799999999999</v>
      </c>
      <c r="BM2802">
        <v>67.865899999999996</v>
      </c>
      <c r="BN2802">
        <v>50.160600000000002</v>
      </c>
      <c r="BO2802">
        <v>65.05</v>
      </c>
      <c r="BP2802">
        <v>73.273200000000003</v>
      </c>
      <c r="BQ2802">
        <v>80.100700000000003</v>
      </c>
      <c r="BR2802">
        <v>69.269599999999997</v>
      </c>
      <c r="BS2802">
        <v>71.745599999999996</v>
      </c>
      <c r="BT2802">
        <v>70.257400000000004</v>
      </c>
      <c r="BU2802">
        <v>66.240700000000004</v>
      </c>
      <c r="BV2802">
        <v>77.936599999999999</v>
      </c>
      <c r="BW2802">
        <v>75.166799999999995</v>
      </c>
      <c r="BX2802">
        <v>69.934700000000007</v>
      </c>
      <c r="BY2802">
        <v>81.671000000000006</v>
      </c>
      <c r="BZ2802">
        <v>65.274500000000003</v>
      </c>
      <c r="CA2802">
        <v>59.714199999999998</v>
      </c>
      <c r="CB2802">
        <v>65.103499999999997</v>
      </c>
      <c r="CC2802">
        <v>81.941199999999995</v>
      </c>
      <c r="CD2802">
        <v>61.963000000000001</v>
      </c>
      <c r="CE2802">
        <v>67.396799999999999</v>
      </c>
      <c r="CF2802">
        <v>79.589299999999994</v>
      </c>
      <c r="CG2802">
        <v>55.976399999999998</v>
      </c>
      <c r="CH2802">
        <v>77.153300000000002</v>
      </c>
      <c r="CI2802">
        <v>79.3626</v>
      </c>
      <c r="CJ2802">
        <v>66.066599999999994</v>
      </c>
      <c r="CK2802">
        <v>73.208699999999993</v>
      </c>
      <c r="CL2802">
        <v>69.287199999999999</v>
      </c>
      <c r="CM2802">
        <v>79.109399999999994</v>
      </c>
      <c r="CN2802">
        <v>60.641399999999997</v>
      </c>
      <c r="CO2802">
        <v>80.055000000000007</v>
      </c>
      <c r="CP2802">
        <v>73.215400000000002</v>
      </c>
      <c r="CQ2802">
        <v>67.173699999999997</v>
      </c>
      <c r="CR2802">
        <v>72.880600000000001</v>
      </c>
      <c r="CS2802">
        <v>66.999799999999993</v>
      </c>
      <c r="CT2802">
        <v>82.3874</v>
      </c>
      <c r="CU2802">
        <v>33.843899999999998</v>
      </c>
      <c r="CV2802">
        <v>66.703000000000003</v>
      </c>
      <c r="CW2802">
        <v>80.277600000000007</v>
      </c>
      <c r="CX2802">
        <v>75.791700000000006</v>
      </c>
      <c r="CY2802">
        <v>68.444900000000004</v>
      </c>
      <c r="CZ2802">
        <v>79.882999999999996</v>
      </c>
      <c r="DA2802">
        <v>59.082799999999999</v>
      </c>
      <c r="DB2802">
        <v>70.258700000000005</v>
      </c>
      <c r="DC2802">
        <v>70.077500000000001</v>
      </c>
      <c r="DD2802">
        <v>66.539900000000003</v>
      </c>
      <c r="DE2802">
        <v>61.897399999999998</v>
      </c>
      <c r="DF2802">
        <v>76.425700000000006</v>
      </c>
      <c r="DG2802">
        <v>80.841300000000004</v>
      </c>
      <c r="DH2802">
        <v>67.900499999999994</v>
      </c>
      <c r="DI2802">
        <v>65.936899999999994</v>
      </c>
      <c r="DJ2802">
        <v>60.793500000000002</v>
      </c>
      <c r="DK2802">
        <v>80.397999999999996</v>
      </c>
      <c r="DL2802">
        <v>46.196599999999997</v>
      </c>
      <c r="DM2802">
        <v>67.075900000000004</v>
      </c>
      <c r="DN2802">
        <v>82.356499999999997</v>
      </c>
      <c r="DO2802">
        <v>69.680400000000006</v>
      </c>
      <c r="DP2802">
        <v>72.768199999999993</v>
      </c>
      <c r="DQ2802">
        <v>77.204700000000003</v>
      </c>
      <c r="DR2802">
        <v>69.4602</v>
      </c>
      <c r="DS2802">
        <v>74.699100000000001</v>
      </c>
      <c r="DT2802">
        <v>76.520499999999998</v>
      </c>
      <c r="DU2802">
        <v>77.329499999999996</v>
      </c>
      <c r="DV2802">
        <v>76.281099999999995</v>
      </c>
      <c r="DW2802">
        <v>75.514799999999994</v>
      </c>
      <c r="DX2802">
        <v>76.251900000000006</v>
      </c>
      <c r="DY2802">
        <v>81.526399999999995</v>
      </c>
      <c r="DZ2802">
        <v>76.917699999999996</v>
      </c>
      <c r="EA2802">
        <v>72.552300000000002</v>
      </c>
      <c r="EB2802">
        <v>70.259600000000006</v>
      </c>
      <c r="EC2802">
        <v>67.0548</v>
      </c>
      <c r="ED2802">
        <v>78.290400000000005</v>
      </c>
      <c r="EE2802">
        <v>80.522199999999998</v>
      </c>
      <c r="EF2802">
        <v>84.366900000000001</v>
      </c>
    </row>
    <row r="2803" spans="1:136" x14ac:dyDescent="0.2">
      <c r="A2803" t="s">
        <v>2937</v>
      </c>
      <c r="B2803">
        <v>87.181799999999996</v>
      </c>
      <c r="C2803">
        <v>105.09</v>
      </c>
      <c r="D2803">
        <v>79.263199999999998</v>
      </c>
      <c r="E2803">
        <v>69.579899999999995</v>
      </c>
      <c r="F2803">
        <v>138.63999999999999</v>
      </c>
      <c r="G2803">
        <v>82.488900000000001</v>
      </c>
      <c r="H2803">
        <v>107.72799999999999</v>
      </c>
      <c r="I2803">
        <v>64.342699999999994</v>
      </c>
      <c r="J2803">
        <v>89.666399999999996</v>
      </c>
      <c r="K2803">
        <v>229.828</v>
      </c>
      <c r="L2803">
        <v>96.132999999999996</v>
      </c>
      <c r="M2803">
        <v>107.119</v>
      </c>
      <c r="N2803">
        <v>126.044</v>
      </c>
      <c r="O2803">
        <v>88.741</v>
      </c>
      <c r="P2803">
        <v>85.480199999999996</v>
      </c>
      <c r="Q2803">
        <v>125.92700000000001</v>
      </c>
      <c r="R2803">
        <v>67.568100000000001</v>
      </c>
      <c r="S2803">
        <v>71.376300000000001</v>
      </c>
      <c r="T2803">
        <v>96.4983</v>
      </c>
      <c r="U2803">
        <v>103.176</v>
      </c>
      <c r="V2803">
        <v>80.2654</v>
      </c>
      <c r="W2803">
        <v>129.66999999999999</v>
      </c>
      <c r="X2803">
        <v>106.04</v>
      </c>
      <c r="Y2803">
        <v>53.328200000000002</v>
      </c>
      <c r="Z2803">
        <v>94.212199999999996</v>
      </c>
      <c r="AA2803">
        <v>61.957999999999998</v>
      </c>
      <c r="AB2803">
        <v>89.2256</v>
      </c>
      <c r="AC2803">
        <v>113.557</v>
      </c>
      <c r="AD2803">
        <v>143.703</v>
      </c>
      <c r="AE2803">
        <v>117.15</v>
      </c>
      <c r="AF2803">
        <v>84.619299999999996</v>
      </c>
      <c r="AG2803">
        <v>107.913</v>
      </c>
      <c r="AH2803">
        <v>104.724</v>
      </c>
      <c r="AI2803">
        <v>195.613</v>
      </c>
      <c r="AJ2803">
        <v>57.341000000000001</v>
      </c>
      <c r="AK2803">
        <v>86.920699999999997</v>
      </c>
      <c r="AL2803">
        <v>185.81899999999999</v>
      </c>
      <c r="AM2803">
        <v>93.2774</v>
      </c>
      <c r="AN2803">
        <v>50.786799999999999</v>
      </c>
      <c r="AO2803">
        <v>92.475899999999996</v>
      </c>
      <c r="AP2803">
        <v>129.203</v>
      </c>
      <c r="AQ2803">
        <v>141.816</v>
      </c>
      <c r="AR2803">
        <v>145.19499999999999</v>
      </c>
      <c r="AS2803">
        <v>76.631299999999996</v>
      </c>
      <c r="AT2803">
        <v>163.05600000000001</v>
      </c>
      <c r="AU2803">
        <v>93.599900000000005</v>
      </c>
      <c r="AV2803">
        <v>157.203</v>
      </c>
      <c r="AW2803">
        <v>98.322599999999994</v>
      </c>
      <c r="AX2803">
        <v>132.74299999999999</v>
      </c>
      <c r="AY2803">
        <v>91.471100000000007</v>
      </c>
      <c r="AZ2803">
        <v>131.667</v>
      </c>
      <c r="BA2803">
        <v>232.99700000000001</v>
      </c>
      <c r="BB2803">
        <v>88.709699999999998</v>
      </c>
      <c r="BC2803">
        <v>130.90199999999999</v>
      </c>
      <c r="BD2803">
        <v>91.248900000000006</v>
      </c>
      <c r="BE2803">
        <v>184.69499999999999</v>
      </c>
      <c r="BF2803">
        <v>85.4114</v>
      </c>
      <c r="BG2803">
        <v>106.172</v>
      </c>
      <c r="BH2803">
        <v>170.63800000000001</v>
      </c>
      <c r="BI2803">
        <v>203.20500000000001</v>
      </c>
      <c r="BJ2803">
        <v>101.667</v>
      </c>
      <c r="BK2803">
        <v>98.774500000000003</v>
      </c>
      <c r="BL2803">
        <v>99.756</v>
      </c>
      <c r="BM2803">
        <v>77.607799999999997</v>
      </c>
      <c r="BN2803">
        <v>136.179</v>
      </c>
      <c r="BO2803">
        <v>72.409300000000002</v>
      </c>
      <c r="BP2803">
        <v>62.7438</v>
      </c>
      <c r="BQ2803">
        <v>96.057599999999994</v>
      </c>
      <c r="BR2803">
        <v>87.039400000000001</v>
      </c>
      <c r="BS2803">
        <v>82.791200000000003</v>
      </c>
      <c r="BT2803">
        <v>43.182899999999997</v>
      </c>
      <c r="BU2803">
        <v>90.208500000000001</v>
      </c>
      <c r="BV2803">
        <v>86.791799999999995</v>
      </c>
      <c r="BW2803">
        <v>76.538700000000006</v>
      </c>
      <c r="BX2803">
        <v>104.673</v>
      </c>
      <c r="BY2803">
        <v>77.502499999999998</v>
      </c>
      <c r="BZ2803">
        <v>75.217600000000004</v>
      </c>
      <c r="CA2803">
        <v>71.263499999999993</v>
      </c>
      <c r="CB2803">
        <v>98.884900000000002</v>
      </c>
      <c r="CC2803">
        <v>76.154399999999995</v>
      </c>
      <c r="CD2803">
        <v>99.765900000000002</v>
      </c>
      <c r="CE2803">
        <v>87.475099999999998</v>
      </c>
      <c r="CF2803">
        <v>59.141300000000001</v>
      </c>
      <c r="CG2803">
        <v>77.235299999999995</v>
      </c>
      <c r="CH2803">
        <v>85.734700000000004</v>
      </c>
      <c r="CI2803">
        <v>94.319100000000006</v>
      </c>
      <c r="CJ2803">
        <v>69.599000000000004</v>
      </c>
      <c r="CK2803">
        <v>77.553200000000004</v>
      </c>
      <c r="CL2803">
        <v>96.706599999999995</v>
      </c>
      <c r="CM2803">
        <v>94.17</v>
      </c>
      <c r="CN2803">
        <v>82.4679</v>
      </c>
      <c r="CO2803">
        <v>79.889799999999994</v>
      </c>
      <c r="CP2803">
        <v>86.134399999999999</v>
      </c>
      <c r="CQ2803">
        <v>96.234700000000004</v>
      </c>
      <c r="CR2803">
        <v>98.519599999999997</v>
      </c>
      <c r="CS2803">
        <v>73.783299999999997</v>
      </c>
      <c r="CT2803">
        <v>70.3523</v>
      </c>
      <c r="CU2803">
        <v>61.438400000000001</v>
      </c>
      <c r="CV2803">
        <v>78.602500000000006</v>
      </c>
      <c r="CW2803">
        <v>82.848100000000002</v>
      </c>
      <c r="CX2803">
        <v>60.457099999999997</v>
      </c>
      <c r="CY2803">
        <v>95.723399999999998</v>
      </c>
      <c r="CZ2803">
        <v>94.485399999999998</v>
      </c>
      <c r="DA2803">
        <v>81.661600000000007</v>
      </c>
      <c r="DB2803">
        <v>97.289900000000003</v>
      </c>
      <c r="DC2803">
        <v>77.469099999999997</v>
      </c>
      <c r="DD2803">
        <v>72.8108</v>
      </c>
      <c r="DE2803">
        <v>76.376300000000001</v>
      </c>
      <c r="DF2803">
        <v>89.056299999999993</v>
      </c>
      <c r="DG2803">
        <v>74.660899999999998</v>
      </c>
      <c r="DH2803">
        <v>78.519800000000004</v>
      </c>
      <c r="DI2803">
        <v>100.285</v>
      </c>
      <c r="DJ2803">
        <v>89.4786</v>
      </c>
      <c r="DK2803">
        <v>96.362499999999997</v>
      </c>
      <c r="DL2803">
        <v>64.629400000000004</v>
      </c>
      <c r="DM2803">
        <v>119.759</v>
      </c>
      <c r="DN2803">
        <v>71.428299999999993</v>
      </c>
      <c r="DO2803">
        <v>89.806899999999999</v>
      </c>
      <c r="DP2803">
        <v>76.967100000000002</v>
      </c>
      <c r="DQ2803">
        <v>85.212999999999994</v>
      </c>
      <c r="DR2803">
        <v>72.103399999999993</v>
      </c>
      <c r="DS2803">
        <v>69.674199999999999</v>
      </c>
      <c r="DT2803">
        <v>66.374700000000004</v>
      </c>
      <c r="DU2803">
        <v>70.632999999999996</v>
      </c>
      <c r="DV2803">
        <v>67.256200000000007</v>
      </c>
      <c r="DW2803">
        <v>70.578299999999999</v>
      </c>
      <c r="DX2803">
        <v>72.910700000000006</v>
      </c>
      <c r="DY2803">
        <v>102.23099999999999</v>
      </c>
      <c r="DZ2803">
        <v>89.189099999999996</v>
      </c>
      <c r="EA2803">
        <v>75.486099999999993</v>
      </c>
      <c r="EB2803">
        <v>77.239500000000007</v>
      </c>
      <c r="EC2803">
        <v>86.0732</v>
      </c>
      <c r="ED2803">
        <v>89.552899999999994</v>
      </c>
      <c r="EE2803">
        <v>83.194999999999993</v>
      </c>
      <c r="EF2803">
        <v>94.409099999999995</v>
      </c>
    </row>
    <row r="2804" spans="1:136" x14ac:dyDescent="0.2">
      <c r="A2804" t="s">
        <v>2938</v>
      </c>
      <c r="B2804">
        <v>20.535399999999999</v>
      </c>
      <c r="C2804">
        <v>21.6355</v>
      </c>
      <c r="D2804">
        <v>7.5137</v>
      </c>
      <c r="E2804">
        <v>67.370599999999996</v>
      </c>
      <c r="F2804">
        <v>14.702999999999999</v>
      </c>
      <c r="G2804">
        <v>46.783700000000003</v>
      </c>
      <c r="H2804">
        <v>12.204700000000001</v>
      </c>
      <c r="I2804">
        <v>37.010800000000003</v>
      </c>
      <c r="J2804">
        <v>43.092300000000002</v>
      </c>
      <c r="K2804">
        <v>4.67936</v>
      </c>
      <c r="L2804">
        <v>73.221000000000004</v>
      </c>
      <c r="M2804">
        <v>17.257400000000001</v>
      </c>
      <c r="N2804">
        <v>4.7531400000000001</v>
      </c>
      <c r="O2804">
        <v>63.567999999999998</v>
      </c>
      <c r="P2804">
        <v>34.048400000000001</v>
      </c>
      <c r="Q2804">
        <v>10.441599999999999</v>
      </c>
      <c r="R2804">
        <v>33.227499999999999</v>
      </c>
      <c r="S2804">
        <v>39.741599999999998</v>
      </c>
      <c r="T2804">
        <v>57.429000000000002</v>
      </c>
      <c r="U2804">
        <v>35.449399999999997</v>
      </c>
      <c r="V2804">
        <v>30.511299999999999</v>
      </c>
      <c r="W2804">
        <v>11.1509</v>
      </c>
      <c r="X2804">
        <v>11.386900000000001</v>
      </c>
      <c r="Y2804">
        <v>26.090699999999998</v>
      </c>
      <c r="Z2804">
        <v>46.741199999999999</v>
      </c>
      <c r="AA2804">
        <v>33.341799999999999</v>
      </c>
      <c r="AB2804">
        <v>23.8124</v>
      </c>
      <c r="AC2804">
        <v>35.127000000000002</v>
      </c>
      <c r="AD2804">
        <v>16.648700000000002</v>
      </c>
      <c r="AE2804">
        <v>13.867000000000001</v>
      </c>
      <c r="AF2804">
        <v>28.138500000000001</v>
      </c>
      <c r="AG2804">
        <v>58.7</v>
      </c>
      <c r="AH2804">
        <v>71.458699999999993</v>
      </c>
      <c r="AI2804">
        <v>10.051600000000001</v>
      </c>
      <c r="AJ2804">
        <v>28.944800000000001</v>
      </c>
      <c r="AK2804">
        <v>30.944600000000001</v>
      </c>
      <c r="AL2804">
        <v>55.168199999999999</v>
      </c>
      <c r="AM2804">
        <v>33.632899999999999</v>
      </c>
      <c r="AN2804">
        <v>24.390799999999999</v>
      </c>
      <c r="AO2804">
        <v>22.357199999999999</v>
      </c>
      <c r="AP2804">
        <v>13.025</v>
      </c>
      <c r="AQ2804">
        <v>12.7295</v>
      </c>
      <c r="AR2804">
        <v>7.7220300000000002</v>
      </c>
      <c r="AS2804">
        <v>16.678899999999999</v>
      </c>
      <c r="AT2804">
        <v>44.2318</v>
      </c>
      <c r="AU2804">
        <v>28.483799999999999</v>
      </c>
      <c r="AV2804">
        <v>4.7822500000000003</v>
      </c>
      <c r="AW2804">
        <v>14.007099999999999</v>
      </c>
      <c r="AX2804">
        <v>11.1448</v>
      </c>
      <c r="AY2804">
        <v>38.846800000000002</v>
      </c>
      <c r="AZ2804">
        <v>7.6379000000000001</v>
      </c>
      <c r="BA2804">
        <v>10.4183</v>
      </c>
      <c r="BB2804">
        <v>51.880600000000001</v>
      </c>
      <c r="BC2804">
        <v>24.2776</v>
      </c>
      <c r="BD2804">
        <v>45.438499999999998</v>
      </c>
      <c r="BE2804">
        <v>3.40273</v>
      </c>
      <c r="BF2804">
        <v>25.859300000000001</v>
      </c>
      <c r="BG2804">
        <v>6.8318199999999996</v>
      </c>
      <c r="BH2804">
        <v>44.901699999999998</v>
      </c>
      <c r="BI2804">
        <v>5.7922399999999996</v>
      </c>
      <c r="BJ2804">
        <v>32.005200000000002</v>
      </c>
      <c r="BK2804">
        <v>80.379199999999997</v>
      </c>
      <c r="BL2804">
        <v>19.091200000000001</v>
      </c>
      <c r="BM2804">
        <v>37.739600000000003</v>
      </c>
      <c r="BN2804">
        <v>16.259699999999999</v>
      </c>
      <c r="BO2804">
        <v>6.5108499999999996</v>
      </c>
      <c r="BP2804">
        <v>24.5395</v>
      </c>
      <c r="BQ2804">
        <v>23.7743</v>
      </c>
      <c r="BR2804">
        <v>63.566200000000002</v>
      </c>
      <c r="BS2804">
        <v>39.830199999999998</v>
      </c>
      <c r="BT2804">
        <v>24.298100000000002</v>
      </c>
      <c r="BU2804">
        <v>78.230099999999993</v>
      </c>
      <c r="BV2804">
        <v>46.191800000000001</v>
      </c>
      <c r="BW2804">
        <v>46.171599999999998</v>
      </c>
      <c r="BX2804">
        <v>78.095799999999997</v>
      </c>
      <c r="BY2804">
        <v>58.417000000000002</v>
      </c>
      <c r="BZ2804">
        <v>44.251100000000001</v>
      </c>
      <c r="CA2804">
        <v>46.592399999999998</v>
      </c>
      <c r="CB2804">
        <v>44.2562</v>
      </c>
      <c r="CC2804">
        <v>67.292599999999993</v>
      </c>
      <c r="CD2804">
        <v>58.209200000000003</v>
      </c>
      <c r="CE2804">
        <v>82.314400000000006</v>
      </c>
      <c r="CF2804">
        <v>46.971800000000002</v>
      </c>
      <c r="CG2804">
        <v>38.840800000000002</v>
      </c>
      <c r="CH2804">
        <v>61.693800000000003</v>
      </c>
      <c r="CI2804">
        <v>51.552999999999997</v>
      </c>
      <c r="CJ2804">
        <v>31.868600000000001</v>
      </c>
      <c r="CK2804">
        <v>29.473199999999999</v>
      </c>
      <c r="CL2804">
        <v>67.348600000000005</v>
      </c>
      <c r="CM2804">
        <v>46.089199999999998</v>
      </c>
      <c r="CN2804">
        <v>41.185600000000001</v>
      </c>
      <c r="CO2804">
        <v>38.223999999999997</v>
      </c>
      <c r="CP2804">
        <v>47.806600000000003</v>
      </c>
      <c r="CQ2804">
        <v>63.222900000000003</v>
      </c>
      <c r="CR2804">
        <v>82.073899999999995</v>
      </c>
      <c r="CS2804">
        <v>39.822400000000002</v>
      </c>
      <c r="CT2804">
        <v>43.313899999999997</v>
      </c>
      <c r="CU2804">
        <v>23.777100000000001</v>
      </c>
      <c r="CV2804">
        <v>41.409300000000002</v>
      </c>
      <c r="CW2804">
        <v>95.399100000000004</v>
      </c>
      <c r="CX2804">
        <v>49.4636</v>
      </c>
      <c r="CY2804">
        <v>57.857399999999998</v>
      </c>
      <c r="CZ2804">
        <v>69.379400000000004</v>
      </c>
      <c r="DA2804">
        <v>39.814399999999999</v>
      </c>
      <c r="DB2804">
        <v>73.524100000000004</v>
      </c>
      <c r="DC2804">
        <v>57.363700000000001</v>
      </c>
      <c r="DD2804">
        <v>39.381799999999998</v>
      </c>
      <c r="DE2804">
        <v>21.295400000000001</v>
      </c>
      <c r="DF2804">
        <v>70.574799999999996</v>
      </c>
      <c r="DG2804">
        <v>54.238599999999998</v>
      </c>
      <c r="DH2804">
        <v>53.898499999999999</v>
      </c>
      <c r="DI2804">
        <v>96.661500000000004</v>
      </c>
      <c r="DJ2804">
        <v>56.819699999999997</v>
      </c>
      <c r="DK2804">
        <v>66.718100000000007</v>
      </c>
      <c r="DL2804">
        <v>34.753399999999999</v>
      </c>
      <c r="DM2804">
        <v>20.667400000000001</v>
      </c>
      <c r="DN2804">
        <v>37.232300000000002</v>
      </c>
      <c r="DO2804">
        <v>46.094700000000003</v>
      </c>
      <c r="DP2804">
        <v>35.230699999999999</v>
      </c>
      <c r="DQ2804">
        <v>44.364100000000001</v>
      </c>
      <c r="DR2804">
        <v>33.131900000000002</v>
      </c>
      <c r="DS2804">
        <v>47.8703</v>
      </c>
      <c r="DT2804">
        <v>45.564300000000003</v>
      </c>
      <c r="DU2804">
        <v>44.224200000000003</v>
      </c>
      <c r="DV2804">
        <v>42.361199999999997</v>
      </c>
      <c r="DW2804">
        <v>28.1419</v>
      </c>
      <c r="DX2804">
        <v>50.191000000000003</v>
      </c>
      <c r="DY2804">
        <v>44.860599999999998</v>
      </c>
      <c r="DZ2804">
        <v>54.851599999999998</v>
      </c>
      <c r="EA2804">
        <v>42.648000000000003</v>
      </c>
      <c r="EB2804">
        <v>31.0991</v>
      </c>
      <c r="EC2804">
        <v>37.965000000000003</v>
      </c>
      <c r="ED2804">
        <v>38.435200000000002</v>
      </c>
      <c r="EE2804">
        <v>44.139699999999998</v>
      </c>
      <c r="EF2804">
        <v>78.9465</v>
      </c>
    </row>
    <row r="2805" spans="1:136" x14ac:dyDescent="0.2">
      <c r="A2805" t="s">
        <v>2939</v>
      </c>
      <c r="B2805">
        <v>47.079300000000003</v>
      </c>
      <c r="C2805">
        <v>79.811899999999994</v>
      </c>
      <c r="D2805">
        <v>129.32599999999999</v>
      </c>
      <c r="E2805">
        <v>35.842399999999998</v>
      </c>
      <c r="F2805">
        <v>223.31800000000001</v>
      </c>
      <c r="G2805">
        <v>76.150899999999993</v>
      </c>
      <c r="H2805">
        <v>85.784499999999994</v>
      </c>
      <c r="I2805">
        <v>41.605499999999999</v>
      </c>
      <c r="J2805">
        <v>75.498900000000006</v>
      </c>
      <c r="K2805">
        <v>130.36799999999999</v>
      </c>
      <c r="L2805">
        <v>69.569999999999993</v>
      </c>
      <c r="M2805">
        <v>60.585299999999997</v>
      </c>
      <c r="N2805">
        <v>71.194800000000001</v>
      </c>
      <c r="O2805">
        <v>53.575400000000002</v>
      </c>
      <c r="P2805">
        <v>52.541400000000003</v>
      </c>
      <c r="Q2805">
        <v>92.264600000000002</v>
      </c>
      <c r="R2805">
        <v>45.917700000000004</v>
      </c>
      <c r="S2805">
        <v>43.328800000000001</v>
      </c>
      <c r="T2805">
        <v>93.853499999999997</v>
      </c>
      <c r="U2805">
        <v>78.191299999999998</v>
      </c>
      <c r="V2805">
        <v>53.482799999999997</v>
      </c>
      <c r="W2805">
        <v>88.937399999999997</v>
      </c>
      <c r="X2805">
        <v>56.7789</v>
      </c>
      <c r="Y2805">
        <v>18.7377</v>
      </c>
      <c r="Z2805">
        <v>100.30800000000001</v>
      </c>
      <c r="AA2805">
        <v>43.278799999999997</v>
      </c>
      <c r="AB2805">
        <v>39.669800000000002</v>
      </c>
      <c r="AC2805">
        <v>50.328000000000003</v>
      </c>
      <c r="AD2805">
        <v>100.523</v>
      </c>
      <c r="AE2805">
        <v>95.4696</v>
      </c>
      <c r="AF2805">
        <v>79.079700000000003</v>
      </c>
      <c r="AG2805">
        <v>76.538899999999998</v>
      </c>
      <c r="AH2805">
        <v>84.759</v>
      </c>
      <c r="AI2805">
        <v>72.821399999999997</v>
      </c>
      <c r="AJ2805">
        <v>33.249400000000001</v>
      </c>
      <c r="AK2805">
        <v>52.213200000000001</v>
      </c>
      <c r="AL2805">
        <v>106.542</v>
      </c>
      <c r="AM2805">
        <v>78.938500000000005</v>
      </c>
      <c r="AN2805">
        <v>32.5167</v>
      </c>
      <c r="AO2805">
        <v>61.478299999999997</v>
      </c>
      <c r="AP2805">
        <v>61.404600000000002</v>
      </c>
      <c r="AQ2805">
        <v>113.774</v>
      </c>
      <c r="AR2805">
        <v>99.168800000000005</v>
      </c>
      <c r="AS2805">
        <v>25.091100000000001</v>
      </c>
      <c r="AT2805">
        <v>58.138800000000003</v>
      </c>
      <c r="AU2805">
        <v>63.421199999999999</v>
      </c>
      <c r="AV2805">
        <v>34.724600000000002</v>
      </c>
      <c r="AW2805">
        <v>59.8123</v>
      </c>
      <c r="AX2805">
        <v>44.1008</v>
      </c>
      <c r="AY2805">
        <v>72.043199999999999</v>
      </c>
      <c r="AZ2805">
        <v>88.0685</v>
      </c>
      <c r="BA2805">
        <v>156.68</v>
      </c>
      <c r="BB2805">
        <v>77.631399999999999</v>
      </c>
      <c r="BC2805">
        <v>79.552800000000005</v>
      </c>
      <c r="BD2805">
        <v>59.356000000000002</v>
      </c>
      <c r="BE2805">
        <v>94.132499999999993</v>
      </c>
      <c r="BF2805">
        <v>55.160499999999999</v>
      </c>
      <c r="BG2805">
        <v>66.413499999999999</v>
      </c>
      <c r="BH2805">
        <v>106.974</v>
      </c>
      <c r="BI2805">
        <v>92.970399999999998</v>
      </c>
      <c r="BJ2805">
        <v>74.851699999999994</v>
      </c>
      <c r="BK2805">
        <v>134.38300000000001</v>
      </c>
      <c r="BL2805">
        <v>53.9116</v>
      </c>
      <c r="BM2805">
        <v>95.423400000000001</v>
      </c>
      <c r="BN2805">
        <v>131.96799999999999</v>
      </c>
      <c r="BO2805">
        <v>24.5106</v>
      </c>
      <c r="BP2805">
        <v>53.417700000000004</v>
      </c>
      <c r="BQ2805">
        <v>28.7621</v>
      </c>
      <c r="BR2805">
        <v>102.336</v>
      </c>
      <c r="BS2805">
        <v>74.579899999999995</v>
      </c>
      <c r="BT2805">
        <v>27.2883</v>
      </c>
      <c r="BU2805">
        <v>71.424400000000006</v>
      </c>
      <c r="BV2805">
        <v>68.134500000000003</v>
      </c>
      <c r="BW2805">
        <v>52.905500000000004</v>
      </c>
      <c r="BX2805">
        <v>79.065399999999997</v>
      </c>
      <c r="BY2805">
        <v>51.647599999999997</v>
      </c>
      <c r="BZ2805">
        <v>48.389400000000002</v>
      </c>
      <c r="CA2805">
        <v>72.344999999999999</v>
      </c>
      <c r="CB2805">
        <v>65.638000000000005</v>
      </c>
      <c r="CC2805">
        <v>34.566299999999998</v>
      </c>
      <c r="CD2805">
        <v>64.525099999999995</v>
      </c>
      <c r="CE2805">
        <v>74.517399999999995</v>
      </c>
      <c r="CF2805">
        <v>34.247999999999998</v>
      </c>
      <c r="CG2805">
        <v>36.938299999999998</v>
      </c>
      <c r="CH2805">
        <v>36.036099999999998</v>
      </c>
      <c r="CI2805">
        <v>42.801699999999997</v>
      </c>
      <c r="CJ2805">
        <v>43.173099999999998</v>
      </c>
      <c r="CK2805">
        <v>51.093699999999998</v>
      </c>
      <c r="CL2805">
        <v>58.393900000000002</v>
      </c>
      <c r="CM2805">
        <v>65.567899999999995</v>
      </c>
      <c r="CN2805">
        <v>52.3264</v>
      </c>
      <c r="CO2805">
        <v>52.1205</v>
      </c>
      <c r="CP2805">
        <v>48.926499999999997</v>
      </c>
      <c r="CQ2805">
        <v>53.721800000000002</v>
      </c>
      <c r="CR2805">
        <v>82.107900000000001</v>
      </c>
      <c r="CS2805">
        <v>46.7577</v>
      </c>
      <c r="CT2805">
        <v>35.936399999999999</v>
      </c>
      <c r="CU2805">
        <v>43.466200000000001</v>
      </c>
      <c r="CV2805">
        <v>47.445599999999999</v>
      </c>
      <c r="CW2805">
        <v>38.226599999999998</v>
      </c>
      <c r="CX2805">
        <v>36.948</v>
      </c>
      <c r="CY2805">
        <v>50.294400000000003</v>
      </c>
      <c r="CZ2805">
        <v>49.586300000000001</v>
      </c>
      <c r="DA2805">
        <v>48.113399999999999</v>
      </c>
      <c r="DB2805">
        <v>56.207799999999999</v>
      </c>
      <c r="DC2805">
        <v>39.493200000000002</v>
      </c>
      <c r="DD2805">
        <v>52.061</v>
      </c>
      <c r="DE2805">
        <v>48.689799999999998</v>
      </c>
      <c r="DF2805">
        <v>46.737400000000001</v>
      </c>
      <c r="DG2805">
        <v>40.194200000000002</v>
      </c>
      <c r="DH2805">
        <v>44.093699999999998</v>
      </c>
      <c r="DI2805">
        <v>80.846100000000007</v>
      </c>
      <c r="DJ2805">
        <v>66.548900000000003</v>
      </c>
      <c r="DK2805">
        <v>51.832999999999998</v>
      </c>
      <c r="DL2805">
        <v>48.724200000000003</v>
      </c>
      <c r="DM2805">
        <v>103.839</v>
      </c>
      <c r="DN2805">
        <v>52.124899999999997</v>
      </c>
      <c r="DO2805">
        <v>46.0045</v>
      </c>
      <c r="DP2805">
        <v>39.621000000000002</v>
      </c>
      <c r="DQ2805">
        <v>50.516100000000002</v>
      </c>
      <c r="DR2805">
        <v>52.412700000000001</v>
      </c>
      <c r="DS2805">
        <v>40.867600000000003</v>
      </c>
      <c r="DT2805">
        <v>41.500999999999998</v>
      </c>
      <c r="DU2805">
        <v>47.620899999999999</v>
      </c>
      <c r="DV2805">
        <v>44.9587</v>
      </c>
      <c r="DW2805">
        <v>39.308100000000003</v>
      </c>
      <c r="DX2805">
        <v>37.325699999999998</v>
      </c>
      <c r="DY2805">
        <v>72.871200000000002</v>
      </c>
      <c r="DZ2805">
        <v>56.235999999999997</v>
      </c>
      <c r="EA2805">
        <v>40.706699999999998</v>
      </c>
      <c r="EB2805">
        <v>59.698900000000002</v>
      </c>
      <c r="EC2805">
        <v>64.872799999999998</v>
      </c>
      <c r="ED2805">
        <v>48.662599999999998</v>
      </c>
      <c r="EE2805">
        <v>46.545200000000001</v>
      </c>
      <c r="EF2805">
        <v>55.292099999999998</v>
      </c>
    </row>
    <row r="2806" spans="1:136" x14ac:dyDescent="0.2">
      <c r="A2806" t="s">
        <v>2940</v>
      </c>
      <c r="B2806">
        <v>144.51499999999999</v>
      </c>
      <c r="C2806">
        <v>180.79900000000001</v>
      </c>
      <c r="D2806">
        <v>343.334</v>
      </c>
      <c r="E2806">
        <v>110.54300000000001</v>
      </c>
      <c r="F2806">
        <v>656.28200000000004</v>
      </c>
      <c r="G2806">
        <v>174.297</v>
      </c>
      <c r="H2806">
        <v>207.71899999999999</v>
      </c>
      <c r="I2806">
        <v>106.801</v>
      </c>
      <c r="J2806">
        <v>177.81</v>
      </c>
      <c r="K2806">
        <v>270.59500000000003</v>
      </c>
      <c r="L2806">
        <v>198.202</v>
      </c>
      <c r="M2806">
        <v>145.726</v>
      </c>
      <c r="N2806">
        <v>208.52099999999999</v>
      </c>
      <c r="O2806">
        <v>171.79599999999999</v>
      </c>
      <c r="P2806">
        <v>159.10599999999999</v>
      </c>
      <c r="Q2806">
        <v>300.11200000000002</v>
      </c>
      <c r="R2806">
        <v>158.06200000000001</v>
      </c>
      <c r="S2806">
        <v>125.831</v>
      </c>
      <c r="T2806">
        <v>191.017</v>
      </c>
      <c r="U2806">
        <v>179.50399999999999</v>
      </c>
      <c r="V2806">
        <v>169.44200000000001</v>
      </c>
      <c r="W2806">
        <v>197.33699999999999</v>
      </c>
      <c r="X2806">
        <v>168.929</v>
      </c>
      <c r="Y2806">
        <v>132.39099999999999</v>
      </c>
      <c r="Z2806">
        <v>189.63200000000001</v>
      </c>
      <c r="AA2806">
        <v>169.16</v>
      </c>
      <c r="AB2806">
        <v>103.717</v>
      </c>
      <c r="AC2806">
        <v>135.93899999999999</v>
      </c>
      <c r="AD2806">
        <v>334.38299999999998</v>
      </c>
      <c r="AE2806">
        <v>204.50299999999999</v>
      </c>
      <c r="AF2806">
        <v>167.84100000000001</v>
      </c>
      <c r="AG2806">
        <v>199.16</v>
      </c>
      <c r="AH2806">
        <v>236.88900000000001</v>
      </c>
      <c r="AI2806">
        <v>206.964</v>
      </c>
      <c r="AJ2806">
        <v>126.242</v>
      </c>
      <c r="AK2806">
        <v>170.43</v>
      </c>
      <c r="AL2806">
        <v>218.54900000000001</v>
      </c>
      <c r="AM2806">
        <v>181.87200000000001</v>
      </c>
      <c r="AN2806">
        <v>98.787300000000002</v>
      </c>
      <c r="AO2806">
        <v>155.01499999999999</v>
      </c>
      <c r="AP2806">
        <v>166.57</v>
      </c>
      <c r="AQ2806">
        <v>294.42099999999999</v>
      </c>
      <c r="AR2806">
        <v>270.077</v>
      </c>
      <c r="AS2806">
        <v>177.608</v>
      </c>
      <c r="AT2806">
        <v>240.684</v>
      </c>
      <c r="AU2806">
        <v>174.75</v>
      </c>
      <c r="AV2806">
        <v>197.62100000000001</v>
      </c>
      <c r="AW2806">
        <v>134.16200000000001</v>
      </c>
      <c r="AX2806">
        <v>153.547</v>
      </c>
      <c r="AY2806">
        <v>195.96299999999999</v>
      </c>
      <c r="AZ2806">
        <v>270.44600000000003</v>
      </c>
      <c r="BA2806">
        <v>621.00699999999995</v>
      </c>
      <c r="BB2806">
        <v>184.86199999999999</v>
      </c>
      <c r="BC2806">
        <v>270.041</v>
      </c>
      <c r="BD2806">
        <v>131.98599999999999</v>
      </c>
      <c r="BE2806">
        <v>290.01900000000001</v>
      </c>
      <c r="BF2806">
        <v>127.44</v>
      </c>
      <c r="BG2806">
        <v>172.178</v>
      </c>
      <c r="BH2806">
        <v>242.59899999999999</v>
      </c>
      <c r="BI2806">
        <v>201.38399999999999</v>
      </c>
      <c r="BJ2806">
        <v>199.15799999999999</v>
      </c>
      <c r="BK2806">
        <v>280.779</v>
      </c>
      <c r="BL2806">
        <v>125.18899999999999</v>
      </c>
      <c r="BM2806">
        <v>256.11200000000002</v>
      </c>
      <c r="BN2806">
        <v>279.12900000000002</v>
      </c>
      <c r="BO2806">
        <v>164.006</v>
      </c>
      <c r="BP2806">
        <v>133.631</v>
      </c>
      <c r="BQ2806">
        <v>139.56800000000001</v>
      </c>
      <c r="BR2806">
        <v>211.084</v>
      </c>
      <c r="BS2806">
        <v>180.33099999999999</v>
      </c>
      <c r="BT2806">
        <v>100.77</v>
      </c>
      <c r="BU2806">
        <v>178.67099999999999</v>
      </c>
      <c r="BV2806">
        <v>73.932900000000004</v>
      </c>
      <c r="BW2806">
        <v>140.642</v>
      </c>
      <c r="BX2806">
        <v>193.553</v>
      </c>
      <c r="BY2806">
        <v>135.27799999999999</v>
      </c>
      <c r="BZ2806">
        <v>116.34</v>
      </c>
      <c r="CA2806">
        <v>200.602</v>
      </c>
      <c r="CB2806">
        <v>189.006</v>
      </c>
      <c r="CC2806">
        <v>100.414</v>
      </c>
      <c r="CD2806">
        <v>177.881</v>
      </c>
      <c r="CE2806">
        <v>200.846</v>
      </c>
      <c r="CF2806">
        <v>103.435</v>
      </c>
      <c r="CG2806">
        <v>136.08000000000001</v>
      </c>
      <c r="CH2806">
        <v>100.788</v>
      </c>
      <c r="CI2806">
        <v>114.407</v>
      </c>
      <c r="CJ2806">
        <v>109.977</v>
      </c>
      <c r="CK2806">
        <v>149.059</v>
      </c>
      <c r="CL2806">
        <v>163.56299999999999</v>
      </c>
      <c r="CM2806">
        <v>194.55600000000001</v>
      </c>
      <c r="CN2806">
        <v>167.83</v>
      </c>
      <c r="CO2806">
        <v>141.96100000000001</v>
      </c>
      <c r="CP2806">
        <v>175.11799999999999</v>
      </c>
      <c r="CQ2806">
        <v>148.98699999999999</v>
      </c>
      <c r="CR2806">
        <v>196.24</v>
      </c>
      <c r="CS2806">
        <v>130.374</v>
      </c>
      <c r="CT2806">
        <v>109.697</v>
      </c>
      <c r="CU2806">
        <v>152.71199999999999</v>
      </c>
      <c r="CV2806">
        <v>117.74</v>
      </c>
      <c r="CW2806">
        <v>106.15</v>
      </c>
      <c r="CX2806">
        <v>95.270300000000006</v>
      </c>
      <c r="CY2806">
        <v>167.24299999999999</v>
      </c>
      <c r="CZ2806">
        <v>153.58500000000001</v>
      </c>
      <c r="DA2806">
        <v>124.374</v>
      </c>
      <c r="DB2806">
        <v>174.49799999999999</v>
      </c>
      <c r="DC2806">
        <v>126.994</v>
      </c>
      <c r="DD2806">
        <v>166.02699999999999</v>
      </c>
      <c r="DE2806">
        <v>139.49799999999999</v>
      </c>
      <c r="DF2806">
        <v>151.964</v>
      </c>
      <c r="DG2806">
        <v>118.696</v>
      </c>
      <c r="DH2806">
        <v>138.78399999999999</v>
      </c>
      <c r="DI2806">
        <v>188.09700000000001</v>
      </c>
      <c r="DJ2806">
        <v>188.72399999999999</v>
      </c>
      <c r="DK2806">
        <v>131.16800000000001</v>
      </c>
      <c r="DL2806">
        <v>135.36500000000001</v>
      </c>
      <c r="DM2806">
        <v>260.226</v>
      </c>
      <c r="DN2806">
        <v>130.559</v>
      </c>
      <c r="DO2806">
        <v>125.015</v>
      </c>
      <c r="DP2806">
        <v>110.325</v>
      </c>
      <c r="DQ2806">
        <v>163.49</v>
      </c>
      <c r="DR2806">
        <v>111.483</v>
      </c>
      <c r="DS2806">
        <v>115.443</v>
      </c>
      <c r="DT2806">
        <v>130.65700000000001</v>
      </c>
      <c r="DU2806">
        <v>109.596</v>
      </c>
      <c r="DV2806">
        <v>121.501</v>
      </c>
      <c r="DW2806">
        <v>145.29900000000001</v>
      </c>
      <c r="DX2806">
        <v>124.717</v>
      </c>
      <c r="DY2806">
        <v>132.04900000000001</v>
      </c>
      <c r="DZ2806">
        <v>149.71700000000001</v>
      </c>
      <c r="EA2806">
        <v>122.517</v>
      </c>
      <c r="EB2806">
        <v>153.95599999999999</v>
      </c>
      <c r="EC2806">
        <v>147.364</v>
      </c>
      <c r="ED2806">
        <v>113.346</v>
      </c>
      <c r="EE2806">
        <v>151.02799999999999</v>
      </c>
      <c r="EF2806">
        <v>141.83600000000001</v>
      </c>
    </row>
    <row r="2807" spans="1:136" x14ac:dyDescent="0.2">
      <c r="A2807" t="s">
        <v>2941</v>
      </c>
      <c r="B2807">
        <v>133.226</v>
      </c>
      <c r="C2807">
        <v>132.703</v>
      </c>
      <c r="D2807">
        <v>72.191800000000001</v>
      </c>
      <c r="E2807">
        <v>115.121</v>
      </c>
      <c r="F2807">
        <v>106.86799999999999</v>
      </c>
      <c r="G2807">
        <v>138.98599999999999</v>
      </c>
      <c r="H2807">
        <v>118</v>
      </c>
      <c r="I2807">
        <v>128.47</v>
      </c>
      <c r="J2807">
        <v>122.985</v>
      </c>
      <c r="K2807">
        <v>133.57599999999999</v>
      </c>
      <c r="L2807">
        <v>114.126</v>
      </c>
      <c r="M2807">
        <v>119.887</v>
      </c>
      <c r="N2807">
        <v>186.52199999999999</v>
      </c>
      <c r="O2807">
        <v>126.502</v>
      </c>
      <c r="P2807">
        <v>129.41399999999999</v>
      </c>
      <c r="Q2807">
        <v>157.61099999999999</v>
      </c>
      <c r="R2807">
        <v>112.967</v>
      </c>
      <c r="S2807">
        <v>149.58000000000001</v>
      </c>
      <c r="T2807">
        <v>143.09899999999999</v>
      </c>
      <c r="U2807">
        <v>125.931</v>
      </c>
      <c r="V2807">
        <v>136.649</v>
      </c>
      <c r="W2807">
        <v>131.238</v>
      </c>
      <c r="X2807">
        <v>113.354</v>
      </c>
      <c r="Y2807">
        <v>84.189800000000005</v>
      </c>
      <c r="Z2807">
        <v>142.864</v>
      </c>
      <c r="AA2807">
        <v>129.673</v>
      </c>
      <c r="AB2807">
        <v>144.077</v>
      </c>
      <c r="AC2807">
        <v>162.386</v>
      </c>
      <c r="AD2807">
        <v>150.80600000000001</v>
      </c>
      <c r="AE2807">
        <v>128.339</v>
      </c>
      <c r="AF2807">
        <v>121.53</v>
      </c>
      <c r="AG2807">
        <v>132.68100000000001</v>
      </c>
      <c r="AH2807">
        <v>153.62</v>
      </c>
      <c r="AI2807">
        <v>115.965</v>
      </c>
      <c r="AJ2807">
        <v>127.694</v>
      </c>
      <c r="AK2807">
        <v>112.501</v>
      </c>
      <c r="AL2807">
        <v>154.86500000000001</v>
      </c>
      <c r="AM2807">
        <v>127.33199999999999</v>
      </c>
      <c r="AN2807">
        <v>83.737200000000001</v>
      </c>
      <c r="AO2807">
        <v>119.434</v>
      </c>
      <c r="AP2807">
        <v>107.35599999999999</v>
      </c>
      <c r="AQ2807">
        <v>154.54400000000001</v>
      </c>
      <c r="AR2807">
        <v>138.63999999999999</v>
      </c>
      <c r="AS2807">
        <v>96.611199999999997</v>
      </c>
      <c r="AT2807">
        <v>190.809</v>
      </c>
      <c r="AU2807">
        <v>143.12200000000001</v>
      </c>
      <c r="AV2807">
        <v>103.867</v>
      </c>
      <c r="AW2807">
        <v>120.32899999999999</v>
      </c>
      <c r="AX2807">
        <v>129.88900000000001</v>
      </c>
      <c r="AY2807">
        <v>144.291</v>
      </c>
      <c r="AZ2807">
        <v>107.872</v>
      </c>
      <c r="BA2807">
        <v>172.203</v>
      </c>
      <c r="BB2807">
        <v>132.96899999999999</v>
      </c>
      <c r="BC2807">
        <v>167.93100000000001</v>
      </c>
      <c r="BD2807">
        <v>128.65100000000001</v>
      </c>
      <c r="BE2807">
        <v>130.572</v>
      </c>
      <c r="BF2807">
        <v>139.905</v>
      </c>
      <c r="BG2807">
        <v>131.40199999999999</v>
      </c>
      <c r="BH2807">
        <v>164.08699999999999</v>
      </c>
      <c r="BI2807">
        <v>114.776</v>
      </c>
      <c r="BJ2807">
        <v>131.91900000000001</v>
      </c>
      <c r="BK2807">
        <v>132.69800000000001</v>
      </c>
      <c r="BL2807">
        <v>114.678</v>
      </c>
      <c r="BM2807">
        <v>106.502</v>
      </c>
      <c r="BN2807">
        <v>119.167</v>
      </c>
      <c r="BO2807">
        <v>83.962100000000007</v>
      </c>
      <c r="BP2807">
        <v>135.66999999999999</v>
      </c>
      <c r="BQ2807">
        <v>124.179</v>
      </c>
      <c r="BR2807">
        <v>115.648</v>
      </c>
      <c r="BS2807">
        <v>119.98399999999999</v>
      </c>
      <c r="BT2807">
        <v>141.52500000000001</v>
      </c>
      <c r="BU2807">
        <v>119.179</v>
      </c>
      <c r="BV2807">
        <v>122.105</v>
      </c>
      <c r="BW2807">
        <v>115.63200000000001</v>
      </c>
      <c r="BX2807">
        <v>112.402</v>
      </c>
      <c r="BY2807">
        <v>157.90899999999999</v>
      </c>
      <c r="BZ2807">
        <v>137.66200000000001</v>
      </c>
      <c r="CA2807">
        <v>121.081</v>
      </c>
      <c r="CB2807">
        <v>124.428</v>
      </c>
      <c r="CC2807">
        <v>116.96899999999999</v>
      </c>
      <c r="CD2807">
        <v>117.20399999999999</v>
      </c>
      <c r="CE2807">
        <v>125.17100000000001</v>
      </c>
      <c r="CF2807">
        <v>151.40100000000001</v>
      </c>
      <c r="CG2807">
        <v>94.533000000000001</v>
      </c>
      <c r="CH2807">
        <v>131.934</v>
      </c>
      <c r="CI2807">
        <v>130.51900000000001</v>
      </c>
      <c r="CJ2807">
        <v>132.91399999999999</v>
      </c>
      <c r="CK2807">
        <v>125.262</v>
      </c>
      <c r="CL2807">
        <v>129.20500000000001</v>
      </c>
      <c r="CM2807">
        <v>144.42400000000001</v>
      </c>
      <c r="CN2807">
        <v>100.646</v>
      </c>
      <c r="CO2807">
        <v>110.28</v>
      </c>
      <c r="CP2807">
        <v>128.43199999999999</v>
      </c>
      <c r="CQ2807">
        <v>109.792</v>
      </c>
      <c r="CR2807">
        <v>108.96299999999999</v>
      </c>
      <c r="CS2807">
        <v>115.387</v>
      </c>
      <c r="CT2807">
        <v>130.63</v>
      </c>
      <c r="CU2807">
        <v>69.544499999999999</v>
      </c>
      <c r="CV2807">
        <v>131.30199999999999</v>
      </c>
      <c r="CW2807">
        <v>131.661</v>
      </c>
      <c r="CX2807">
        <v>119.95</v>
      </c>
      <c r="CY2807">
        <v>91.906099999999995</v>
      </c>
      <c r="CZ2807">
        <v>130.38999999999999</v>
      </c>
      <c r="DA2807">
        <v>115.485</v>
      </c>
      <c r="DB2807">
        <v>134.40299999999999</v>
      </c>
      <c r="DC2807">
        <v>119.158</v>
      </c>
      <c r="DD2807">
        <v>100.44</v>
      </c>
      <c r="DE2807">
        <v>95.994</v>
      </c>
      <c r="DF2807">
        <v>124.691</v>
      </c>
      <c r="DG2807">
        <v>148.92099999999999</v>
      </c>
      <c r="DH2807">
        <v>126.71899999999999</v>
      </c>
      <c r="DI2807">
        <v>108.88800000000001</v>
      </c>
      <c r="DJ2807">
        <v>113.56</v>
      </c>
      <c r="DK2807">
        <v>136.48599999999999</v>
      </c>
      <c r="DL2807">
        <v>93.210899999999995</v>
      </c>
      <c r="DM2807">
        <v>184.197</v>
      </c>
      <c r="DN2807">
        <v>155</v>
      </c>
      <c r="DO2807">
        <v>131.91800000000001</v>
      </c>
      <c r="DP2807">
        <v>116.465</v>
      </c>
      <c r="DQ2807">
        <v>139.90299999999999</v>
      </c>
      <c r="DR2807">
        <v>129.191</v>
      </c>
      <c r="DS2807">
        <v>118.871</v>
      </c>
      <c r="DT2807">
        <v>132.11799999999999</v>
      </c>
      <c r="DU2807">
        <v>134.25</v>
      </c>
      <c r="DV2807">
        <v>142.529</v>
      </c>
      <c r="DW2807">
        <v>124.315</v>
      </c>
      <c r="DX2807">
        <v>121.45</v>
      </c>
      <c r="DY2807">
        <v>116.39400000000001</v>
      </c>
      <c r="DZ2807">
        <v>127.97</v>
      </c>
      <c r="EA2807">
        <v>108.10899999999999</v>
      </c>
      <c r="EB2807">
        <v>131.959</v>
      </c>
      <c r="EC2807">
        <v>136.63200000000001</v>
      </c>
      <c r="ED2807">
        <v>104.298</v>
      </c>
      <c r="EE2807">
        <v>126.157</v>
      </c>
      <c r="EF2807">
        <v>132.41900000000001</v>
      </c>
    </row>
    <row r="2808" spans="1:136" x14ac:dyDescent="0.2">
      <c r="A2808" t="s">
        <v>2942</v>
      </c>
      <c r="B2808">
        <v>142.221</v>
      </c>
      <c r="C2808">
        <v>111.821</v>
      </c>
      <c r="D2808">
        <v>299.63400000000001</v>
      </c>
      <c r="E2808">
        <v>230.821</v>
      </c>
      <c r="F2808">
        <v>157.422</v>
      </c>
      <c r="G2808">
        <v>73.397099999999995</v>
      </c>
      <c r="H2808">
        <v>154.67699999999999</v>
      </c>
      <c r="I2808">
        <v>133.77500000000001</v>
      </c>
      <c r="J2808">
        <v>118.151</v>
      </c>
      <c r="K2808">
        <v>80.663700000000006</v>
      </c>
      <c r="L2808">
        <v>143.18899999999999</v>
      </c>
      <c r="M2808">
        <v>134.74100000000001</v>
      </c>
      <c r="N2808">
        <v>283.822</v>
      </c>
      <c r="O2808">
        <v>104.05200000000001</v>
      </c>
      <c r="P2808">
        <v>150.43600000000001</v>
      </c>
      <c r="Q2808">
        <v>195.95400000000001</v>
      </c>
      <c r="R2808">
        <v>70.586699999999993</v>
      </c>
      <c r="S2808">
        <v>81.374700000000004</v>
      </c>
      <c r="T2808">
        <v>168.27600000000001</v>
      </c>
      <c r="U2808">
        <v>158.72300000000001</v>
      </c>
      <c r="V2808">
        <v>146.255</v>
      </c>
      <c r="W2808">
        <v>85.974599999999995</v>
      </c>
      <c r="X2808">
        <v>285.17399999999998</v>
      </c>
      <c r="Y2808">
        <v>100.498</v>
      </c>
      <c r="Z2808">
        <v>154.607</v>
      </c>
      <c r="AA2808">
        <v>119.961</v>
      </c>
      <c r="AB2808">
        <v>82.093999999999994</v>
      </c>
      <c r="AC2808">
        <v>97.689899999999994</v>
      </c>
      <c r="AD2808">
        <v>235.64699999999999</v>
      </c>
      <c r="AE2808">
        <v>91.186000000000007</v>
      </c>
      <c r="AF2808">
        <v>129.483</v>
      </c>
      <c r="AG2808">
        <v>151.571</v>
      </c>
      <c r="AH2808">
        <v>179.38800000000001</v>
      </c>
      <c r="AI2808">
        <v>157.613</v>
      </c>
      <c r="AJ2808">
        <v>91.927599999999998</v>
      </c>
      <c r="AK2808">
        <v>135.08600000000001</v>
      </c>
      <c r="AL2808">
        <v>107.89700000000001</v>
      </c>
      <c r="AM2808">
        <v>175.43199999999999</v>
      </c>
      <c r="AN2808">
        <v>53.686100000000003</v>
      </c>
      <c r="AO2808">
        <v>126.208</v>
      </c>
      <c r="AP2808">
        <v>139.52799999999999</v>
      </c>
      <c r="AQ2808">
        <v>192.35499999999999</v>
      </c>
      <c r="AR2808">
        <v>219.559</v>
      </c>
      <c r="AS2808">
        <v>105.039</v>
      </c>
      <c r="AT2808">
        <v>114.611</v>
      </c>
      <c r="AU2808">
        <v>117.961</v>
      </c>
      <c r="AV2808">
        <v>80.183099999999996</v>
      </c>
      <c r="AW2808">
        <v>110.274</v>
      </c>
      <c r="AX2808">
        <v>128.41399999999999</v>
      </c>
      <c r="AY2808">
        <v>216.79</v>
      </c>
      <c r="AZ2808">
        <v>117.447</v>
      </c>
      <c r="BA2808">
        <v>312.947</v>
      </c>
      <c r="BB2808">
        <v>142.77600000000001</v>
      </c>
      <c r="BC2808">
        <v>336.84899999999999</v>
      </c>
      <c r="BD2808">
        <v>148.72999999999999</v>
      </c>
      <c r="BE2808">
        <v>156.27199999999999</v>
      </c>
      <c r="BF2808">
        <v>92.508899999999997</v>
      </c>
      <c r="BG2808">
        <v>144.27699999999999</v>
      </c>
      <c r="BH2808">
        <v>145.523</v>
      </c>
      <c r="BI2808">
        <v>104.526</v>
      </c>
      <c r="BJ2808">
        <v>179.601</v>
      </c>
      <c r="BK2808">
        <v>107.575</v>
      </c>
      <c r="BL2808">
        <v>148.91900000000001</v>
      </c>
      <c r="BM2808">
        <v>138.30799999999999</v>
      </c>
      <c r="BN2808">
        <v>80.864199999999997</v>
      </c>
      <c r="BO2808">
        <v>139.245</v>
      </c>
      <c r="BP2808">
        <v>67.398799999999994</v>
      </c>
      <c r="BQ2808">
        <v>101.687</v>
      </c>
      <c r="BR2808">
        <v>222.94200000000001</v>
      </c>
      <c r="BS2808">
        <v>142.334</v>
      </c>
      <c r="BT2808">
        <v>62.327800000000003</v>
      </c>
      <c r="BU2808">
        <v>157.999</v>
      </c>
      <c r="BV2808">
        <v>84.597099999999998</v>
      </c>
      <c r="BW2808">
        <v>77.124200000000002</v>
      </c>
      <c r="BX2808">
        <v>76.218500000000006</v>
      </c>
      <c r="BY2808">
        <v>101.949</v>
      </c>
      <c r="BZ2808">
        <v>66.832700000000003</v>
      </c>
      <c r="CA2808">
        <v>141.06299999999999</v>
      </c>
      <c r="CB2808">
        <v>146.54300000000001</v>
      </c>
      <c r="CC2808">
        <v>129.124</v>
      </c>
      <c r="CD2808">
        <v>191.92400000000001</v>
      </c>
      <c r="CE2808">
        <v>183.74199999999999</v>
      </c>
      <c r="CF2808">
        <v>61.237699999999997</v>
      </c>
      <c r="CG2808">
        <v>62.652299999999997</v>
      </c>
      <c r="CH2808">
        <v>117.577</v>
      </c>
      <c r="CI2808">
        <v>109.85899999999999</v>
      </c>
      <c r="CJ2808">
        <v>57.363</v>
      </c>
      <c r="CK2808">
        <v>114.56100000000001</v>
      </c>
      <c r="CL2808">
        <v>94.230999999999995</v>
      </c>
      <c r="CM2808">
        <v>95.869</v>
      </c>
      <c r="CN2808">
        <v>88.602999999999994</v>
      </c>
      <c r="CO2808">
        <v>105.459</v>
      </c>
      <c r="CP2808">
        <v>130.16200000000001</v>
      </c>
      <c r="CQ2808">
        <v>95.005700000000004</v>
      </c>
      <c r="CR2808">
        <v>69.336200000000005</v>
      </c>
      <c r="CS2808">
        <v>101.063</v>
      </c>
      <c r="CT2808">
        <v>93.885499999999993</v>
      </c>
      <c r="CU2808">
        <v>34.7502</v>
      </c>
      <c r="CV2808">
        <v>67.028099999999995</v>
      </c>
      <c r="CW2808">
        <v>83.639799999999994</v>
      </c>
      <c r="CX2808">
        <v>63.210799999999999</v>
      </c>
      <c r="CY2808">
        <v>127.967</v>
      </c>
      <c r="CZ2808">
        <v>143.33600000000001</v>
      </c>
      <c r="DA2808">
        <v>86.194000000000003</v>
      </c>
      <c r="DB2808">
        <v>92.098699999999994</v>
      </c>
      <c r="DC2808">
        <v>48.621299999999998</v>
      </c>
      <c r="DD2808">
        <v>91.147999999999996</v>
      </c>
      <c r="DE2808">
        <v>74.769000000000005</v>
      </c>
      <c r="DF2808">
        <v>119.42700000000001</v>
      </c>
      <c r="DG2808">
        <v>86.218299999999999</v>
      </c>
      <c r="DH2808">
        <v>118.19199999999999</v>
      </c>
      <c r="DI2808">
        <v>148.864</v>
      </c>
      <c r="DJ2808">
        <v>89.585300000000004</v>
      </c>
      <c r="DK2808">
        <v>95.913300000000007</v>
      </c>
      <c r="DL2808">
        <v>77.545599999999993</v>
      </c>
      <c r="DM2808">
        <v>140.46600000000001</v>
      </c>
      <c r="DN2808">
        <v>64.919300000000007</v>
      </c>
      <c r="DO2808">
        <v>77.982500000000002</v>
      </c>
      <c r="DP2808">
        <v>92.252899999999997</v>
      </c>
      <c r="DQ2808">
        <v>101.88800000000001</v>
      </c>
      <c r="DR2808">
        <v>66.688999999999993</v>
      </c>
      <c r="DS2808">
        <v>131.428</v>
      </c>
      <c r="DT2808">
        <v>96.020300000000006</v>
      </c>
      <c r="DU2808">
        <v>69.446100000000001</v>
      </c>
      <c r="DV2808">
        <v>97.477800000000002</v>
      </c>
      <c r="DW2808">
        <v>88.05</v>
      </c>
      <c r="DX2808">
        <v>98.736800000000002</v>
      </c>
      <c r="DY2808">
        <v>59.936799999999998</v>
      </c>
      <c r="DZ2808">
        <v>118.477</v>
      </c>
      <c r="EA2808">
        <v>84.310699999999997</v>
      </c>
      <c r="EB2808">
        <v>94.413799999999995</v>
      </c>
      <c r="EC2808">
        <v>118.02500000000001</v>
      </c>
      <c r="ED2808">
        <v>61.843499999999999</v>
      </c>
      <c r="EE2808">
        <v>97.068700000000007</v>
      </c>
      <c r="EF2808">
        <v>101.97</v>
      </c>
    </row>
    <row r="2809" spans="1:136" x14ac:dyDescent="0.2">
      <c r="A2809" t="s">
        <v>2943</v>
      </c>
      <c r="B2809">
        <v>280.11700000000002</v>
      </c>
      <c r="C2809">
        <v>364.22800000000001</v>
      </c>
      <c r="D2809">
        <v>198.352</v>
      </c>
      <c r="E2809">
        <v>474.67899999999997</v>
      </c>
      <c r="F2809">
        <v>198.47200000000001</v>
      </c>
      <c r="G2809">
        <v>332.44299999999998</v>
      </c>
      <c r="H2809">
        <v>232.142</v>
      </c>
      <c r="I2809">
        <v>384.572</v>
      </c>
      <c r="J2809">
        <v>402.07900000000001</v>
      </c>
      <c r="K2809">
        <v>300.60199999999998</v>
      </c>
      <c r="L2809">
        <v>365.99400000000003</v>
      </c>
      <c r="M2809">
        <v>275.43099999999998</v>
      </c>
      <c r="N2809">
        <v>405.19400000000002</v>
      </c>
      <c r="O2809">
        <v>433.02199999999999</v>
      </c>
      <c r="P2809">
        <v>380.41899999999998</v>
      </c>
      <c r="Q2809">
        <v>399.93</v>
      </c>
      <c r="R2809">
        <v>322.89699999999999</v>
      </c>
      <c r="S2809">
        <v>333.13299999999998</v>
      </c>
      <c r="T2809">
        <v>348.02199999999999</v>
      </c>
      <c r="U2809">
        <v>394.92</v>
      </c>
      <c r="V2809">
        <v>350.125</v>
      </c>
      <c r="W2809">
        <v>356.887</v>
      </c>
      <c r="X2809">
        <v>523.79</v>
      </c>
      <c r="Y2809">
        <v>529.19399999999996</v>
      </c>
      <c r="Z2809">
        <v>345.04599999999999</v>
      </c>
      <c r="AA2809">
        <v>314.40100000000001</v>
      </c>
      <c r="AB2809">
        <v>357.69600000000003</v>
      </c>
      <c r="AC2809">
        <v>392.94799999999998</v>
      </c>
      <c r="AD2809">
        <v>302.92399999999998</v>
      </c>
      <c r="AE2809">
        <v>348.91</v>
      </c>
      <c r="AF2809">
        <v>341.61700000000002</v>
      </c>
      <c r="AG2809">
        <v>280.63799999999998</v>
      </c>
      <c r="AH2809">
        <v>346.34800000000001</v>
      </c>
      <c r="AI2809">
        <v>390.49799999999999</v>
      </c>
      <c r="AJ2809">
        <v>299.11500000000001</v>
      </c>
      <c r="AK2809">
        <v>335.392</v>
      </c>
      <c r="AL2809">
        <v>356.64499999999998</v>
      </c>
      <c r="AM2809">
        <v>419.577</v>
      </c>
      <c r="AN2809">
        <v>213.256</v>
      </c>
      <c r="AO2809">
        <v>374.90499999999997</v>
      </c>
      <c r="AP2809">
        <v>450.02</v>
      </c>
      <c r="AQ2809">
        <v>390.15499999999997</v>
      </c>
      <c r="AR2809">
        <v>421.57799999999997</v>
      </c>
      <c r="AS2809">
        <v>528.04700000000003</v>
      </c>
      <c r="AT2809">
        <v>570.81600000000003</v>
      </c>
      <c r="AU2809">
        <v>387.67399999999998</v>
      </c>
      <c r="AV2809">
        <v>622.351</v>
      </c>
      <c r="AW2809">
        <v>412.40800000000002</v>
      </c>
      <c r="AX2809">
        <v>395.57799999999997</v>
      </c>
      <c r="AY2809">
        <v>314.77600000000001</v>
      </c>
      <c r="AZ2809">
        <v>431.92899999999997</v>
      </c>
      <c r="BA2809">
        <v>222.845</v>
      </c>
      <c r="BB2809">
        <v>408.04300000000001</v>
      </c>
      <c r="BC2809">
        <v>278.63299999999998</v>
      </c>
      <c r="BD2809">
        <v>317.16500000000002</v>
      </c>
      <c r="BE2809">
        <v>256.959</v>
      </c>
      <c r="BF2809">
        <v>353.452</v>
      </c>
      <c r="BG2809">
        <v>484.92200000000003</v>
      </c>
      <c r="BH2809">
        <v>353.22899999999998</v>
      </c>
      <c r="BI2809">
        <v>332.69900000000001</v>
      </c>
      <c r="BJ2809">
        <v>365.06400000000002</v>
      </c>
      <c r="BK2809">
        <v>198.83799999999999</v>
      </c>
      <c r="BL2809">
        <v>387.39800000000002</v>
      </c>
      <c r="BM2809">
        <v>254.17699999999999</v>
      </c>
      <c r="BN2809">
        <v>208.46799999999999</v>
      </c>
      <c r="BO2809">
        <v>554.149</v>
      </c>
      <c r="BP2809">
        <v>447.21100000000001</v>
      </c>
      <c r="BQ2809">
        <v>494.28500000000003</v>
      </c>
      <c r="BR2809">
        <v>335.51400000000001</v>
      </c>
      <c r="BS2809">
        <v>400.93400000000003</v>
      </c>
      <c r="BT2809">
        <v>484.27300000000002</v>
      </c>
      <c r="BU2809">
        <v>421.77199999999999</v>
      </c>
      <c r="BV2809">
        <v>529.24800000000005</v>
      </c>
      <c r="BW2809">
        <v>447.76</v>
      </c>
      <c r="BX2809">
        <v>395.03300000000002</v>
      </c>
      <c r="BY2809">
        <v>397.10899999999998</v>
      </c>
      <c r="BZ2809">
        <v>392.44499999999999</v>
      </c>
      <c r="CA2809">
        <v>345.53300000000002</v>
      </c>
      <c r="CB2809">
        <v>383.87</v>
      </c>
      <c r="CC2809">
        <v>505.428</v>
      </c>
      <c r="CD2809">
        <v>393.88400000000001</v>
      </c>
      <c r="CE2809">
        <v>439.56599999999997</v>
      </c>
      <c r="CF2809">
        <v>543.33600000000001</v>
      </c>
      <c r="CG2809">
        <v>339.13900000000001</v>
      </c>
      <c r="CH2809">
        <v>496.17099999999999</v>
      </c>
      <c r="CI2809">
        <v>587.57100000000003</v>
      </c>
      <c r="CJ2809">
        <v>360.71899999999999</v>
      </c>
      <c r="CK2809">
        <v>449.92200000000003</v>
      </c>
      <c r="CL2809">
        <v>546.06600000000003</v>
      </c>
      <c r="CM2809">
        <v>540.83199999999999</v>
      </c>
      <c r="CN2809">
        <v>383.327</v>
      </c>
      <c r="CO2809">
        <v>384.56599999999997</v>
      </c>
      <c r="CP2809">
        <v>421.45499999999998</v>
      </c>
      <c r="CQ2809">
        <v>363.06</v>
      </c>
      <c r="CR2809">
        <v>380.65199999999999</v>
      </c>
      <c r="CS2809">
        <v>401.88799999999998</v>
      </c>
      <c r="CT2809">
        <v>626.81200000000001</v>
      </c>
      <c r="CU2809">
        <v>211.791</v>
      </c>
      <c r="CV2809">
        <v>338.07</v>
      </c>
      <c r="CW2809">
        <v>459.53500000000003</v>
      </c>
      <c r="CX2809">
        <v>518.69200000000001</v>
      </c>
      <c r="CY2809">
        <v>437.44099999999997</v>
      </c>
      <c r="CZ2809">
        <v>514.57399999999996</v>
      </c>
      <c r="DA2809">
        <v>420.95800000000003</v>
      </c>
      <c r="DB2809">
        <v>365.52600000000001</v>
      </c>
      <c r="DC2809">
        <v>371.66300000000001</v>
      </c>
      <c r="DD2809">
        <v>378.24799999999999</v>
      </c>
      <c r="DE2809">
        <v>337.12299999999999</v>
      </c>
      <c r="DF2809">
        <v>355.76499999999999</v>
      </c>
      <c r="DG2809">
        <v>576.96500000000003</v>
      </c>
      <c r="DH2809">
        <v>445.96699999999998</v>
      </c>
      <c r="DI2809">
        <v>363.36</v>
      </c>
      <c r="DJ2809">
        <v>354.79500000000002</v>
      </c>
      <c r="DK2809">
        <v>668.26700000000005</v>
      </c>
      <c r="DL2809">
        <v>271.06200000000001</v>
      </c>
      <c r="DM2809">
        <v>554.26300000000003</v>
      </c>
      <c r="DN2809">
        <v>391.72</v>
      </c>
      <c r="DO2809">
        <v>514.11400000000003</v>
      </c>
      <c r="DP2809">
        <v>470.274</v>
      </c>
      <c r="DQ2809">
        <v>439.125</v>
      </c>
      <c r="DR2809">
        <v>357.48700000000002</v>
      </c>
      <c r="DS2809">
        <v>414.16800000000001</v>
      </c>
      <c r="DT2809">
        <v>399.28300000000002</v>
      </c>
      <c r="DU2809">
        <v>388.435</v>
      </c>
      <c r="DV2809">
        <v>390.38900000000001</v>
      </c>
      <c r="DW2809">
        <v>379.09</v>
      </c>
      <c r="DX2809">
        <v>359.762</v>
      </c>
      <c r="DY2809">
        <v>393.53300000000002</v>
      </c>
      <c r="DZ2809">
        <v>389.18599999999998</v>
      </c>
      <c r="EA2809">
        <v>446.125</v>
      </c>
      <c r="EB2809">
        <v>334.19400000000002</v>
      </c>
      <c r="EC2809">
        <v>394.65800000000002</v>
      </c>
      <c r="ED2809">
        <v>395.72399999999999</v>
      </c>
      <c r="EE2809">
        <v>426.08</v>
      </c>
      <c r="EF2809">
        <v>515.45299999999997</v>
      </c>
    </row>
    <row r="2810" spans="1:136" x14ac:dyDescent="0.2">
      <c r="A2810" t="s">
        <v>2944</v>
      </c>
      <c r="B2810">
        <v>69.761300000000006</v>
      </c>
      <c r="C2810">
        <v>63.808300000000003</v>
      </c>
      <c r="D2810">
        <v>46.990099999999998</v>
      </c>
      <c r="E2810">
        <v>132.51599999999999</v>
      </c>
      <c r="F2810">
        <v>23.734000000000002</v>
      </c>
      <c r="G2810">
        <v>54.937800000000003</v>
      </c>
      <c r="H2810">
        <v>62.141300000000001</v>
      </c>
      <c r="I2810">
        <v>87.005099999999999</v>
      </c>
      <c r="J2810">
        <v>54.0794</v>
      </c>
      <c r="K2810">
        <v>18.313300000000002</v>
      </c>
      <c r="L2810">
        <v>72.669399999999996</v>
      </c>
      <c r="M2810">
        <v>74.774100000000004</v>
      </c>
      <c r="N2810">
        <v>45.819000000000003</v>
      </c>
      <c r="O2810">
        <v>59.289499999999997</v>
      </c>
      <c r="P2810">
        <v>73.503500000000003</v>
      </c>
      <c r="Q2810">
        <v>28.494299999999999</v>
      </c>
      <c r="R2810">
        <v>76.455100000000002</v>
      </c>
      <c r="S2810">
        <v>98.556799999999996</v>
      </c>
      <c r="T2810">
        <v>65.604799999999997</v>
      </c>
      <c r="U2810">
        <v>40.081600000000002</v>
      </c>
      <c r="V2810">
        <v>64.032700000000006</v>
      </c>
      <c r="W2810">
        <v>44.729300000000002</v>
      </c>
      <c r="X2810">
        <v>112.509</v>
      </c>
      <c r="Y2810">
        <v>104.795</v>
      </c>
      <c r="Z2810">
        <v>65.094300000000004</v>
      </c>
      <c r="AA2810">
        <v>79.234300000000005</v>
      </c>
      <c r="AB2810">
        <v>92.940200000000004</v>
      </c>
      <c r="AC2810">
        <v>124.298</v>
      </c>
      <c r="AD2810">
        <v>56.468400000000003</v>
      </c>
      <c r="AE2810">
        <v>49.3932</v>
      </c>
      <c r="AF2810">
        <v>55.244599999999998</v>
      </c>
      <c r="AG2810">
        <v>72.627399999999994</v>
      </c>
      <c r="AH2810">
        <v>61.870899999999999</v>
      </c>
      <c r="AI2810">
        <v>47.286900000000003</v>
      </c>
      <c r="AJ2810">
        <v>88.480599999999995</v>
      </c>
      <c r="AK2810">
        <v>55.403700000000001</v>
      </c>
      <c r="AL2810">
        <v>45.087499999999999</v>
      </c>
      <c r="AM2810">
        <v>45.874200000000002</v>
      </c>
      <c r="AN2810">
        <v>53.573700000000002</v>
      </c>
      <c r="AO2810">
        <v>72.649199999999993</v>
      </c>
      <c r="AP2810">
        <v>37.781700000000001</v>
      </c>
      <c r="AQ2810">
        <v>45.157699999999998</v>
      </c>
      <c r="AR2810">
        <v>48.735300000000002</v>
      </c>
      <c r="AS2810">
        <v>98.134799999999998</v>
      </c>
      <c r="AT2810">
        <v>56.4101</v>
      </c>
      <c r="AU2810">
        <v>54.240200000000002</v>
      </c>
      <c r="AV2810">
        <v>43.006900000000002</v>
      </c>
      <c r="AW2810">
        <v>57.276400000000002</v>
      </c>
      <c r="AX2810">
        <v>85.5077</v>
      </c>
      <c r="AY2810">
        <v>78.673400000000001</v>
      </c>
      <c r="AZ2810">
        <v>46.64</v>
      </c>
      <c r="BA2810">
        <v>41.522500000000001</v>
      </c>
      <c r="BB2810">
        <v>65.813400000000001</v>
      </c>
      <c r="BC2810">
        <v>100.676</v>
      </c>
      <c r="BD2810">
        <v>76.581599999999995</v>
      </c>
      <c r="BE2810">
        <v>24.386099999999999</v>
      </c>
      <c r="BF2810">
        <v>83.866200000000006</v>
      </c>
      <c r="BG2810">
        <v>60.677300000000002</v>
      </c>
      <c r="BH2810">
        <v>69.177199999999999</v>
      </c>
      <c r="BI2810">
        <v>22.841999999999999</v>
      </c>
      <c r="BJ2810">
        <v>63.076700000000002</v>
      </c>
      <c r="BK2810">
        <v>51.519799999999996</v>
      </c>
      <c r="BL2810">
        <v>86.822199999999995</v>
      </c>
      <c r="BM2810">
        <v>49.639499999999998</v>
      </c>
      <c r="BN2810">
        <v>34.256700000000002</v>
      </c>
      <c r="BO2810">
        <v>87.435100000000006</v>
      </c>
      <c r="BP2810">
        <v>39.401299999999999</v>
      </c>
      <c r="BQ2810">
        <v>103.384</v>
      </c>
      <c r="BR2810">
        <v>57.918900000000001</v>
      </c>
      <c r="BS2810">
        <v>69.325800000000001</v>
      </c>
      <c r="BT2810">
        <v>82.571100000000001</v>
      </c>
      <c r="BU2810">
        <v>64.574700000000007</v>
      </c>
      <c r="BV2810">
        <v>85.2941</v>
      </c>
      <c r="BW2810">
        <v>90.006299999999996</v>
      </c>
      <c r="BX2810">
        <v>57.999000000000002</v>
      </c>
      <c r="BY2810">
        <v>100.324</v>
      </c>
      <c r="BZ2810">
        <v>94.361900000000006</v>
      </c>
      <c r="CA2810">
        <v>68.520300000000006</v>
      </c>
      <c r="CB2810">
        <v>60.696199999999997</v>
      </c>
      <c r="CC2810">
        <v>83.274900000000002</v>
      </c>
      <c r="CD2810">
        <v>55.206699999999998</v>
      </c>
      <c r="CE2810">
        <v>52.656399999999998</v>
      </c>
      <c r="CF2810">
        <v>96.962699999999998</v>
      </c>
      <c r="CG2810">
        <v>59.472499999999997</v>
      </c>
      <c r="CH2810">
        <v>77.089500000000001</v>
      </c>
      <c r="CI2810">
        <v>74.906000000000006</v>
      </c>
      <c r="CJ2810">
        <v>121.11</v>
      </c>
      <c r="CK2810">
        <v>71.994500000000002</v>
      </c>
      <c r="CL2810">
        <v>75.191900000000004</v>
      </c>
      <c r="CM2810">
        <v>75.082999999999998</v>
      </c>
      <c r="CN2810">
        <v>58.6295</v>
      </c>
      <c r="CO2810">
        <v>81.123599999999996</v>
      </c>
      <c r="CP2810">
        <v>79.9452</v>
      </c>
      <c r="CQ2810">
        <v>86.427700000000002</v>
      </c>
      <c r="CR2810">
        <v>54.153599999999997</v>
      </c>
      <c r="CS2810">
        <v>94.469200000000001</v>
      </c>
      <c r="CT2810">
        <v>102.92100000000001</v>
      </c>
      <c r="CU2810">
        <v>41.463099999999997</v>
      </c>
      <c r="CV2810">
        <v>91.085099999999997</v>
      </c>
      <c r="CW2810">
        <v>73.338200000000001</v>
      </c>
      <c r="CX2810">
        <v>124.116</v>
      </c>
      <c r="CY2810">
        <v>59.691600000000001</v>
      </c>
      <c r="CZ2810">
        <v>101.215</v>
      </c>
      <c r="DA2810">
        <v>60.441099999999999</v>
      </c>
      <c r="DB2810">
        <v>69.731399999999994</v>
      </c>
      <c r="DC2810">
        <v>85.160300000000007</v>
      </c>
      <c r="DD2810">
        <v>77.337599999999995</v>
      </c>
      <c r="DE2810">
        <v>68.668199999999999</v>
      </c>
      <c r="DF2810">
        <v>89.209599999999995</v>
      </c>
      <c r="DG2810">
        <v>101.922</v>
      </c>
      <c r="DH2810">
        <v>73.575000000000003</v>
      </c>
      <c r="DI2810">
        <v>43.2819</v>
      </c>
      <c r="DJ2810">
        <v>57.165300000000002</v>
      </c>
      <c r="DK2810">
        <v>85.614699999999999</v>
      </c>
      <c r="DL2810">
        <v>43.085000000000001</v>
      </c>
      <c r="DM2810">
        <v>46.167999999999999</v>
      </c>
      <c r="DN2810">
        <v>93.923599999999993</v>
      </c>
      <c r="DO2810">
        <v>81.615499999999997</v>
      </c>
      <c r="DP2810">
        <v>78.016800000000003</v>
      </c>
      <c r="DQ2810">
        <v>74.606399999999994</v>
      </c>
      <c r="DR2810">
        <v>114.325</v>
      </c>
      <c r="DS2810">
        <v>83.189800000000005</v>
      </c>
      <c r="DT2810">
        <v>96.028099999999995</v>
      </c>
      <c r="DU2810">
        <v>102.62</v>
      </c>
      <c r="DV2810">
        <v>107.044</v>
      </c>
      <c r="DW2810">
        <v>101.133</v>
      </c>
      <c r="DX2810">
        <v>94.119900000000001</v>
      </c>
      <c r="DY2810">
        <v>59.923099999999998</v>
      </c>
      <c r="DZ2810">
        <v>72.954499999999996</v>
      </c>
      <c r="EA2810">
        <v>86.731999999999999</v>
      </c>
      <c r="EB2810">
        <v>65.090100000000007</v>
      </c>
      <c r="EC2810">
        <v>90.9649</v>
      </c>
      <c r="ED2810">
        <v>89.278700000000001</v>
      </c>
      <c r="EE2810">
        <v>80.233999999999995</v>
      </c>
      <c r="EF2810">
        <v>66.362200000000001</v>
      </c>
    </row>
    <row r="2811" spans="1:136" x14ac:dyDescent="0.2">
      <c r="A2811" t="s">
        <v>2945</v>
      </c>
      <c r="B2811">
        <v>43.595399999999998</v>
      </c>
      <c r="C2811">
        <v>29.8504</v>
      </c>
      <c r="D2811">
        <v>23.002500000000001</v>
      </c>
      <c r="E2811">
        <v>25.415800000000001</v>
      </c>
      <c r="F2811">
        <v>19.2272</v>
      </c>
      <c r="G2811">
        <v>30.175000000000001</v>
      </c>
      <c r="H2811">
        <v>22.027000000000001</v>
      </c>
      <c r="I2811">
        <v>37.221699999999998</v>
      </c>
      <c r="J2811">
        <v>32.722000000000001</v>
      </c>
      <c r="K2811">
        <v>23.6036</v>
      </c>
      <c r="L2811">
        <v>34.574599999999997</v>
      </c>
      <c r="M2811">
        <v>26.660900000000002</v>
      </c>
      <c r="N2811">
        <v>60.172699999999999</v>
      </c>
      <c r="O2811">
        <v>29.446999999999999</v>
      </c>
      <c r="P2811">
        <v>35.271500000000003</v>
      </c>
      <c r="Q2811">
        <v>83.539000000000001</v>
      </c>
      <c r="R2811">
        <v>31.179099999999998</v>
      </c>
      <c r="S2811">
        <v>44.027099999999997</v>
      </c>
      <c r="T2811">
        <v>34.695900000000002</v>
      </c>
      <c r="U2811">
        <v>38.639200000000002</v>
      </c>
      <c r="V2811">
        <v>39.400500000000001</v>
      </c>
      <c r="W2811">
        <v>37.663400000000003</v>
      </c>
      <c r="X2811">
        <v>49.361699999999999</v>
      </c>
      <c r="Y2811">
        <v>45.093800000000002</v>
      </c>
      <c r="Z2811">
        <v>32.4208</v>
      </c>
      <c r="AA2811">
        <v>48.166400000000003</v>
      </c>
      <c r="AB2811">
        <v>33.865299999999998</v>
      </c>
      <c r="AC2811">
        <v>60.708100000000002</v>
      </c>
      <c r="AD2811">
        <v>44.476399999999998</v>
      </c>
      <c r="AE2811">
        <v>23.701499999999999</v>
      </c>
      <c r="AF2811">
        <v>42.3125</v>
      </c>
      <c r="AG2811">
        <v>32.2027</v>
      </c>
      <c r="AH2811">
        <v>38.5505</v>
      </c>
      <c r="AI2811">
        <v>33.575200000000002</v>
      </c>
      <c r="AJ2811">
        <v>49.734000000000002</v>
      </c>
      <c r="AK2811">
        <v>27.5654</v>
      </c>
      <c r="AL2811">
        <v>34.1128</v>
      </c>
      <c r="AM2811">
        <v>36.802100000000003</v>
      </c>
      <c r="AN2811">
        <v>34.341799999999999</v>
      </c>
      <c r="AO2811">
        <v>26.424900000000001</v>
      </c>
      <c r="AP2811">
        <v>43.228299999999997</v>
      </c>
      <c r="AQ2811">
        <v>42.044199999999996</v>
      </c>
      <c r="AR2811">
        <v>59.339500000000001</v>
      </c>
      <c r="AS2811">
        <v>44.5505</v>
      </c>
      <c r="AT2811">
        <v>119.392</v>
      </c>
      <c r="AU2811">
        <v>34.621299999999998</v>
      </c>
      <c r="AV2811">
        <v>45.337000000000003</v>
      </c>
      <c r="AW2811">
        <v>23.324300000000001</v>
      </c>
      <c r="AX2811">
        <v>45.1599</v>
      </c>
      <c r="AY2811">
        <v>23.889500000000002</v>
      </c>
      <c r="AZ2811">
        <v>23.825099999999999</v>
      </c>
      <c r="BA2811">
        <v>96.1768</v>
      </c>
      <c r="BB2811">
        <v>39.793700000000001</v>
      </c>
      <c r="BC2811">
        <v>44.804000000000002</v>
      </c>
      <c r="BD2811">
        <v>32.785299999999999</v>
      </c>
      <c r="BE2811">
        <v>45.552599999999998</v>
      </c>
      <c r="BF2811">
        <v>38.410400000000003</v>
      </c>
      <c r="BG2811">
        <v>40.081600000000002</v>
      </c>
      <c r="BH2811">
        <v>45.768700000000003</v>
      </c>
      <c r="BI2811">
        <v>17.712700000000002</v>
      </c>
      <c r="BJ2811">
        <v>23.1251</v>
      </c>
      <c r="BK2811">
        <v>20.386199999999999</v>
      </c>
      <c r="BL2811">
        <v>31.2164</v>
      </c>
      <c r="BM2811">
        <v>20.255800000000001</v>
      </c>
      <c r="BN2811">
        <v>14.658799999999999</v>
      </c>
      <c r="BO2811">
        <v>34.6633</v>
      </c>
      <c r="BP2811">
        <v>41.431399999999996</v>
      </c>
      <c r="BQ2811">
        <v>41.690399999999997</v>
      </c>
      <c r="BR2811">
        <v>27.7349</v>
      </c>
      <c r="BS2811">
        <v>34.873600000000003</v>
      </c>
      <c r="BT2811">
        <v>53.962000000000003</v>
      </c>
      <c r="BU2811">
        <v>41.668199999999999</v>
      </c>
      <c r="BV2811">
        <v>45.178899999999999</v>
      </c>
      <c r="BW2811">
        <v>31.260400000000001</v>
      </c>
      <c r="BX2811">
        <v>33.868200000000002</v>
      </c>
      <c r="BY2811">
        <v>36.472900000000003</v>
      </c>
      <c r="BZ2811">
        <v>46.604399999999998</v>
      </c>
      <c r="CA2811">
        <v>36.4773</v>
      </c>
      <c r="CB2811">
        <v>42.738799999999998</v>
      </c>
      <c r="CC2811">
        <v>55.5886</v>
      </c>
      <c r="CD2811">
        <v>39.624000000000002</v>
      </c>
      <c r="CE2811">
        <v>46.704300000000003</v>
      </c>
      <c r="CF2811">
        <v>43.589100000000002</v>
      </c>
      <c r="CG2811">
        <v>42.837400000000002</v>
      </c>
      <c r="CH2811">
        <v>55.735799999999998</v>
      </c>
      <c r="CI2811">
        <v>40.614699999999999</v>
      </c>
      <c r="CJ2811">
        <v>49.702199999999998</v>
      </c>
      <c r="CK2811">
        <v>37.253100000000003</v>
      </c>
      <c r="CL2811">
        <v>47.781500000000001</v>
      </c>
      <c r="CM2811">
        <v>59.645099999999999</v>
      </c>
      <c r="CN2811">
        <v>41.921599999999998</v>
      </c>
      <c r="CO2811">
        <v>35.130899999999997</v>
      </c>
      <c r="CP2811">
        <v>53.848799999999997</v>
      </c>
      <c r="CQ2811">
        <v>44.704700000000003</v>
      </c>
      <c r="CR2811">
        <v>33.361600000000003</v>
      </c>
      <c r="CS2811">
        <v>47.330399999999997</v>
      </c>
      <c r="CT2811">
        <v>42.523800000000001</v>
      </c>
      <c r="CU2811">
        <v>22.341100000000001</v>
      </c>
      <c r="CV2811">
        <v>49.317599999999999</v>
      </c>
      <c r="CW2811">
        <v>48.655500000000004</v>
      </c>
      <c r="CX2811">
        <v>49.183</v>
      </c>
      <c r="CY2811">
        <v>29.509599999999999</v>
      </c>
      <c r="CZ2811">
        <v>25.944900000000001</v>
      </c>
      <c r="DA2811">
        <v>40.421799999999998</v>
      </c>
      <c r="DB2811">
        <v>22.2821</v>
      </c>
      <c r="DC2811">
        <v>32.527200000000001</v>
      </c>
      <c r="DD2811">
        <v>39.743200000000002</v>
      </c>
      <c r="DE2811">
        <v>50.631399999999999</v>
      </c>
      <c r="DF2811">
        <v>34.764000000000003</v>
      </c>
      <c r="DG2811">
        <v>44.163800000000002</v>
      </c>
      <c r="DH2811">
        <v>32.091900000000003</v>
      </c>
      <c r="DI2811">
        <v>39.995899999999999</v>
      </c>
      <c r="DJ2811">
        <v>37.7515</v>
      </c>
      <c r="DK2811">
        <v>49.100999999999999</v>
      </c>
      <c r="DL2811">
        <v>26.197199999999999</v>
      </c>
      <c r="DM2811">
        <v>57.578400000000002</v>
      </c>
      <c r="DN2811">
        <v>43.109400000000001</v>
      </c>
      <c r="DO2811">
        <v>59.911299999999997</v>
      </c>
      <c r="DP2811">
        <v>54.127499999999998</v>
      </c>
      <c r="DQ2811">
        <v>64.984700000000004</v>
      </c>
      <c r="DR2811">
        <v>42.8583</v>
      </c>
      <c r="DS2811">
        <v>46.2455</v>
      </c>
      <c r="DT2811">
        <v>42.220999999999997</v>
      </c>
      <c r="DU2811">
        <v>44.919199999999996</v>
      </c>
      <c r="DV2811">
        <v>50.138300000000001</v>
      </c>
      <c r="DW2811">
        <v>48.430599999999998</v>
      </c>
      <c r="DX2811">
        <v>60.051699999999997</v>
      </c>
      <c r="DY2811">
        <v>58.2973</v>
      </c>
      <c r="DZ2811">
        <v>46.415100000000002</v>
      </c>
      <c r="EA2811">
        <v>44.773099999999999</v>
      </c>
      <c r="EB2811">
        <v>44.975000000000001</v>
      </c>
      <c r="EC2811">
        <v>43.397599999999997</v>
      </c>
      <c r="ED2811">
        <v>60.904800000000002</v>
      </c>
      <c r="EE2811">
        <v>65.157899999999998</v>
      </c>
      <c r="EF2811">
        <v>54.264400000000002</v>
      </c>
    </row>
    <row r="2812" spans="1:136" x14ac:dyDescent="0.2">
      <c r="A2812" t="s">
        <v>2946</v>
      </c>
      <c r="B2812">
        <v>54.950200000000002</v>
      </c>
      <c r="C2812">
        <v>61.176900000000003</v>
      </c>
      <c r="D2812">
        <v>42.317300000000003</v>
      </c>
      <c r="E2812">
        <v>58.435400000000001</v>
      </c>
      <c r="F2812">
        <v>53.290300000000002</v>
      </c>
      <c r="G2812">
        <v>58.895699999999998</v>
      </c>
      <c r="H2812">
        <v>70.118200000000002</v>
      </c>
      <c r="I2812">
        <v>49.904600000000002</v>
      </c>
      <c r="J2812">
        <v>57.284300000000002</v>
      </c>
      <c r="K2812">
        <v>87.205100000000002</v>
      </c>
      <c r="L2812">
        <v>60.320900000000002</v>
      </c>
      <c r="M2812">
        <v>70.484999999999999</v>
      </c>
      <c r="N2812">
        <v>83.407600000000002</v>
      </c>
      <c r="O2812">
        <v>59.4514</v>
      </c>
      <c r="P2812">
        <v>52.856499999999997</v>
      </c>
      <c r="Q2812">
        <v>87.081900000000005</v>
      </c>
      <c r="R2812">
        <v>51.4559</v>
      </c>
      <c r="S2812">
        <v>50.379199999999997</v>
      </c>
      <c r="T2812">
        <v>58.945999999999998</v>
      </c>
      <c r="U2812">
        <v>53.623399999999997</v>
      </c>
      <c r="V2812">
        <v>60.482199999999999</v>
      </c>
      <c r="W2812">
        <v>54.101799999999997</v>
      </c>
      <c r="X2812">
        <v>89.418800000000005</v>
      </c>
      <c r="Y2812">
        <v>50.236899999999999</v>
      </c>
      <c r="Z2812">
        <v>58.358899999999998</v>
      </c>
      <c r="AA2812">
        <v>50.505099999999999</v>
      </c>
      <c r="AB2812">
        <v>65.721000000000004</v>
      </c>
      <c r="AC2812">
        <v>64.260400000000004</v>
      </c>
      <c r="AD2812">
        <v>73.145399999999995</v>
      </c>
      <c r="AE2812">
        <v>74.928200000000004</v>
      </c>
      <c r="AF2812">
        <v>53.670699999999997</v>
      </c>
      <c r="AG2812">
        <v>53.627099999999999</v>
      </c>
      <c r="AH2812">
        <v>56.7791</v>
      </c>
      <c r="AI2812">
        <v>77.852599999999995</v>
      </c>
      <c r="AJ2812">
        <v>49.615099999999998</v>
      </c>
      <c r="AK2812">
        <v>58.263399999999997</v>
      </c>
      <c r="AL2812">
        <v>83.910300000000007</v>
      </c>
      <c r="AM2812">
        <v>53.829900000000002</v>
      </c>
      <c r="AN2812">
        <v>40.224400000000003</v>
      </c>
      <c r="AO2812">
        <v>64.877200000000002</v>
      </c>
      <c r="AP2812">
        <v>72.864099999999993</v>
      </c>
      <c r="AQ2812">
        <v>77.226299999999995</v>
      </c>
      <c r="AR2812">
        <v>92.436199999999999</v>
      </c>
      <c r="AS2812">
        <v>76.231499999999997</v>
      </c>
      <c r="AT2812">
        <v>48.183799999999998</v>
      </c>
      <c r="AU2812">
        <v>70.484899999999996</v>
      </c>
      <c r="AV2812">
        <v>82.343999999999994</v>
      </c>
      <c r="AW2812">
        <v>63.887999999999998</v>
      </c>
      <c r="AX2812">
        <v>87.712400000000002</v>
      </c>
      <c r="AY2812">
        <v>59.298499999999997</v>
      </c>
      <c r="AZ2812">
        <v>56.648099999999999</v>
      </c>
      <c r="BA2812">
        <v>55.131300000000003</v>
      </c>
      <c r="BB2812">
        <v>57.634</v>
      </c>
      <c r="BC2812">
        <v>82.905500000000004</v>
      </c>
      <c r="BD2812">
        <v>44.544400000000003</v>
      </c>
      <c r="BE2812">
        <v>80.688299999999998</v>
      </c>
      <c r="BF2812">
        <v>47.970199999999998</v>
      </c>
      <c r="BG2812">
        <v>98.676100000000005</v>
      </c>
      <c r="BH2812">
        <v>67.295199999999994</v>
      </c>
      <c r="BI2812">
        <v>88.118499999999997</v>
      </c>
      <c r="BJ2812">
        <v>59.5809</v>
      </c>
      <c r="BK2812">
        <v>46.820999999999998</v>
      </c>
      <c r="BL2812">
        <v>74.6417</v>
      </c>
      <c r="BM2812">
        <v>41.161299999999997</v>
      </c>
      <c r="BN2812">
        <v>51.1584</v>
      </c>
      <c r="BO2812">
        <v>91.098500000000001</v>
      </c>
      <c r="BP2812">
        <v>46.831099999999999</v>
      </c>
      <c r="BQ2812">
        <v>80.963499999999996</v>
      </c>
      <c r="BR2812">
        <v>59.168799999999997</v>
      </c>
      <c r="BS2812">
        <v>58.106400000000001</v>
      </c>
      <c r="BT2812">
        <v>58.182299999999998</v>
      </c>
      <c r="BU2812">
        <v>53.195500000000003</v>
      </c>
      <c r="BV2812">
        <v>64.124799999999993</v>
      </c>
      <c r="BW2812">
        <v>71.026899999999998</v>
      </c>
      <c r="BX2812">
        <v>61.035499999999999</v>
      </c>
      <c r="BY2812">
        <v>74.063699999999997</v>
      </c>
      <c r="BZ2812">
        <v>51.4756</v>
      </c>
      <c r="CA2812">
        <v>48.133699999999997</v>
      </c>
      <c r="CB2812">
        <v>61.722299999999997</v>
      </c>
      <c r="CC2812">
        <v>56.362099999999998</v>
      </c>
      <c r="CD2812">
        <v>52.3718</v>
      </c>
      <c r="CE2812">
        <v>51.180700000000002</v>
      </c>
      <c r="CF2812">
        <v>59.764499999999998</v>
      </c>
      <c r="CG2812">
        <v>48.712400000000002</v>
      </c>
      <c r="CH2812">
        <v>60.0959</v>
      </c>
      <c r="CI2812">
        <v>69.388599999999997</v>
      </c>
      <c r="CJ2812">
        <v>57.241799999999998</v>
      </c>
      <c r="CK2812">
        <v>65.875900000000001</v>
      </c>
      <c r="CL2812">
        <v>63.605800000000002</v>
      </c>
      <c r="CM2812">
        <v>57.085700000000003</v>
      </c>
      <c r="CN2812">
        <v>63.512500000000003</v>
      </c>
      <c r="CO2812">
        <v>63.325800000000001</v>
      </c>
      <c r="CP2812">
        <v>57.220100000000002</v>
      </c>
      <c r="CQ2812">
        <v>52.722099999999998</v>
      </c>
      <c r="CR2812">
        <v>58.277000000000001</v>
      </c>
      <c r="CS2812">
        <v>49.389099999999999</v>
      </c>
      <c r="CT2812">
        <v>71.567599999999999</v>
      </c>
      <c r="CU2812">
        <v>29.906500000000001</v>
      </c>
      <c r="CV2812">
        <v>58.527500000000003</v>
      </c>
      <c r="CW2812">
        <v>54.630699999999997</v>
      </c>
      <c r="CX2812">
        <v>52.307099999999998</v>
      </c>
      <c r="CY2812">
        <v>64.826300000000003</v>
      </c>
      <c r="CZ2812">
        <v>56.127400000000002</v>
      </c>
      <c r="DA2812">
        <v>47.1066</v>
      </c>
      <c r="DB2812">
        <v>61.994100000000003</v>
      </c>
      <c r="DC2812">
        <v>59.5229</v>
      </c>
      <c r="DD2812">
        <v>56.776499999999999</v>
      </c>
      <c r="DE2812">
        <v>49.2742</v>
      </c>
      <c r="DF2812">
        <v>57.901600000000002</v>
      </c>
      <c r="DG2812">
        <v>63.420499999999997</v>
      </c>
      <c r="DH2812">
        <v>64.022900000000007</v>
      </c>
      <c r="DI2812">
        <v>54.021500000000003</v>
      </c>
      <c r="DJ2812">
        <v>61.772100000000002</v>
      </c>
      <c r="DK2812">
        <v>66.9589</v>
      </c>
      <c r="DL2812">
        <v>42.330100000000002</v>
      </c>
      <c r="DM2812">
        <v>63.395200000000003</v>
      </c>
      <c r="DN2812">
        <v>59.484299999999998</v>
      </c>
      <c r="DO2812">
        <v>56.838799999999999</v>
      </c>
      <c r="DP2812">
        <v>64.484499999999997</v>
      </c>
      <c r="DQ2812">
        <v>57.8093</v>
      </c>
      <c r="DR2812">
        <v>48.739899999999999</v>
      </c>
      <c r="DS2812">
        <v>63.556199999999997</v>
      </c>
      <c r="DT2812">
        <v>53.521999999999998</v>
      </c>
      <c r="DU2812">
        <v>55.176900000000003</v>
      </c>
      <c r="DV2812">
        <v>59.060400000000001</v>
      </c>
      <c r="DW2812">
        <v>64.083799999999997</v>
      </c>
      <c r="DX2812">
        <v>63.177599999999998</v>
      </c>
      <c r="DY2812">
        <v>61.2286</v>
      </c>
      <c r="DZ2812">
        <v>51.845700000000001</v>
      </c>
      <c r="EA2812">
        <v>54.234999999999999</v>
      </c>
      <c r="EB2812">
        <v>55.047699999999999</v>
      </c>
      <c r="EC2812">
        <v>48.377299999999998</v>
      </c>
      <c r="ED2812">
        <v>75.353099999999998</v>
      </c>
      <c r="EE2812">
        <v>61.826500000000003</v>
      </c>
      <c r="EF2812">
        <v>55.573099999999997</v>
      </c>
    </row>
    <row r="2813" spans="1:136" x14ac:dyDescent="0.2">
      <c r="A2813" t="s">
        <v>2947</v>
      </c>
      <c r="B2813">
        <v>52.093000000000004</v>
      </c>
      <c r="C2813">
        <v>45.244999999999997</v>
      </c>
      <c r="D2813">
        <v>104.569</v>
      </c>
      <c r="E2813">
        <v>63.871200000000002</v>
      </c>
      <c r="F2813">
        <v>34.297800000000002</v>
      </c>
      <c r="G2813">
        <v>52.872100000000003</v>
      </c>
      <c r="H2813">
        <v>88.397400000000005</v>
      </c>
      <c r="I2813">
        <v>74.862399999999994</v>
      </c>
      <c r="J2813">
        <v>68.494200000000006</v>
      </c>
      <c r="K2813">
        <v>182.536</v>
      </c>
      <c r="L2813">
        <v>66.716300000000004</v>
      </c>
      <c r="M2813">
        <v>58.832599999999999</v>
      </c>
      <c r="N2813">
        <v>132.69</v>
      </c>
      <c r="O2813">
        <v>50.289200000000001</v>
      </c>
      <c r="P2813">
        <v>64.849900000000005</v>
      </c>
      <c r="Q2813">
        <v>198.91800000000001</v>
      </c>
      <c r="R2813">
        <v>44.351599999999998</v>
      </c>
      <c r="S2813">
        <v>52.6265</v>
      </c>
      <c r="T2813">
        <v>67.508899999999997</v>
      </c>
      <c r="U2813">
        <v>54.706299999999999</v>
      </c>
      <c r="V2813">
        <v>75.313299999999998</v>
      </c>
      <c r="W2813">
        <v>40.917499999999997</v>
      </c>
      <c r="X2813">
        <v>157.387</v>
      </c>
      <c r="Y2813">
        <v>60.260300000000001</v>
      </c>
      <c r="Z2813">
        <v>58.385599999999997</v>
      </c>
      <c r="AA2813">
        <v>50.611699999999999</v>
      </c>
      <c r="AB2813">
        <v>67.811300000000003</v>
      </c>
      <c r="AC2813">
        <v>57.743200000000002</v>
      </c>
      <c r="AD2813">
        <v>127.351</v>
      </c>
      <c r="AE2813">
        <v>51.411900000000003</v>
      </c>
      <c r="AF2813">
        <v>57.542099999999998</v>
      </c>
      <c r="AG2813">
        <v>48.849600000000002</v>
      </c>
      <c r="AH2813">
        <v>81.871600000000001</v>
      </c>
      <c r="AI2813">
        <v>98.248599999999996</v>
      </c>
      <c r="AJ2813">
        <v>57.492100000000001</v>
      </c>
      <c r="AK2813">
        <v>87.236099999999993</v>
      </c>
      <c r="AL2813">
        <v>54.1494</v>
      </c>
      <c r="AM2813">
        <v>65.636499999999998</v>
      </c>
      <c r="AN2813">
        <v>39.826099999999997</v>
      </c>
      <c r="AO2813">
        <v>80.268600000000006</v>
      </c>
      <c r="AP2813">
        <v>108.249</v>
      </c>
      <c r="AQ2813">
        <v>115.117</v>
      </c>
      <c r="AR2813">
        <v>144.499</v>
      </c>
      <c r="AS2813">
        <v>66.951700000000002</v>
      </c>
      <c r="AT2813">
        <v>45.3461</v>
      </c>
      <c r="AU2813">
        <v>61.575000000000003</v>
      </c>
      <c r="AV2813">
        <v>143.541</v>
      </c>
      <c r="AW2813">
        <v>95.540400000000005</v>
      </c>
      <c r="AX2813">
        <v>96.3506</v>
      </c>
      <c r="AY2813">
        <v>74.860299999999995</v>
      </c>
      <c r="AZ2813">
        <v>85.467299999999994</v>
      </c>
      <c r="BA2813">
        <v>109.084</v>
      </c>
      <c r="BB2813">
        <v>64.969399999999993</v>
      </c>
      <c r="BC2813">
        <v>190.22200000000001</v>
      </c>
      <c r="BD2813">
        <v>65.007599999999996</v>
      </c>
      <c r="BE2813">
        <v>342.00599999999997</v>
      </c>
      <c r="BF2813">
        <v>58.522799999999997</v>
      </c>
      <c r="BG2813">
        <v>219.02199999999999</v>
      </c>
      <c r="BH2813">
        <v>47.358600000000003</v>
      </c>
      <c r="BI2813">
        <v>115.855</v>
      </c>
      <c r="BJ2813">
        <v>71.483999999999995</v>
      </c>
      <c r="BK2813">
        <v>34.1691</v>
      </c>
      <c r="BL2813">
        <v>94.704800000000006</v>
      </c>
      <c r="BM2813">
        <v>52.601199999999999</v>
      </c>
      <c r="BN2813">
        <v>43.978999999999999</v>
      </c>
      <c r="BO2813">
        <v>47.3842</v>
      </c>
      <c r="BP2813">
        <v>54.805100000000003</v>
      </c>
      <c r="BQ2813">
        <v>72.006299999999996</v>
      </c>
      <c r="BR2813">
        <v>66.206199999999995</v>
      </c>
      <c r="BS2813">
        <v>56.601999999999997</v>
      </c>
      <c r="BT2813">
        <v>56.941899999999997</v>
      </c>
      <c r="BU2813">
        <v>58.998899999999999</v>
      </c>
      <c r="BV2813">
        <v>41.345500000000001</v>
      </c>
      <c r="BW2813">
        <v>52.869900000000001</v>
      </c>
      <c r="BX2813">
        <v>62.597700000000003</v>
      </c>
      <c r="BY2813">
        <v>48.669600000000003</v>
      </c>
      <c r="BZ2813">
        <v>63.022799999999997</v>
      </c>
      <c r="CA2813">
        <v>51.303899999999999</v>
      </c>
      <c r="CB2813">
        <v>57.113399999999999</v>
      </c>
      <c r="CC2813">
        <v>108.018</v>
      </c>
      <c r="CD2813">
        <v>65.569900000000004</v>
      </c>
      <c r="CE2813">
        <v>64.422300000000007</v>
      </c>
      <c r="CF2813">
        <v>56.3172</v>
      </c>
      <c r="CG2813">
        <v>56.706099999999999</v>
      </c>
      <c r="CH2813">
        <v>86.877899999999997</v>
      </c>
      <c r="CI2813">
        <v>55.456299999999999</v>
      </c>
      <c r="CJ2813">
        <v>45.7789</v>
      </c>
      <c r="CK2813">
        <v>49.226599999999998</v>
      </c>
      <c r="CL2813">
        <v>46.735100000000003</v>
      </c>
      <c r="CM2813">
        <v>67.537300000000002</v>
      </c>
      <c r="CN2813">
        <v>34.780299999999997</v>
      </c>
      <c r="CO2813">
        <v>38.903100000000002</v>
      </c>
      <c r="CP2813">
        <v>53.955199999999998</v>
      </c>
      <c r="CQ2813">
        <v>55.699100000000001</v>
      </c>
      <c r="CR2813">
        <v>62.154499999999999</v>
      </c>
      <c r="CS2813">
        <v>62.114199999999997</v>
      </c>
      <c r="CT2813">
        <v>47.753900000000002</v>
      </c>
      <c r="CU2813">
        <v>22.209900000000001</v>
      </c>
      <c r="CV2813">
        <v>53.889099999999999</v>
      </c>
      <c r="CW2813">
        <v>57.235399999999998</v>
      </c>
      <c r="CX2813">
        <v>51.494100000000003</v>
      </c>
      <c r="CY2813">
        <v>51.662500000000001</v>
      </c>
      <c r="CZ2813">
        <v>41.0473</v>
      </c>
      <c r="DA2813">
        <v>104.184</v>
      </c>
      <c r="DB2813">
        <v>29.689</v>
      </c>
      <c r="DC2813">
        <v>41.396799999999999</v>
      </c>
      <c r="DD2813">
        <v>47.349499999999999</v>
      </c>
      <c r="DE2813">
        <v>46.767699999999998</v>
      </c>
      <c r="DF2813">
        <v>48.2301</v>
      </c>
      <c r="DG2813">
        <v>48.046100000000003</v>
      </c>
      <c r="DH2813">
        <v>39.0839</v>
      </c>
      <c r="DI2813">
        <v>46.639000000000003</v>
      </c>
      <c r="DJ2813">
        <v>54.414900000000003</v>
      </c>
      <c r="DK2813">
        <v>43.470399999999998</v>
      </c>
      <c r="DL2813">
        <v>28.712599999999998</v>
      </c>
      <c r="DM2813">
        <v>83.733900000000006</v>
      </c>
      <c r="DN2813">
        <v>55.1479</v>
      </c>
      <c r="DO2813">
        <v>59.273899999999998</v>
      </c>
      <c r="DP2813">
        <v>61.330300000000001</v>
      </c>
      <c r="DQ2813">
        <v>70.771900000000002</v>
      </c>
      <c r="DR2813">
        <v>56.9602</v>
      </c>
      <c r="DS2813">
        <v>84.4251</v>
      </c>
      <c r="DT2813">
        <v>57.796799999999998</v>
      </c>
      <c r="DU2813">
        <v>58.042099999999998</v>
      </c>
      <c r="DV2813">
        <v>60.394799999999996</v>
      </c>
      <c r="DW2813">
        <v>48.951099999999997</v>
      </c>
      <c r="DX2813">
        <v>72.947199999999995</v>
      </c>
      <c r="DY2813">
        <v>29.110800000000001</v>
      </c>
      <c r="DZ2813">
        <v>62.6526</v>
      </c>
      <c r="EA2813">
        <v>53.8645</v>
      </c>
      <c r="EB2813">
        <v>59.5366</v>
      </c>
      <c r="EC2813">
        <v>63.946899999999999</v>
      </c>
      <c r="ED2813">
        <v>30.744499999999999</v>
      </c>
      <c r="EE2813">
        <v>69.087400000000002</v>
      </c>
      <c r="EF2813">
        <v>74.829800000000006</v>
      </c>
    </row>
    <row r="2814" spans="1:136" x14ac:dyDescent="0.2">
      <c r="A2814" t="s">
        <v>2948</v>
      </c>
      <c r="B2814">
        <v>45.787500000000001</v>
      </c>
      <c r="C2814">
        <v>56.5426</v>
      </c>
      <c r="D2814">
        <v>36.114800000000002</v>
      </c>
      <c r="E2814">
        <v>43.918700000000001</v>
      </c>
      <c r="F2814">
        <v>36.599899999999998</v>
      </c>
      <c r="G2814">
        <v>44.6038</v>
      </c>
      <c r="H2814">
        <v>65.265799999999999</v>
      </c>
      <c r="I2814">
        <v>47.731900000000003</v>
      </c>
      <c r="J2814">
        <v>46.166200000000003</v>
      </c>
      <c r="K2814">
        <v>134.19399999999999</v>
      </c>
      <c r="L2814">
        <v>39.138100000000001</v>
      </c>
      <c r="M2814">
        <v>69.6036</v>
      </c>
      <c r="N2814">
        <v>106.899</v>
      </c>
      <c r="O2814">
        <v>40.9405</v>
      </c>
      <c r="P2814">
        <v>40.977200000000003</v>
      </c>
      <c r="Q2814">
        <v>117.47799999999999</v>
      </c>
      <c r="R2814">
        <v>44.116700000000002</v>
      </c>
      <c r="S2814">
        <v>46.657600000000002</v>
      </c>
      <c r="T2814">
        <v>50.766399999999997</v>
      </c>
      <c r="U2814">
        <v>44.033799999999999</v>
      </c>
      <c r="V2814">
        <v>44.194800000000001</v>
      </c>
      <c r="W2814">
        <v>52.985900000000001</v>
      </c>
      <c r="X2814">
        <v>90.293599999999998</v>
      </c>
      <c r="Y2814">
        <v>33.173900000000003</v>
      </c>
      <c r="Z2814">
        <v>54.809600000000003</v>
      </c>
      <c r="AA2814">
        <v>59.889099999999999</v>
      </c>
      <c r="AB2814">
        <v>56.3232</v>
      </c>
      <c r="AC2814">
        <v>67.316500000000005</v>
      </c>
      <c r="AD2814">
        <v>77.406599999999997</v>
      </c>
      <c r="AE2814">
        <v>57.9101</v>
      </c>
      <c r="AF2814">
        <v>38.619500000000002</v>
      </c>
      <c r="AG2814">
        <v>47.101300000000002</v>
      </c>
      <c r="AH2814">
        <v>44.627200000000002</v>
      </c>
      <c r="AI2814">
        <v>99.432000000000002</v>
      </c>
      <c r="AJ2814">
        <v>40.098799999999997</v>
      </c>
      <c r="AK2814">
        <v>49.7346</v>
      </c>
      <c r="AL2814">
        <v>96.687200000000004</v>
      </c>
      <c r="AM2814">
        <v>35.049300000000002</v>
      </c>
      <c r="AN2814">
        <v>28.557200000000002</v>
      </c>
      <c r="AO2814">
        <v>49.6509</v>
      </c>
      <c r="AP2814">
        <v>58.374400000000001</v>
      </c>
      <c r="AQ2814">
        <v>102.598</v>
      </c>
      <c r="AR2814">
        <v>117.73399999999999</v>
      </c>
      <c r="AS2814">
        <v>52.847900000000003</v>
      </c>
      <c r="AT2814">
        <v>117.223</v>
      </c>
      <c r="AU2814">
        <v>48.988999999999997</v>
      </c>
      <c r="AV2814">
        <v>117.691</v>
      </c>
      <c r="AW2814">
        <v>53.404200000000003</v>
      </c>
      <c r="AX2814">
        <v>98.053899999999999</v>
      </c>
      <c r="AY2814">
        <v>44.802500000000002</v>
      </c>
      <c r="AZ2814">
        <v>64.396100000000004</v>
      </c>
      <c r="BA2814">
        <v>103.97799999999999</v>
      </c>
      <c r="BB2814">
        <v>45.773299999999999</v>
      </c>
      <c r="BC2814">
        <v>94.572199999999995</v>
      </c>
      <c r="BD2814">
        <v>43.823700000000002</v>
      </c>
      <c r="BE2814">
        <v>131.375</v>
      </c>
      <c r="BF2814">
        <v>53.819299999999998</v>
      </c>
      <c r="BG2814">
        <v>107.167</v>
      </c>
      <c r="BH2814">
        <v>82.227099999999993</v>
      </c>
      <c r="BI2814">
        <v>130.416</v>
      </c>
      <c r="BJ2814">
        <v>48.493000000000002</v>
      </c>
      <c r="BK2814">
        <v>42.282400000000003</v>
      </c>
      <c r="BL2814">
        <v>62.485700000000001</v>
      </c>
      <c r="BM2814">
        <v>39.548099999999998</v>
      </c>
      <c r="BN2814">
        <v>59.967599999999997</v>
      </c>
      <c r="BO2814">
        <v>52.286499999999997</v>
      </c>
      <c r="BP2814">
        <v>43.046700000000001</v>
      </c>
      <c r="BQ2814">
        <v>48.016199999999998</v>
      </c>
      <c r="BR2814">
        <v>41.325200000000002</v>
      </c>
      <c r="BS2814">
        <v>41.3658</v>
      </c>
      <c r="BT2814">
        <v>52.302700000000002</v>
      </c>
      <c r="BU2814">
        <v>42.4345</v>
      </c>
      <c r="BV2814">
        <v>48.704900000000002</v>
      </c>
      <c r="BW2814">
        <v>49.7898</v>
      </c>
      <c r="BX2814">
        <v>35.156500000000001</v>
      </c>
      <c r="BY2814">
        <v>51.305599999999998</v>
      </c>
      <c r="BZ2814">
        <v>41.691499999999998</v>
      </c>
      <c r="CA2814">
        <v>43.8108</v>
      </c>
      <c r="CB2814">
        <v>39.506500000000003</v>
      </c>
      <c r="CC2814">
        <v>39.544600000000003</v>
      </c>
      <c r="CD2814">
        <v>35.847499999999997</v>
      </c>
      <c r="CE2814">
        <v>39.696899999999999</v>
      </c>
      <c r="CF2814">
        <v>49.6447</v>
      </c>
      <c r="CG2814">
        <v>35.108800000000002</v>
      </c>
      <c r="CH2814">
        <v>36.398600000000002</v>
      </c>
      <c r="CI2814">
        <v>40.012700000000002</v>
      </c>
      <c r="CJ2814">
        <v>46.373699999999999</v>
      </c>
      <c r="CK2814">
        <v>45.777700000000003</v>
      </c>
      <c r="CL2814">
        <v>54.019399999999997</v>
      </c>
      <c r="CM2814">
        <v>55.600499999999997</v>
      </c>
      <c r="CN2814">
        <v>39.8371</v>
      </c>
      <c r="CO2814">
        <v>44.196599999999997</v>
      </c>
      <c r="CP2814">
        <v>49.429099999999998</v>
      </c>
      <c r="CQ2814">
        <v>48.093600000000002</v>
      </c>
      <c r="CR2814">
        <v>38.388399999999997</v>
      </c>
      <c r="CS2814">
        <v>45.965899999999998</v>
      </c>
      <c r="CT2814">
        <v>46.074100000000001</v>
      </c>
      <c r="CU2814">
        <v>24.512899999999998</v>
      </c>
      <c r="CV2814">
        <v>43.444899999999997</v>
      </c>
      <c r="CW2814">
        <v>43.26</v>
      </c>
      <c r="CX2814">
        <v>45.9298</v>
      </c>
      <c r="CY2814">
        <v>47.401400000000002</v>
      </c>
      <c r="CZ2814">
        <v>41.5946</v>
      </c>
      <c r="DA2814">
        <v>42.259300000000003</v>
      </c>
      <c r="DB2814">
        <v>43.084499999999998</v>
      </c>
      <c r="DC2814">
        <v>39.158499999999997</v>
      </c>
      <c r="DD2814">
        <v>41.742699999999999</v>
      </c>
      <c r="DE2814">
        <v>38.643900000000002</v>
      </c>
      <c r="DF2814">
        <v>46.268599999999999</v>
      </c>
      <c r="DG2814">
        <v>45.097700000000003</v>
      </c>
      <c r="DH2814">
        <v>41.531500000000001</v>
      </c>
      <c r="DI2814">
        <v>33.404699999999998</v>
      </c>
      <c r="DJ2814">
        <v>33.4574</v>
      </c>
      <c r="DK2814">
        <v>54.584200000000003</v>
      </c>
      <c r="DL2814">
        <v>24.668399999999998</v>
      </c>
      <c r="DM2814">
        <v>67.764899999999997</v>
      </c>
      <c r="DN2814">
        <v>51.368200000000002</v>
      </c>
      <c r="DO2814">
        <v>48.304200000000002</v>
      </c>
      <c r="DP2814">
        <v>45.229500000000002</v>
      </c>
      <c r="DQ2814">
        <v>56.847499999999997</v>
      </c>
      <c r="DR2814">
        <v>43.050800000000002</v>
      </c>
      <c r="DS2814">
        <v>43.7179</v>
      </c>
      <c r="DT2814">
        <v>47.043599999999998</v>
      </c>
      <c r="DU2814">
        <v>51.957999999999998</v>
      </c>
      <c r="DV2814">
        <v>53.0822</v>
      </c>
      <c r="DW2814">
        <v>47.974899999999998</v>
      </c>
      <c r="DX2814">
        <v>43.826999999999998</v>
      </c>
      <c r="DY2814">
        <v>40.499699999999997</v>
      </c>
      <c r="DZ2814">
        <v>48.843800000000002</v>
      </c>
      <c r="EA2814">
        <v>44.621200000000002</v>
      </c>
      <c r="EB2814">
        <v>47.802999999999997</v>
      </c>
      <c r="EC2814">
        <v>55.030299999999997</v>
      </c>
      <c r="ED2814">
        <v>41.792000000000002</v>
      </c>
      <c r="EE2814">
        <v>52.008200000000002</v>
      </c>
      <c r="EF2814">
        <v>46.7498</v>
      </c>
    </row>
    <row r="2815" spans="1:136" x14ac:dyDescent="0.2">
      <c r="A2815" t="s">
        <v>2949</v>
      </c>
      <c r="B2815">
        <v>67.618799999999993</v>
      </c>
      <c r="C2815">
        <v>53.691699999999997</v>
      </c>
      <c r="D2815">
        <v>36.3827</v>
      </c>
      <c r="E2815">
        <v>72.090400000000002</v>
      </c>
      <c r="F2815">
        <v>17.419899999999998</v>
      </c>
      <c r="G2815">
        <v>54.381399999999999</v>
      </c>
      <c r="H2815">
        <v>45.5227</v>
      </c>
      <c r="I2815">
        <v>77.346699999999998</v>
      </c>
      <c r="J2815">
        <v>43.240099999999998</v>
      </c>
      <c r="K2815">
        <v>61.417200000000001</v>
      </c>
      <c r="L2815">
        <v>63.747</v>
      </c>
      <c r="M2815">
        <v>77.220200000000006</v>
      </c>
      <c r="N2815">
        <v>81.5291</v>
      </c>
      <c r="O2815">
        <v>45.540900000000001</v>
      </c>
      <c r="P2815">
        <v>71.801400000000001</v>
      </c>
      <c r="Q2815">
        <v>84.323700000000002</v>
      </c>
      <c r="R2815">
        <v>58.63</v>
      </c>
      <c r="S2815">
        <v>57.351399999999998</v>
      </c>
      <c r="T2815">
        <v>49.226999999999997</v>
      </c>
      <c r="U2815">
        <v>31.536200000000001</v>
      </c>
      <c r="V2815">
        <v>72.428799999999995</v>
      </c>
      <c r="W2815">
        <v>32.040399999999998</v>
      </c>
      <c r="X2815">
        <v>98.699399999999997</v>
      </c>
      <c r="Y2815">
        <v>82.969399999999993</v>
      </c>
      <c r="Z2815">
        <v>51.330100000000002</v>
      </c>
      <c r="AA2815">
        <v>73.063699999999997</v>
      </c>
      <c r="AB2815">
        <v>70.435000000000002</v>
      </c>
      <c r="AC2815">
        <v>90.497100000000003</v>
      </c>
      <c r="AD2815">
        <v>99.323999999999998</v>
      </c>
      <c r="AE2815">
        <v>43.2714</v>
      </c>
      <c r="AF2815">
        <v>48.614899999999999</v>
      </c>
      <c r="AG2815">
        <v>66.427800000000005</v>
      </c>
      <c r="AH2815">
        <v>67.695999999999998</v>
      </c>
      <c r="AI2815">
        <v>50.198300000000003</v>
      </c>
      <c r="AJ2815">
        <v>57.531999999999996</v>
      </c>
      <c r="AK2815">
        <v>53.115299999999998</v>
      </c>
      <c r="AL2815">
        <v>46.1706</v>
      </c>
      <c r="AM2815">
        <v>49.274000000000001</v>
      </c>
      <c r="AN2815">
        <v>50.328499999999998</v>
      </c>
      <c r="AO2815">
        <v>64.072000000000003</v>
      </c>
      <c r="AP2815">
        <v>64.716999999999999</v>
      </c>
      <c r="AQ2815">
        <v>73.911900000000003</v>
      </c>
      <c r="AR2815">
        <v>62.794499999999999</v>
      </c>
      <c r="AS2815">
        <v>92.887500000000003</v>
      </c>
      <c r="AT2815">
        <v>106.57599999999999</v>
      </c>
      <c r="AU2815">
        <v>60.066400000000002</v>
      </c>
      <c r="AV2815">
        <v>72.481700000000004</v>
      </c>
      <c r="AW2815">
        <v>54.062399999999997</v>
      </c>
      <c r="AX2815">
        <v>79.778300000000002</v>
      </c>
      <c r="AY2815">
        <v>70.884799999999998</v>
      </c>
      <c r="AZ2815">
        <v>35.539499999999997</v>
      </c>
      <c r="BA2815">
        <v>74.832999999999998</v>
      </c>
      <c r="BB2815">
        <v>50.150799999999997</v>
      </c>
      <c r="BC2815">
        <v>160.07300000000001</v>
      </c>
      <c r="BD2815">
        <v>54.637599999999999</v>
      </c>
      <c r="BE2815">
        <v>90.876000000000005</v>
      </c>
      <c r="BF2815">
        <v>59.821300000000001</v>
      </c>
      <c r="BG2815">
        <v>130.792</v>
      </c>
      <c r="BH2815">
        <v>68.4375</v>
      </c>
      <c r="BI2815">
        <v>60.8262</v>
      </c>
      <c r="BJ2815">
        <v>72.818399999999997</v>
      </c>
      <c r="BK2815">
        <v>54.517800000000001</v>
      </c>
      <c r="BL2815">
        <v>77.528999999999996</v>
      </c>
      <c r="BM2815">
        <v>58.308300000000003</v>
      </c>
      <c r="BN2815">
        <v>19.6614</v>
      </c>
      <c r="BO2815">
        <v>90.028000000000006</v>
      </c>
      <c r="BP2815">
        <v>44.783099999999997</v>
      </c>
      <c r="BQ2815">
        <v>89.931899999999999</v>
      </c>
      <c r="BR2815">
        <v>37.4178</v>
      </c>
      <c r="BS2815">
        <v>61.877499999999998</v>
      </c>
      <c r="BT2815">
        <v>49.950800000000001</v>
      </c>
      <c r="BU2815">
        <v>52.488199999999999</v>
      </c>
      <c r="BV2815">
        <v>70.257999999999996</v>
      </c>
      <c r="BW2815">
        <v>66.203299999999999</v>
      </c>
      <c r="BX2815">
        <v>41.595199999999998</v>
      </c>
      <c r="BY2815">
        <v>63.341200000000001</v>
      </c>
      <c r="BZ2815">
        <v>61.439300000000003</v>
      </c>
      <c r="CA2815">
        <v>66.052000000000007</v>
      </c>
      <c r="CB2815">
        <v>46.041499999999999</v>
      </c>
      <c r="CC2815">
        <v>45.911099999999998</v>
      </c>
      <c r="CD2815">
        <v>43.923999999999999</v>
      </c>
      <c r="CE2815">
        <v>49.359400000000001</v>
      </c>
      <c r="CF2815">
        <v>45.451900000000002</v>
      </c>
      <c r="CG2815">
        <v>45.514699999999998</v>
      </c>
      <c r="CH2815">
        <v>43.988</v>
      </c>
      <c r="CI2815">
        <v>53.630899999999997</v>
      </c>
      <c r="CJ2815">
        <v>68.515000000000001</v>
      </c>
      <c r="CK2815">
        <v>61.962200000000003</v>
      </c>
      <c r="CL2815">
        <v>49.277000000000001</v>
      </c>
      <c r="CM2815">
        <v>68.328800000000001</v>
      </c>
      <c r="CN2815">
        <v>48.002200000000002</v>
      </c>
      <c r="CO2815">
        <v>58.11</v>
      </c>
      <c r="CP2815">
        <v>85.408000000000001</v>
      </c>
      <c r="CQ2815">
        <v>45.625999999999998</v>
      </c>
      <c r="CR2815">
        <v>41.612200000000001</v>
      </c>
      <c r="CS2815">
        <v>59.199399999999997</v>
      </c>
      <c r="CT2815">
        <v>78.991399999999999</v>
      </c>
      <c r="CU2815">
        <v>23.696100000000001</v>
      </c>
      <c r="CV2815">
        <v>59.6006</v>
      </c>
      <c r="CW2815">
        <v>49.114600000000003</v>
      </c>
      <c r="CX2815">
        <v>61.616500000000002</v>
      </c>
      <c r="CY2815">
        <v>52.608199999999997</v>
      </c>
      <c r="CZ2815">
        <v>58.036799999999999</v>
      </c>
      <c r="DA2815">
        <v>50.140500000000003</v>
      </c>
      <c r="DB2815">
        <v>40.720799999999997</v>
      </c>
      <c r="DC2815">
        <v>56.7774</v>
      </c>
      <c r="DD2815">
        <v>54.9876</v>
      </c>
      <c r="DE2815">
        <v>53.610300000000002</v>
      </c>
      <c r="DF2815">
        <v>50.748100000000001</v>
      </c>
      <c r="DG2815">
        <v>77.518299999999996</v>
      </c>
      <c r="DH2815">
        <v>54.518500000000003</v>
      </c>
      <c r="DI2815">
        <v>39.768300000000004</v>
      </c>
      <c r="DJ2815">
        <v>43.826700000000002</v>
      </c>
      <c r="DK2815">
        <v>53.223100000000002</v>
      </c>
      <c r="DL2815">
        <v>25.0169</v>
      </c>
      <c r="DM2815">
        <v>64.690799999999996</v>
      </c>
      <c r="DN2815">
        <v>56.775300000000001</v>
      </c>
      <c r="DO2815">
        <v>66.057500000000005</v>
      </c>
      <c r="DP2815">
        <v>66.571299999999994</v>
      </c>
      <c r="DQ2815">
        <v>78.115300000000005</v>
      </c>
      <c r="DR2815">
        <v>67.429699999999997</v>
      </c>
      <c r="DS2815">
        <v>78.529499999999999</v>
      </c>
      <c r="DT2815">
        <v>61.7273</v>
      </c>
      <c r="DU2815">
        <v>70.464100000000002</v>
      </c>
      <c r="DV2815">
        <v>69.808999999999997</v>
      </c>
      <c r="DW2815">
        <v>83.870199999999997</v>
      </c>
      <c r="DX2815">
        <v>95.718299999999999</v>
      </c>
      <c r="DY2815">
        <v>50.658799999999999</v>
      </c>
      <c r="DZ2815">
        <v>63.960900000000002</v>
      </c>
      <c r="EA2815">
        <v>55.917400000000001</v>
      </c>
      <c r="EB2815">
        <v>38.601799999999997</v>
      </c>
      <c r="EC2815">
        <v>62.037700000000001</v>
      </c>
      <c r="ED2815">
        <v>62.550199999999997</v>
      </c>
      <c r="EE2815">
        <v>76.394599999999997</v>
      </c>
      <c r="EF2815">
        <v>66.732699999999994</v>
      </c>
    </row>
    <row r="2816" spans="1:136" x14ac:dyDescent="0.2">
      <c r="A2816" t="s">
        <v>2950</v>
      </c>
      <c r="B2816">
        <v>38.480600000000003</v>
      </c>
      <c r="C2816">
        <v>35.068600000000004</v>
      </c>
      <c r="D2816">
        <v>34.068399999999997</v>
      </c>
      <c r="E2816">
        <v>33.061500000000002</v>
      </c>
      <c r="F2816">
        <v>25.626999999999999</v>
      </c>
      <c r="G2816">
        <v>32.236499999999999</v>
      </c>
      <c r="H2816">
        <v>36.003500000000003</v>
      </c>
      <c r="I2816">
        <v>35.985399999999998</v>
      </c>
      <c r="J2816">
        <v>32.404400000000003</v>
      </c>
      <c r="K2816">
        <v>30.011800000000001</v>
      </c>
      <c r="L2816">
        <v>34.711399999999998</v>
      </c>
      <c r="M2816">
        <v>36.284300000000002</v>
      </c>
      <c r="N2816">
        <v>41.804400000000001</v>
      </c>
      <c r="O2816">
        <v>40.689700000000002</v>
      </c>
      <c r="P2816">
        <v>32.639800000000001</v>
      </c>
      <c r="Q2816">
        <v>43.612200000000001</v>
      </c>
      <c r="R2816">
        <v>35.062899999999999</v>
      </c>
      <c r="S2816">
        <v>30.0136</v>
      </c>
      <c r="T2816">
        <v>32.144599999999997</v>
      </c>
      <c r="U2816">
        <v>30.839600000000001</v>
      </c>
      <c r="V2816">
        <v>37.149799999999999</v>
      </c>
      <c r="W2816">
        <v>33.838000000000001</v>
      </c>
      <c r="X2816">
        <v>46.289499999999997</v>
      </c>
      <c r="Y2816">
        <v>34.108199999999997</v>
      </c>
      <c r="Z2816">
        <v>31.146100000000001</v>
      </c>
      <c r="AA2816">
        <v>38.290599999999998</v>
      </c>
      <c r="AB2816">
        <v>35.195599999999999</v>
      </c>
      <c r="AC2816">
        <v>37.768300000000004</v>
      </c>
      <c r="AD2816">
        <v>35.990299999999998</v>
      </c>
      <c r="AE2816">
        <v>32.302599999999998</v>
      </c>
      <c r="AF2816">
        <v>36.051699999999997</v>
      </c>
      <c r="AG2816">
        <v>44.695799999999998</v>
      </c>
      <c r="AH2816">
        <v>36.722000000000001</v>
      </c>
      <c r="AI2816">
        <v>43.505499999999998</v>
      </c>
      <c r="AJ2816">
        <v>31.284099999999999</v>
      </c>
      <c r="AK2816">
        <v>35.7425</v>
      </c>
      <c r="AL2816">
        <v>38.909100000000002</v>
      </c>
      <c r="AM2816">
        <v>31.490400000000001</v>
      </c>
      <c r="AN2816">
        <v>32.210700000000003</v>
      </c>
      <c r="AO2816">
        <v>39.0809</v>
      </c>
      <c r="AP2816">
        <v>41.426299999999998</v>
      </c>
      <c r="AQ2816">
        <v>48.101900000000001</v>
      </c>
      <c r="AR2816">
        <v>55.322600000000001</v>
      </c>
      <c r="AS2816">
        <v>40.684600000000003</v>
      </c>
      <c r="AT2816">
        <v>45.922499999999999</v>
      </c>
      <c r="AU2816">
        <v>36.836599999999997</v>
      </c>
      <c r="AV2816">
        <v>42.031500000000001</v>
      </c>
      <c r="AW2816">
        <v>36.504600000000003</v>
      </c>
      <c r="AX2816">
        <v>42.309100000000001</v>
      </c>
      <c r="AY2816">
        <v>31.795300000000001</v>
      </c>
      <c r="AZ2816">
        <v>36.404400000000003</v>
      </c>
      <c r="BA2816">
        <v>48.877000000000002</v>
      </c>
      <c r="BB2816">
        <v>32.01</v>
      </c>
      <c r="BC2816">
        <v>39.832599999999999</v>
      </c>
      <c r="BD2816">
        <v>33.925600000000003</v>
      </c>
      <c r="BE2816">
        <v>35.3658</v>
      </c>
      <c r="BF2816">
        <v>32.933</v>
      </c>
      <c r="BG2816">
        <v>36.008299999999998</v>
      </c>
      <c r="BH2816">
        <v>43.241999999999997</v>
      </c>
      <c r="BI2816">
        <v>36.559699999999999</v>
      </c>
      <c r="BJ2816">
        <v>33.842700000000001</v>
      </c>
      <c r="BK2816">
        <v>29.146000000000001</v>
      </c>
      <c r="BL2816">
        <v>37.752899999999997</v>
      </c>
      <c r="BM2816">
        <v>44.0441</v>
      </c>
      <c r="BN2816">
        <v>26.246200000000002</v>
      </c>
      <c r="BO2816">
        <v>43.601799999999997</v>
      </c>
      <c r="BP2816">
        <v>27.309699999999999</v>
      </c>
      <c r="BQ2816">
        <v>38.835700000000003</v>
      </c>
      <c r="BR2816">
        <v>35.433900000000001</v>
      </c>
      <c r="BS2816">
        <v>27.7119</v>
      </c>
      <c r="BT2816">
        <v>40.302999999999997</v>
      </c>
      <c r="BU2816">
        <v>35.537999999999997</v>
      </c>
      <c r="BV2816">
        <v>31.282800000000002</v>
      </c>
      <c r="BW2816">
        <v>31.128599999999999</v>
      </c>
      <c r="BX2816">
        <v>37.695500000000003</v>
      </c>
      <c r="BY2816">
        <v>29.057600000000001</v>
      </c>
      <c r="BZ2816">
        <v>29.1737</v>
      </c>
      <c r="CA2816">
        <v>32.316400000000002</v>
      </c>
      <c r="CB2816">
        <v>34.5092</v>
      </c>
      <c r="CC2816">
        <v>42.602899999999998</v>
      </c>
      <c r="CD2816">
        <v>39.612400000000001</v>
      </c>
      <c r="CE2816">
        <v>37.784199999999998</v>
      </c>
      <c r="CF2816">
        <v>34.523899999999998</v>
      </c>
      <c r="CG2816">
        <v>35.728099999999998</v>
      </c>
      <c r="CH2816">
        <v>42.562100000000001</v>
      </c>
      <c r="CI2816">
        <v>39.122199999999999</v>
      </c>
      <c r="CJ2816">
        <v>28.063600000000001</v>
      </c>
      <c r="CK2816">
        <v>26.103100000000001</v>
      </c>
      <c r="CL2816">
        <v>29.6174</v>
      </c>
      <c r="CM2816">
        <v>42.027799999999999</v>
      </c>
      <c r="CN2816">
        <v>33.655799999999999</v>
      </c>
      <c r="CO2816">
        <v>35.4968</v>
      </c>
      <c r="CP2816">
        <v>37.371299999999998</v>
      </c>
      <c r="CQ2816">
        <v>37.649099999999997</v>
      </c>
      <c r="CR2816">
        <v>38.876199999999997</v>
      </c>
      <c r="CS2816">
        <v>34.435000000000002</v>
      </c>
      <c r="CT2816">
        <v>34.039099999999998</v>
      </c>
      <c r="CU2816">
        <v>31.378499999999999</v>
      </c>
      <c r="CV2816">
        <v>29.8687</v>
      </c>
      <c r="CW2816">
        <v>24.3293</v>
      </c>
      <c r="CX2816">
        <v>40.7684</v>
      </c>
      <c r="CY2816">
        <v>39.886400000000002</v>
      </c>
      <c r="CZ2816">
        <v>36.964799999999997</v>
      </c>
      <c r="DA2816">
        <v>28.676600000000001</v>
      </c>
      <c r="DB2816">
        <v>28.615100000000002</v>
      </c>
      <c r="DC2816">
        <v>29.999600000000001</v>
      </c>
      <c r="DD2816">
        <v>33.647500000000001</v>
      </c>
      <c r="DE2816">
        <v>29.4556</v>
      </c>
      <c r="DF2816">
        <v>40.917999999999999</v>
      </c>
      <c r="DG2816">
        <v>35.242800000000003</v>
      </c>
      <c r="DH2816">
        <v>29.012699999999999</v>
      </c>
      <c r="DI2816">
        <v>38.793799999999997</v>
      </c>
      <c r="DJ2816">
        <v>37.701300000000003</v>
      </c>
      <c r="DK2816">
        <v>34.4983</v>
      </c>
      <c r="DL2816">
        <v>30.317299999999999</v>
      </c>
      <c r="DM2816">
        <v>32.212499999999999</v>
      </c>
      <c r="DN2816">
        <v>30.596399999999999</v>
      </c>
      <c r="DO2816">
        <v>32.731699999999996</v>
      </c>
      <c r="DP2816">
        <v>38.777999999999999</v>
      </c>
      <c r="DQ2816">
        <v>34.2836</v>
      </c>
      <c r="DR2816">
        <v>35.212499999999999</v>
      </c>
      <c r="DS2816">
        <v>37.360700000000001</v>
      </c>
      <c r="DT2816">
        <v>32.168399999999998</v>
      </c>
      <c r="DU2816">
        <v>27.022600000000001</v>
      </c>
      <c r="DV2816">
        <v>30.090499999999999</v>
      </c>
      <c r="DW2816">
        <v>38.7639</v>
      </c>
      <c r="DX2816">
        <v>37.494399999999999</v>
      </c>
      <c r="DY2816">
        <v>27.923200000000001</v>
      </c>
      <c r="DZ2816">
        <v>35.964399999999998</v>
      </c>
      <c r="EA2816">
        <v>33.743299999999998</v>
      </c>
      <c r="EB2816">
        <v>36.921700000000001</v>
      </c>
      <c r="EC2816">
        <v>31.326799999999999</v>
      </c>
      <c r="ED2816">
        <v>28.076799999999999</v>
      </c>
      <c r="EE2816">
        <v>37.168100000000003</v>
      </c>
      <c r="EF2816">
        <v>34.187800000000003</v>
      </c>
    </row>
    <row r="2817" spans="1:136" x14ac:dyDescent="0.2">
      <c r="A2817" t="s">
        <v>2951</v>
      </c>
      <c r="B2817">
        <v>50.787500000000001</v>
      </c>
      <c r="C2817">
        <v>46.678100000000001</v>
      </c>
      <c r="D2817">
        <v>40.541200000000003</v>
      </c>
      <c r="E2817">
        <v>62.583500000000001</v>
      </c>
      <c r="F2817">
        <v>37.470399999999998</v>
      </c>
      <c r="G2817">
        <v>68.619299999999996</v>
      </c>
      <c r="H2817">
        <v>55.300400000000003</v>
      </c>
      <c r="I2817">
        <v>43.276699999999998</v>
      </c>
      <c r="J2817">
        <v>84.146699999999996</v>
      </c>
      <c r="K2817">
        <v>41.866900000000001</v>
      </c>
      <c r="L2817">
        <v>78.7761</v>
      </c>
      <c r="M2817">
        <v>48.011800000000001</v>
      </c>
      <c r="N2817">
        <v>74.637299999999996</v>
      </c>
      <c r="O2817">
        <v>73.806600000000003</v>
      </c>
      <c r="P2817">
        <v>48.508299999999998</v>
      </c>
      <c r="Q2817">
        <v>23.8659</v>
      </c>
      <c r="R2817">
        <v>54.522300000000001</v>
      </c>
      <c r="S2817">
        <v>43.584600000000002</v>
      </c>
      <c r="T2817">
        <v>81.931100000000001</v>
      </c>
      <c r="U2817">
        <v>56.440399999999997</v>
      </c>
      <c r="V2817">
        <v>63.289499999999997</v>
      </c>
      <c r="W2817">
        <v>55.048400000000001</v>
      </c>
      <c r="X2817">
        <v>41.297199999999997</v>
      </c>
      <c r="Y2817">
        <v>36.294699999999999</v>
      </c>
      <c r="Z2817">
        <v>83.894599999999997</v>
      </c>
      <c r="AA2817">
        <v>38.608499999999999</v>
      </c>
      <c r="AB2817">
        <v>47.009900000000002</v>
      </c>
      <c r="AC2817">
        <v>86.953599999999994</v>
      </c>
      <c r="AD2817">
        <v>47.641399999999997</v>
      </c>
      <c r="AE2817">
        <v>61.992600000000003</v>
      </c>
      <c r="AF2817">
        <v>62.533700000000003</v>
      </c>
      <c r="AG2817">
        <v>90.267300000000006</v>
      </c>
      <c r="AH2817">
        <v>90.857699999999994</v>
      </c>
      <c r="AI2817">
        <v>57.324800000000003</v>
      </c>
      <c r="AJ2817">
        <v>44.474800000000002</v>
      </c>
      <c r="AK2817">
        <v>74.378100000000003</v>
      </c>
      <c r="AL2817">
        <v>160.346</v>
      </c>
      <c r="AM2817">
        <v>61.220999999999997</v>
      </c>
      <c r="AN2817">
        <v>31.063099999999999</v>
      </c>
      <c r="AO2817">
        <v>62.001600000000003</v>
      </c>
      <c r="AP2817">
        <v>54.202599999999997</v>
      </c>
      <c r="AQ2817">
        <v>82.303600000000003</v>
      </c>
      <c r="AR2817">
        <v>74.845200000000006</v>
      </c>
      <c r="AS2817">
        <v>35.602400000000003</v>
      </c>
      <c r="AT2817">
        <v>188.61799999999999</v>
      </c>
      <c r="AU2817">
        <v>66.404300000000006</v>
      </c>
      <c r="AV2817">
        <v>38.7819</v>
      </c>
      <c r="AW2817">
        <v>59.868400000000001</v>
      </c>
      <c r="AX2817">
        <v>58.5473</v>
      </c>
      <c r="AY2817">
        <v>52.283999999999999</v>
      </c>
      <c r="AZ2817">
        <v>35.036200000000001</v>
      </c>
      <c r="BA2817">
        <v>35.1128</v>
      </c>
      <c r="BB2817">
        <v>64.473500000000001</v>
      </c>
      <c r="BC2817">
        <v>95.446600000000004</v>
      </c>
      <c r="BD2817">
        <v>34.757599999999996</v>
      </c>
      <c r="BE2817">
        <v>13.622299999999999</v>
      </c>
      <c r="BF2817">
        <v>36.444800000000001</v>
      </c>
      <c r="BG2817">
        <v>27.529</v>
      </c>
      <c r="BH2817">
        <v>112.399</v>
      </c>
      <c r="BI2817">
        <v>44.420699999999997</v>
      </c>
      <c r="BJ2817">
        <v>87.034300000000002</v>
      </c>
      <c r="BK2817">
        <v>112.029</v>
      </c>
      <c r="BL2817">
        <v>43.137099999999997</v>
      </c>
      <c r="BM2817">
        <v>36.049199999999999</v>
      </c>
      <c r="BN2817">
        <v>62.000500000000002</v>
      </c>
      <c r="BO2817">
        <v>22.845300000000002</v>
      </c>
      <c r="BP2817">
        <v>50.8598</v>
      </c>
      <c r="BQ2817">
        <v>27.898700000000002</v>
      </c>
      <c r="BR2817">
        <v>77.4452</v>
      </c>
      <c r="BS2817">
        <v>57.177900000000001</v>
      </c>
      <c r="BT2817">
        <v>45.745899999999999</v>
      </c>
      <c r="BU2817">
        <v>79.377300000000005</v>
      </c>
      <c r="BV2817">
        <v>103.864</v>
      </c>
      <c r="BW2817">
        <v>55.075600000000001</v>
      </c>
      <c r="BX2817">
        <v>77.901399999999995</v>
      </c>
      <c r="BY2817">
        <v>71.212199999999996</v>
      </c>
      <c r="BZ2817">
        <v>60.4422</v>
      </c>
      <c r="CA2817">
        <v>68.881600000000006</v>
      </c>
      <c r="CB2817">
        <v>72.892399999999995</v>
      </c>
      <c r="CC2817">
        <v>61.7194</v>
      </c>
      <c r="CD2817">
        <v>55.255299999999998</v>
      </c>
      <c r="CE2817">
        <v>101.28100000000001</v>
      </c>
      <c r="CF2817">
        <v>55.981900000000003</v>
      </c>
      <c r="CG2817">
        <v>25.535799999999998</v>
      </c>
      <c r="CH2817">
        <v>83.678899999999999</v>
      </c>
      <c r="CI2817">
        <v>76.796099999999996</v>
      </c>
      <c r="CJ2817">
        <v>45.194899999999997</v>
      </c>
      <c r="CK2817">
        <v>92.826999999999998</v>
      </c>
      <c r="CL2817">
        <v>70.475999999999999</v>
      </c>
      <c r="CM2817">
        <v>70.433999999999997</v>
      </c>
      <c r="CN2817">
        <v>59.877400000000002</v>
      </c>
      <c r="CO2817">
        <v>40.468699999999998</v>
      </c>
      <c r="CP2817">
        <v>82.937799999999996</v>
      </c>
      <c r="CQ2817">
        <v>45.643599999999999</v>
      </c>
      <c r="CR2817">
        <v>74.9876</v>
      </c>
      <c r="CS2817">
        <v>34.15</v>
      </c>
      <c r="CT2817">
        <v>85.337500000000006</v>
      </c>
      <c r="CU2817">
        <v>36.933300000000003</v>
      </c>
      <c r="CV2817">
        <v>37.209099999999999</v>
      </c>
      <c r="CW2817">
        <v>62.083300000000001</v>
      </c>
      <c r="CX2817">
        <v>39.860900000000001</v>
      </c>
      <c r="CY2817">
        <v>67.895300000000006</v>
      </c>
      <c r="CZ2817">
        <v>71.252399999999994</v>
      </c>
      <c r="DA2817">
        <v>45.322699999999998</v>
      </c>
      <c r="DB2817">
        <v>79.271000000000001</v>
      </c>
      <c r="DC2817">
        <v>64.618099999999998</v>
      </c>
      <c r="DD2817">
        <v>63.640999999999998</v>
      </c>
      <c r="DE2817">
        <v>38.980600000000003</v>
      </c>
      <c r="DF2817">
        <v>60.557600000000001</v>
      </c>
      <c r="DG2817">
        <v>77.698400000000007</v>
      </c>
      <c r="DH2817">
        <v>65.984999999999999</v>
      </c>
      <c r="DI2817">
        <v>74.25</v>
      </c>
      <c r="DJ2817">
        <v>72.8249</v>
      </c>
      <c r="DK2817">
        <v>59.086599999999997</v>
      </c>
      <c r="DL2817">
        <v>32.7532</v>
      </c>
      <c r="DM2817">
        <v>71.703599999999994</v>
      </c>
      <c r="DN2817">
        <v>45.719299999999997</v>
      </c>
      <c r="DO2817">
        <v>52.0899</v>
      </c>
      <c r="DP2817">
        <v>42.688800000000001</v>
      </c>
      <c r="DQ2817">
        <v>53.128900000000002</v>
      </c>
      <c r="DR2817">
        <v>52.088700000000003</v>
      </c>
      <c r="DS2817">
        <v>42.593200000000003</v>
      </c>
      <c r="DT2817">
        <v>48.492800000000003</v>
      </c>
      <c r="DU2817">
        <v>53.6892</v>
      </c>
      <c r="DV2817">
        <v>45.8917</v>
      </c>
      <c r="DW2817">
        <v>34.460799999999999</v>
      </c>
      <c r="DX2817">
        <v>55.386600000000001</v>
      </c>
      <c r="DY2817">
        <v>135.35</v>
      </c>
      <c r="DZ2817">
        <v>75.521299999999997</v>
      </c>
      <c r="EA2817">
        <v>52.691000000000003</v>
      </c>
      <c r="EB2817">
        <v>38.139099999999999</v>
      </c>
      <c r="EC2817">
        <v>79.084299999999999</v>
      </c>
      <c r="ED2817">
        <v>114.004</v>
      </c>
      <c r="EE2817">
        <v>62.873399999999997</v>
      </c>
      <c r="EF2817">
        <v>79.322500000000005</v>
      </c>
    </row>
    <row r="2818" spans="1:136" x14ac:dyDescent="0.2">
      <c r="A2818" t="s">
        <v>2952</v>
      </c>
      <c r="B2818">
        <v>40.855200000000004</v>
      </c>
      <c r="C2818">
        <v>32.964500000000001</v>
      </c>
      <c r="D2818">
        <v>28.882100000000001</v>
      </c>
      <c r="E2818">
        <v>36.260399999999997</v>
      </c>
      <c r="F2818">
        <v>28.845300000000002</v>
      </c>
      <c r="G2818">
        <v>32.606699999999996</v>
      </c>
      <c r="H2818">
        <v>31.038699999999999</v>
      </c>
      <c r="I2818">
        <v>37.4251</v>
      </c>
      <c r="J2818">
        <v>33.068300000000001</v>
      </c>
      <c r="K2818">
        <v>42.382300000000001</v>
      </c>
      <c r="L2818">
        <v>33.147399999999998</v>
      </c>
      <c r="M2818">
        <v>33.447899999999997</v>
      </c>
      <c r="N2818">
        <v>48.005299999999998</v>
      </c>
      <c r="O2818">
        <v>34.782699999999998</v>
      </c>
      <c r="P2818">
        <v>41.410600000000002</v>
      </c>
      <c r="Q2818">
        <v>40.156799999999997</v>
      </c>
      <c r="R2818">
        <v>32.763399999999997</v>
      </c>
      <c r="S2818">
        <v>37.2637</v>
      </c>
      <c r="T2818">
        <v>41.734499999999997</v>
      </c>
      <c r="U2818">
        <v>28.997800000000002</v>
      </c>
      <c r="V2818">
        <v>38.4542</v>
      </c>
      <c r="W2818">
        <v>26.672000000000001</v>
      </c>
      <c r="X2818">
        <v>40.567599999999999</v>
      </c>
      <c r="Y2818">
        <v>35.682400000000001</v>
      </c>
      <c r="Z2818">
        <v>40.8827</v>
      </c>
      <c r="AA2818">
        <v>39.776899999999998</v>
      </c>
      <c r="AB2818">
        <v>41.493899999999996</v>
      </c>
      <c r="AC2818">
        <v>42.107900000000001</v>
      </c>
      <c r="AD2818">
        <v>51.245800000000003</v>
      </c>
      <c r="AE2818">
        <v>41.553199999999997</v>
      </c>
      <c r="AF2818">
        <v>31.262499999999999</v>
      </c>
      <c r="AG2818">
        <v>31.9513</v>
      </c>
      <c r="AH2818">
        <v>38.898699999999998</v>
      </c>
      <c r="AI2818">
        <v>36.369300000000003</v>
      </c>
      <c r="AJ2818">
        <v>37.416400000000003</v>
      </c>
      <c r="AK2818">
        <v>37.3262</v>
      </c>
      <c r="AL2818">
        <v>46.290199999999999</v>
      </c>
      <c r="AM2818">
        <v>35.894199999999998</v>
      </c>
      <c r="AN2818">
        <v>26.928100000000001</v>
      </c>
      <c r="AO2818">
        <v>35.099299999999999</v>
      </c>
      <c r="AP2818">
        <v>31.486499999999999</v>
      </c>
      <c r="AQ2818">
        <v>50.4574</v>
      </c>
      <c r="AR2818">
        <v>42.656500000000001</v>
      </c>
      <c r="AS2818">
        <v>39.2273</v>
      </c>
      <c r="AT2818">
        <v>47.823900000000002</v>
      </c>
      <c r="AU2818">
        <v>40.067</v>
      </c>
      <c r="AV2818">
        <v>42.940199999999997</v>
      </c>
      <c r="AW2818">
        <v>28.4558</v>
      </c>
      <c r="AX2818">
        <v>35.158499999999997</v>
      </c>
      <c r="AY2818">
        <v>45.4328</v>
      </c>
      <c r="AZ2818">
        <v>51.578699999999998</v>
      </c>
      <c r="BA2818">
        <v>66.662599999999998</v>
      </c>
      <c r="BB2818">
        <v>39.645099999999999</v>
      </c>
      <c r="BC2818">
        <v>53.569400000000002</v>
      </c>
      <c r="BD2818">
        <v>35.270899999999997</v>
      </c>
      <c r="BE2818">
        <v>40.969499999999996</v>
      </c>
      <c r="BF2818">
        <v>38.102699999999999</v>
      </c>
      <c r="BG2818">
        <v>45.790199999999999</v>
      </c>
      <c r="BH2818">
        <v>58.3842</v>
      </c>
      <c r="BI2818">
        <v>39.764499999999998</v>
      </c>
      <c r="BJ2818">
        <v>37.1905</v>
      </c>
      <c r="BK2818">
        <v>43.045900000000003</v>
      </c>
      <c r="BL2818">
        <v>34.550899999999999</v>
      </c>
      <c r="BM2818">
        <v>30.6616</v>
      </c>
      <c r="BN2818">
        <v>36.446199999999997</v>
      </c>
      <c r="BO2818">
        <v>38.225700000000003</v>
      </c>
      <c r="BP2818">
        <v>32.531999999999996</v>
      </c>
      <c r="BQ2818">
        <v>38.575699999999998</v>
      </c>
      <c r="BR2818">
        <v>36.787500000000001</v>
      </c>
      <c r="BS2818">
        <v>35.632100000000001</v>
      </c>
      <c r="BT2818">
        <v>32.118499999999997</v>
      </c>
      <c r="BU2818">
        <v>36.003300000000003</v>
      </c>
      <c r="BV2818">
        <v>33.619700000000002</v>
      </c>
      <c r="BW2818">
        <v>37.044699999999999</v>
      </c>
      <c r="BX2818">
        <v>34.578899999999997</v>
      </c>
      <c r="BY2818">
        <v>36.208300000000001</v>
      </c>
      <c r="BZ2818">
        <v>34.662999999999997</v>
      </c>
      <c r="CA2818">
        <v>34.133600000000001</v>
      </c>
      <c r="CB2818">
        <v>35.524500000000003</v>
      </c>
      <c r="CC2818">
        <v>36.087000000000003</v>
      </c>
      <c r="CD2818">
        <v>31.824300000000001</v>
      </c>
      <c r="CE2818">
        <v>34.6708</v>
      </c>
      <c r="CF2818">
        <v>36.338900000000002</v>
      </c>
      <c r="CG2818">
        <v>28.602399999999999</v>
      </c>
      <c r="CH2818">
        <v>27.4757</v>
      </c>
      <c r="CI2818">
        <v>29.162600000000001</v>
      </c>
      <c r="CJ2818">
        <v>37.539499999999997</v>
      </c>
      <c r="CK2818">
        <v>34.773200000000003</v>
      </c>
      <c r="CL2818">
        <v>35.814</v>
      </c>
      <c r="CM2818">
        <v>41.798499999999997</v>
      </c>
      <c r="CN2818">
        <v>34.5867</v>
      </c>
      <c r="CO2818">
        <v>35.990900000000003</v>
      </c>
      <c r="CP2818">
        <v>37.514299999999999</v>
      </c>
      <c r="CQ2818">
        <v>39.792499999999997</v>
      </c>
      <c r="CR2818">
        <v>36.573900000000002</v>
      </c>
      <c r="CS2818">
        <v>35.848799999999997</v>
      </c>
      <c r="CT2818">
        <v>28.0808</v>
      </c>
      <c r="CU2818">
        <v>30.096900000000002</v>
      </c>
      <c r="CV2818">
        <v>33.9114</v>
      </c>
      <c r="CW2818">
        <v>35.643799999999999</v>
      </c>
      <c r="CX2818">
        <v>36.899900000000002</v>
      </c>
      <c r="CY2818">
        <v>36.449800000000003</v>
      </c>
      <c r="CZ2818">
        <v>27.257100000000001</v>
      </c>
      <c r="DA2818">
        <v>30.385899999999999</v>
      </c>
      <c r="DB2818">
        <v>32.046399999999998</v>
      </c>
      <c r="DC2818">
        <v>33.852699999999999</v>
      </c>
      <c r="DD2818">
        <v>33.746899999999997</v>
      </c>
      <c r="DE2818">
        <v>34.136600000000001</v>
      </c>
      <c r="DF2818">
        <v>40.149000000000001</v>
      </c>
      <c r="DG2818">
        <v>32.097499999999997</v>
      </c>
      <c r="DH2818">
        <v>35.875</v>
      </c>
      <c r="DI2818">
        <v>31.404699999999998</v>
      </c>
      <c r="DJ2818">
        <v>32.809699999999999</v>
      </c>
      <c r="DK2818">
        <v>45.647100000000002</v>
      </c>
      <c r="DL2818">
        <v>27.947700000000001</v>
      </c>
      <c r="DM2818">
        <v>40.573999999999998</v>
      </c>
      <c r="DN2818">
        <v>36.976900000000001</v>
      </c>
      <c r="DO2818">
        <v>36.109299999999998</v>
      </c>
      <c r="DP2818">
        <v>35.194400000000002</v>
      </c>
      <c r="DQ2818">
        <v>39.5715</v>
      </c>
      <c r="DR2818">
        <v>37.762</v>
      </c>
      <c r="DS2818">
        <v>36.745699999999999</v>
      </c>
      <c r="DT2818">
        <v>34.322699999999998</v>
      </c>
      <c r="DU2818">
        <v>36.054400000000001</v>
      </c>
      <c r="DV2818">
        <v>34.254199999999997</v>
      </c>
      <c r="DW2818">
        <v>30.065899999999999</v>
      </c>
      <c r="DX2818">
        <v>36.498899999999999</v>
      </c>
      <c r="DY2818">
        <v>29.910299999999999</v>
      </c>
      <c r="DZ2818">
        <v>36.519399999999997</v>
      </c>
      <c r="EA2818">
        <v>37.1389</v>
      </c>
      <c r="EB2818">
        <v>33.921500000000002</v>
      </c>
      <c r="EC2818">
        <v>34.296300000000002</v>
      </c>
      <c r="ED2818">
        <v>34.268599999999999</v>
      </c>
      <c r="EE2818">
        <v>43.075600000000001</v>
      </c>
      <c r="EF2818">
        <v>41.631799999999998</v>
      </c>
    </row>
    <row r="2819" spans="1:136" x14ac:dyDescent="0.2">
      <c r="A2819" t="s">
        <v>2953</v>
      </c>
      <c r="B2819">
        <v>48.7926</v>
      </c>
      <c r="C2819">
        <v>35.017600000000002</v>
      </c>
      <c r="D2819">
        <v>48.8429</v>
      </c>
      <c r="E2819">
        <v>43.051200000000001</v>
      </c>
      <c r="F2819">
        <v>18.685199999999998</v>
      </c>
      <c r="G2819">
        <v>35.3748</v>
      </c>
      <c r="H2819">
        <v>34.974499999999999</v>
      </c>
      <c r="I2819">
        <v>45.650500000000001</v>
      </c>
      <c r="J2819">
        <v>31.870799999999999</v>
      </c>
      <c r="K2819">
        <v>73.658100000000005</v>
      </c>
      <c r="L2819">
        <v>33.129399999999997</v>
      </c>
      <c r="M2819">
        <v>43.198700000000002</v>
      </c>
      <c r="N2819">
        <v>80.634900000000002</v>
      </c>
      <c r="O2819">
        <v>39.6892</v>
      </c>
      <c r="P2819">
        <v>41.331699999999998</v>
      </c>
      <c r="Q2819">
        <v>67.220299999999995</v>
      </c>
      <c r="R2819">
        <v>33.002200000000002</v>
      </c>
      <c r="S2819">
        <v>32.741</v>
      </c>
      <c r="T2819">
        <v>34.3401</v>
      </c>
      <c r="U2819">
        <v>27.927099999999999</v>
      </c>
      <c r="V2819">
        <v>42.206699999999998</v>
      </c>
      <c r="W2819">
        <v>36.725499999999997</v>
      </c>
      <c r="X2819">
        <v>70.394199999999998</v>
      </c>
      <c r="Y2819">
        <v>42.782299999999999</v>
      </c>
      <c r="Z2819">
        <v>38.687199999999997</v>
      </c>
      <c r="AA2819">
        <v>32.977800000000002</v>
      </c>
      <c r="AB2819">
        <v>48.148299999999999</v>
      </c>
      <c r="AC2819">
        <v>50.340699999999998</v>
      </c>
      <c r="AD2819">
        <v>63.5488</v>
      </c>
      <c r="AE2819">
        <v>41.389400000000002</v>
      </c>
      <c r="AF2819">
        <v>31.5594</v>
      </c>
      <c r="AG2819">
        <v>41.619500000000002</v>
      </c>
      <c r="AH2819">
        <v>46.301200000000001</v>
      </c>
      <c r="AI2819">
        <v>55.014899999999997</v>
      </c>
      <c r="AJ2819">
        <v>37.0501</v>
      </c>
      <c r="AK2819">
        <v>41.331099999999999</v>
      </c>
      <c r="AL2819">
        <v>46.4009</v>
      </c>
      <c r="AM2819">
        <v>32.234400000000001</v>
      </c>
      <c r="AN2819">
        <v>24.696000000000002</v>
      </c>
      <c r="AO2819">
        <v>46.655200000000001</v>
      </c>
      <c r="AP2819">
        <v>54.220100000000002</v>
      </c>
      <c r="AQ2819">
        <v>85.066100000000006</v>
      </c>
      <c r="AR2819">
        <v>66.262900000000002</v>
      </c>
      <c r="AS2819">
        <v>59.429499999999997</v>
      </c>
      <c r="AT2819">
        <v>69.421499999999995</v>
      </c>
      <c r="AU2819">
        <v>43.441600000000001</v>
      </c>
      <c r="AV2819">
        <v>89.5471</v>
      </c>
      <c r="AW2819">
        <v>55.326999999999998</v>
      </c>
      <c r="AX2819">
        <v>60.646900000000002</v>
      </c>
      <c r="AY2819">
        <v>40.098599999999998</v>
      </c>
      <c r="AZ2819">
        <v>52.671900000000001</v>
      </c>
      <c r="BA2819">
        <v>66.724199999999996</v>
      </c>
      <c r="BB2819">
        <v>34.835700000000003</v>
      </c>
      <c r="BC2819">
        <v>67.802300000000002</v>
      </c>
      <c r="BD2819">
        <v>33.526499999999999</v>
      </c>
      <c r="BE2819">
        <v>91.9773</v>
      </c>
      <c r="BF2819">
        <v>38.669600000000003</v>
      </c>
      <c r="BG2819">
        <v>65.860100000000003</v>
      </c>
      <c r="BH2819">
        <v>57.2012</v>
      </c>
      <c r="BI2819">
        <v>63.060899999999997</v>
      </c>
      <c r="BJ2819">
        <v>44.503100000000003</v>
      </c>
      <c r="BK2819">
        <v>34.426099999999998</v>
      </c>
      <c r="BL2819">
        <v>51.969099999999997</v>
      </c>
      <c r="BM2819">
        <v>38.346600000000002</v>
      </c>
      <c r="BN2819">
        <v>32.616</v>
      </c>
      <c r="BO2819">
        <v>70.100300000000004</v>
      </c>
      <c r="BP2819">
        <v>38.5732</v>
      </c>
      <c r="BQ2819">
        <v>61.738799999999998</v>
      </c>
      <c r="BR2819">
        <v>27.854099999999999</v>
      </c>
      <c r="BS2819">
        <v>35.096200000000003</v>
      </c>
      <c r="BT2819">
        <v>32.468200000000003</v>
      </c>
      <c r="BU2819">
        <v>33.0914</v>
      </c>
      <c r="BV2819">
        <v>41.457000000000001</v>
      </c>
      <c r="BW2819">
        <v>38.180799999999998</v>
      </c>
      <c r="BX2819">
        <v>30.330500000000001</v>
      </c>
      <c r="BY2819">
        <v>35.654699999999998</v>
      </c>
      <c r="BZ2819">
        <v>30.9483</v>
      </c>
      <c r="CA2819">
        <v>34.261800000000001</v>
      </c>
      <c r="CB2819">
        <v>31.4176</v>
      </c>
      <c r="CC2819">
        <v>34.5595</v>
      </c>
      <c r="CD2819">
        <v>30.951799999999999</v>
      </c>
      <c r="CE2819">
        <v>35.872399999999999</v>
      </c>
      <c r="CF2819">
        <v>31.366099999999999</v>
      </c>
      <c r="CG2819">
        <v>28.104299999999999</v>
      </c>
      <c r="CH2819">
        <v>39.133400000000002</v>
      </c>
      <c r="CI2819">
        <v>38.617100000000001</v>
      </c>
      <c r="CJ2819">
        <v>31.133400000000002</v>
      </c>
      <c r="CK2819">
        <v>38.430399999999999</v>
      </c>
      <c r="CL2819">
        <v>44.200299999999999</v>
      </c>
      <c r="CM2819">
        <v>36.804699999999997</v>
      </c>
      <c r="CN2819">
        <v>36.431199999999997</v>
      </c>
      <c r="CO2819">
        <v>32.3703</v>
      </c>
      <c r="CP2819">
        <v>43.561700000000002</v>
      </c>
      <c r="CQ2819">
        <v>30.3187</v>
      </c>
      <c r="CR2819">
        <v>31.4543</v>
      </c>
      <c r="CS2819">
        <v>33.018300000000004</v>
      </c>
      <c r="CT2819">
        <v>38.371699999999997</v>
      </c>
      <c r="CU2819">
        <v>21.2303</v>
      </c>
      <c r="CV2819">
        <v>30.394400000000001</v>
      </c>
      <c r="CW2819">
        <v>32.989199999999997</v>
      </c>
      <c r="CX2819">
        <v>33.129800000000003</v>
      </c>
      <c r="CY2819">
        <v>40.021900000000002</v>
      </c>
      <c r="CZ2819">
        <v>26.0352</v>
      </c>
      <c r="DA2819">
        <v>37.010300000000001</v>
      </c>
      <c r="DB2819">
        <v>23.238499999999998</v>
      </c>
      <c r="DC2819">
        <v>28.258500000000002</v>
      </c>
      <c r="DD2819">
        <v>34.929200000000002</v>
      </c>
      <c r="DE2819">
        <v>31.0029</v>
      </c>
      <c r="DF2819">
        <v>33.703499999999998</v>
      </c>
      <c r="DG2819">
        <v>36.828400000000002</v>
      </c>
      <c r="DH2819">
        <v>30.6279</v>
      </c>
      <c r="DI2819">
        <v>31.8566</v>
      </c>
      <c r="DJ2819">
        <v>29.3292</v>
      </c>
      <c r="DK2819">
        <v>42.020299999999999</v>
      </c>
      <c r="DL2819">
        <v>22.685600000000001</v>
      </c>
      <c r="DM2819">
        <v>55.381900000000002</v>
      </c>
      <c r="DN2819">
        <v>35.955300000000001</v>
      </c>
      <c r="DO2819">
        <v>39.731499999999997</v>
      </c>
      <c r="DP2819">
        <v>43.863500000000002</v>
      </c>
      <c r="DQ2819">
        <v>38.304600000000001</v>
      </c>
      <c r="DR2819">
        <v>32.513500000000001</v>
      </c>
      <c r="DS2819">
        <v>38.156399999999998</v>
      </c>
      <c r="DT2819">
        <v>39.252699999999997</v>
      </c>
      <c r="DU2819">
        <v>41.005600000000001</v>
      </c>
      <c r="DV2819">
        <v>39.712000000000003</v>
      </c>
      <c r="DW2819">
        <v>41.351199999999999</v>
      </c>
      <c r="DX2819">
        <v>40.647199999999998</v>
      </c>
      <c r="DY2819">
        <v>38.613399999999999</v>
      </c>
      <c r="DZ2819">
        <v>41.355600000000003</v>
      </c>
      <c r="EA2819">
        <v>41.830500000000001</v>
      </c>
      <c r="EB2819">
        <v>33.485799999999998</v>
      </c>
      <c r="EC2819">
        <v>33.951999999999998</v>
      </c>
      <c r="ED2819">
        <v>37.0169</v>
      </c>
      <c r="EE2819">
        <v>41.101100000000002</v>
      </c>
      <c r="EF2819">
        <v>45.457900000000002</v>
      </c>
    </row>
    <row r="2820" spans="1:136" x14ac:dyDescent="0.2">
      <c r="A2820" t="s">
        <v>2954</v>
      </c>
      <c r="B2820">
        <v>37.4803</v>
      </c>
      <c r="C2820">
        <v>39.029600000000002</v>
      </c>
      <c r="D2820">
        <v>33.724299999999999</v>
      </c>
      <c r="E2820">
        <v>41.432499999999997</v>
      </c>
      <c r="F2820">
        <v>28.541399999999999</v>
      </c>
      <c r="G2820">
        <v>54.173000000000002</v>
      </c>
      <c r="H2820">
        <v>30.195900000000002</v>
      </c>
      <c r="I2820">
        <v>42.139499999999998</v>
      </c>
      <c r="J2820">
        <v>59.797899999999998</v>
      </c>
      <c r="K2820">
        <v>32.340699999999998</v>
      </c>
      <c r="L2820">
        <v>47.630600000000001</v>
      </c>
      <c r="M2820">
        <v>34.378</v>
      </c>
      <c r="N2820">
        <v>37.8489</v>
      </c>
      <c r="O2820">
        <v>44.676400000000001</v>
      </c>
      <c r="P2820">
        <v>39.273000000000003</v>
      </c>
      <c r="Q2820">
        <v>37.0139</v>
      </c>
      <c r="R2820">
        <v>43.610799999999998</v>
      </c>
      <c r="S2820">
        <v>39.3309</v>
      </c>
      <c r="T2820">
        <v>50.065899999999999</v>
      </c>
      <c r="U2820">
        <v>46.901499999999999</v>
      </c>
      <c r="V2820">
        <v>42.597299999999997</v>
      </c>
      <c r="W2820">
        <v>40.540700000000001</v>
      </c>
      <c r="X2820">
        <v>37.194800000000001</v>
      </c>
      <c r="Y2820">
        <v>37.981699999999996</v>
      </c>
      <c r="Z2820">
        <v>52.578600000000002</v>
      </c>
      <c r="AA2820">
        <v>35.936700000000002</v>
      </c>
      <c r="AB2820">
        <v>39.627200000000002</v>
      </c>
      <c r="AC2820">
        <v>40.047699999999999</v>
      </c>
      <c r="AD2820">
        <v>42.749600000000001</v>
      </c>
      <c r="AE2820">
        <v>40.1509</v>
      </c>
      <c r="AF2820">
        <v>43.656100000000002</v>
      </c>
      <c r="AG2820">
        <v>41.7774</v>
      </c>
      <c r="AH2820">
        <v>47.116799999999998</v>
      </c>
      <c r="AI2820">
        <v>32.972000000000001</v>
      </c>
      <c r="AJ2820">
        <v>34.331099999999999</v>
      </c>
      <c r="AK2820">
        <v>42.754600000000003</v>
      </c>
      <c r="AL2820">
        <v>61.7697</v>
      </c>
      <c r="AM2820">
        <v>41.646500000000003</v>
      </c>
      <c r="AN2820">
        <v>27.8674</v>
      </c>
      <c r="AO2820">
        <v>43.713200000000001</v>
      </c>
      <c r="AP2820">
        <v>28.925799999999999</v>
      </c>
      <c r="AQ2820">
        <v>34.261400000000002</v>
      </c>
      <c r="AR2820">
        <v>26.911200000000001</v>
      </c>
      <c r="AS2820">
        <v>39.856200000000001</v>
      </c>
      <c r="AT2820">
        <v>35.308500000000002</v>
      </c>
      <c r="AU2820">
        <v>47.372100000000003</v>
      </c>
      <c r="AV2820">
        <v>32.9803</v>
      </c>
      <c r="AW2820">
        <v>37.2224</v>
      </c>
      <c r="AX2820">
        <v>37.3977</v>
      </c>
      <c r="AY2820">
        <v>45.782200000000003</v>
      </c>
      <c r="AZ2820">
        <v>29.265799999999999</v>
      </c>
      <c r="BA2820">
        <v>37.4741</v>
      </c>
      <c r="BB2820">
        <v>43.3416</v>
      </c>
      <c r="BC2820">
        <v>44.160499999999999</v>
      </c>
      <c r="BD2820">
        <v>30.9666</v>
      </c>
      <c r="BE2820">
        <v>28.860800000000001</v>
      </c>
      <c r="BF2820">
        <v>43.008200000000002</v>
      </c>
      <c r="BG2820">
        <v>31.848099999999999</v>
      </c>
      <c r="BH2820">
        <v>47.5413</v>
      </c>
      <c r="BI2820">
        <v>36.578699999999998</v>
      </c>
      <c r="BJ2820">
        <v>51.050699999999999</v>
      </c>
      <c r="BK2820">
        <v>42.706000000000003</v>
      </c>
      <c r="BL2820">
        <v>37.3992</v>
      </c>
      <c r="BM2820">
        <v>35.870800000000003</v>
      </c>
      <c r="BN2820">
        <v>28.262699999999999</v>
      </c>
      <c r="BO2820">
        <v>39.131500000000003</v>
      </c>
      <c r="BP2820">
        <v>37.283299999999997</v>
      </c>
      <c r="BQ2820">
        <v>36.101599999999998</v>
      </c>
      <c r="BR2820">
        <v>50.361199999999997</v>
      </c>
      <c r="BS2820">
        <v>47.863</v>
      </c>
      <c r="BT2820">
        <v>48.883899999999997</v>
      </c>
      <c r="BU2820">
        <v>39.605499999999999</v>
      </c>
      <c r="BV2820">
        <v>42.202100000000002</v>
      </c>
      <c r="BW2820">
        <v>53.808700000000002</v>
      </c>
      <c r="BX2820">
        <v>46.396299999999997</v>
      </c>
      <c r="BY2820">
        <v>53.146999999999998</v>
      </c>
      <c r="BZ2820">
        <v>43.855200000000004</v>
      </c>
      <c r="CA2820">
        <v>36.701099999999997</v>
      </c>
      <c r="CB2820">
        <v>46.0274</v>
      </c>
      <c r="CC2820">
        <v>46.801499999999997</v>
      </c>
      <c r="CD2820">
        <v>44.606400000000001</v>
      </c>
      <c r="CE2820">
        <v>47.6389</v>
      </c>
      <c r="CF2820">
        <v>59.275700000000001</v>
      </c>
      <c r="CG2820">
        <v>36.164000000000001</v>
      </c>
      <c r="CH2820">
        <v>43.421300000000002</v>
      </c>
      <c r="CI2820">
        <v>45.029200000000003</v>
      </c>
      <c r="CJ2820">
        <v>43.845599999999997</v>
      </c>
      <c r="CK2820">
        <v>49.831099999999999</v>
      </c>
      <c r="CL2820">
        <v>45.455399999999997</v>
      </c>
      <c r="CM2820">
        <v>41.293900000000001</v>
      </c>
      <c r="CN2820">
        <v>49.860500000000002</v>
      </c>
      <c r="CO2820">
        <v>51.545400000000001</v>
      </c>
      <c r="CP2820">
        <v>47.225000000000001</v>
      </c>
      <c r="CQ2820">
        <v>41.541400000000003</v>
      </c>
      <c r="CR2820">
        <v>47.461100000000002</v>
      </c>
      <c r="CS2820">
        <v>41.6111</v>
      </c>
      <c r="CT2820">
        <v>47.985700000000001</v>
      </c>
      <c r="CU2820">
        <v>27.343</v>
      </c>
      <c r="CV2820">
        <v>40.258099999999999</v>
      </c>
      <c r="CW2820">
        <v>53.083599999999997</v>
      </c>
      <c r="CX2820">
        <v>58.990400000000001</v>
      </c>
      <c r="CY2820">
        <v>54.4131</v>
      </c>
      <c r="CZ2820">
        <v>46.551699999999997</v>
      </c>
      <c r="DA2820">
        <v>36.615400000000001</v>
      </c>
      <c r="DB2820">
        <v>42.510300000000001</v>
      </c>
      <c r="DC2820">
        <v>42.552100000000003</v>
      </c>
      <c r="DD2820">
        <v>49.0167</v>
      </c>
      <c r="DE2820">
        <v>38.569499999999998</v>
      </c>
      <c r="DF2820">
        <v>48.075499999999998</v>
      </c>
      <c r="DG2820">
        <v>50.734400000000001</v>
      </c>
      <c r="DH2820">
        <v>41.402099999999997</v>
      </c>
      <c r="DI2820">
        <v>43.992899999999999</v>
      </c>
      <c r="DJ2820">
        <v>44.447099999999999</v>
      </c>
      <c r="DK2820">
        <v>49.855699999999999</v>
      </c>
      <c r="DL2820">
        <v>31.557099999999998</v>
      </c>
      <c r="DM2820">
        <v>36.772100000000002</v>
      </c>
      <c r="DN2820">
        <v>41.307099999999998</v>
      </c>
      <c r="DO2820">
        <v>47.768799999999999</v>
      </c>
      <c r="DP2820">
        <v>45.037100000000002</v>
      </c>
      <c r="DQ2820">
        <v>55.565600000000003</v>
      </c>
      <c r="DR2820">
        <v>38.262700000000002</v>
      </c>
      <c r="DS2820">
        <v>44.295000000000002</v>
      </c>
      <c r="DT2820">
        <v>41.801099999999998</v>
      </c>
      <c r="DU2820">
        <v>37.135800000000003</v>
      </c>
      <c r="DV2820">
        <v>45.783200000000001</v>
      </c>
      <c r="DW2820">
        <v>40.891399999999997</v>
      </c>
      <c r="DX2820">
        <v>46.471499999999999</v>
      </c>
      <c r="DY2820">
        <v>52.067799999999998</v>
      </c>
      <c r="DZ2820">
        <v>52.449300000000001</v>
      </c>
      <c r="EA2820">
        <v>37.884700000000002</v>
      </c>
      <c r="EB2820">
        <v>38.218800000000002</v>
      </c>
      <c r="EC2820">
        <v>39.670699999999997</v>
      </c>
      <c r="ED2820">
        <v>42.440899999999999</v>
      </c>
      <c r="EE2820">
        <v>56.130800000000001</v>
      </c>
      <c r="EF2820">
        <v>43.996299999999998</v>
      </c>
    </row>
    <row r="2821" spans="1:136" x14ac:dyDescent="0.2">
      <c r="A2821" t="s">
        <v>2955</v>
      </c>
      <c r="B2821">
        <v>199.01400000000001</v>
      </c>
      <c r="C2821">
        <v>181.946</v>
      </c>
      <c r="D2821">
        <v>182.06100000000001</v>
      </c>
      <c r="E2821">
        <v>157.97399999999999</v>
      </c>
      <c r="F2821">
        <v>244.5</v>
      </c>
      <c r="G2821">
        <v>187.98699999999999</v>
      </c>
      <c r="H2821">
        <v>216.505</v>
      </c>
      <c r="I2821">
        <v>173.18899999999999</v>
      </c>
      <c r="J2821">
        <v>175.58</v>
      </c>
      <c r="K2821">
        <v>323.15699999999998</v>
      </c>
      <c r="L2821">
        <v>195.501</v>
      </c>
      <c r="M2821">
        <v>192.62700000000001</v>
      </c>
      <c r="N2821">
        <v>311.27999999999997</v>
      </c>
      <c r="O2821">
        <v>185.35599999999999</v>
      </c>
      <c r="P2821">
        <v>195.54</v>
      </c>
      <c r="Q2821">
        <v>323.74</v>
      </c>
      <c r="R2821">
        <v>153.40100000000001</v>
      </c>
      <c r="S2821">
        <v>169.471</v>
      </c>
      <c r="T2821">
        <v>193.84200000000001</v>
      </c>
      <c r="U2821">
        <v>187.702</v>
      </c>
      <c r="V2821">
        <v>189.268</v>
      </c>
      <c r="W2821">
        <v>221.833</v>
      </c>
      <c r="X2821">
        <v>230.553</v>
      </c>
      <c r="Y2821">
        <v>123.506</v>
      </c>
      <c r="Z2821">
        <v>207.714</v>
      </c>
      <c r="AA2821">
        <v>148.62899999999999</v>
      </c>
      <c r="AB2821">
        <v>194.39599999999999</v>
      </c>
      <c r="AC2821">
        <v>241.13800000000001</v>
      </c>
      <c r="AD2821">
        <v>317.15100000000001</v>
      </c>
      <c r="AE2821">
        <v>242.024</v>
      </c>
      <c r="AF2821">
        <v>177.43</v>
      </c>
      <c r="AG2821">
        <v>245.15899999999999</v>
      </c>
      <c r="AH2821">
        <v>275.88200000000001</v>
      </c>
      <c r="AI2821">
        <v>287.82299999999998</v>
      </c>
      <c r="AJ2821">
        <v>163.715</v>
      </c>
      <c r="AK2821">
        <v>201.24100000000001</v>
      </c>
      <c r="AL2821">
        <v>279.077</v>
      </c>
      <c r="AM2821">
        <v>197.11</v>
      </c>
      <c r="AN2821">
        <v>118.812</v>
      </c>
      <c r="AO2821">
        <v>188.357</v>
      </c>
      <c r="AP2821">
        <v>189.69800000000001</v>
      </c>
      <c r="AQ2821">
        <v>350.59800000000001</v>
      </c>
      <c r="AR2821">
        <v>358.21100000000001</v>
      </c>
      <c r="AS2821">
        <v>161.38999999999999</v>
      </c>
      <c r="AT2821">
        <v>311.61099999999999</v>
      </c>
      <c r="AU2821">
        <v>201.32599999999999</v>
      </c>
      <c r="AV2821">
        <v>219.66499999999999</v>
      </c>
      <c r="AW2821">
        <v>177.76499999999999</v>
      </c>
      <c r="AX2821">
        <v>239.279</v>
      </c>
      <c r="AY2821">
        <v>210.554</v>
      </c>
      <c r="AZ2821">
        <v>250.982</v>
      </c>
      <c r="BA2821">
        <v>436.411</v>
      </c>
      <c r="BB2821">
        <v>174.13900000000001</v>
      </c>
      <c r="BC2821">
        <v>358.226</v>
      </c>
      <c r="BD2821">
        <v>187.42</v>
      </c>
      <c r="BE2821">
        <v>294.40199999999999</v>
      </c>
      <c r="BF2821">
        <v>181.376</v>
      </c>
      <c r="BG2821">
        <v>262.815</v>
      </c>
      <c r="BH2821">
        <v>317.52300000000002</v>
      </c>
      <c r="BI2821">
        <v>277.74400000000003</v>
      </c>
      <c r="BJ2821">
        <v>225.14</v>
      </c>
      <c r="BK2821">
        <v>213.94</v>
      </c>
      <c r="BL2821">
        <v>186.935</v>
      </c>
      <c r="BM2821">
        <v>176.63200000000001</v>
      </c>
      <c r="BN2821">
        <v>214.892</v>
      </c>
      <c r="BO2821">
        <v>153.19800000000001</v>
      </c>
      <c r="BP2821">
        <v>148.114</v>
      </c>
      <c r="BQ2821">
        <v>146.82900000000001</v>
      </c>
      <c r="BR2821">
        <v>196.03100000000001</v>
      </c>
      <c r="BS2821">
        <v>176.39500000000001</v>
      </c>
      <c r="BT2821">
        <v>116.129</v>
      </c>
      <c r="BU2821">
        <v>197.99700000000001</v>
      </c>
      <c r="BV2821">
        <v>171.577</v>
      </c>
      <c r="BW2821">
        <v>162.72999999999999</v>
      </c>
      <c r="BX2821">
        <v>205.374</v>
      </c>
      <c r="BY2821">
        <v>170.05500000000001</v>
      </c>
      <c r="BZ2821">
        <v>164.047</v>
      </c>
      <c r="CA2821">
        <v>171.06100000000001</v>
      </c>
      <c r="CB2821">
        <v>200.05500000000001</v>
      </c>
      <c r="CC2821">
        <v>177.489</v>
      </c>
      <c r="CD2821">
        <v>188.29499999999999</v>
      </c>
      <c r="CE2821">
        <v>210.06200000000001</v>
      </c>
      <c r="CF2821">
        <v>155.536</v>
      </c>
      <c r="CG2821">
        <v>147.05799999999999</v>
      </c>
      <c r="CH2821">
        <v>162.07599999999999</v>
      </c>
      <c r="CI2821">
        <v>168.09700000000001</v>
      </c>
      <c r="CJ2821">
        <v>160.001</v>
      </c>
      <c r="CK2821">
        <v>155.01499999999999</v>
      </c>
      <c r="CL2821">
        <v>217.72300000000001</v>
      </c>
      <c r="CM2821">
        <v>207.91200000000001</v>
      </c>
      <c r="CN2821">
        <v>161.50200000000001</v>
      </c>
      <c r="CO2821">
        <v>173.542</v>
      </c>
      <c r="CP2821">
        <v>198.541</v>
      </c>
      <c r="CQ2821">
        <v>173.40199999999999</v>
      </c>
      <c r="CR2821">
        <v>213.09</v>
      </c>
      <c r="CS2821">
        <v>161.78</v>
      </c>
      <c r="CT2821">
        <v>162.9</v>
      </c>
      <c r="CU2821">
        <v>112.96599999999999</v>
      </c>
      <c r="CV2821">
        <v>163.447</v>
      </c>
      <c r="CW2821">
        <v>165.065</v>
      </c>
      <c r="CX2821">
        <v>145.411</v>
      </c>
      <c r="CY2821">
        <v>186.511</v>
      </c>
      <c r="CZ2821">
        <v>179.328</v>
      </c>
      <c r="DA2821">
        <v>154.88399999999999</v>
      </c>
      <c r="DB2821">
        <v>171.077</v>
      </c>
      <c r="DC2821">
        <v>152.745</v>
      </c>
      <c r="DD2821">
        <v>160.13800000000001</v>
      </c>
      <c r="DE2821">
        <v>149.19900000000001</v>
      </c>
      <c r="DF2821">
        <v>172.62100000000001</v>
      </c>
      <c r="DG2821">
        <v>176.53200000000001</v>
      </c>
      <c r="DH2821">
        <v>167.76</v>
      </c>
      <c r="DI2821">
        <v>199.51900000000001</v>
      </c>
      <c r="DJ2821">
        <v>197.07</v>
      </c>
      <c r="DK2821">
        <v>213.124</v>
      </c>
      <c r="DL2821">
        <v>122.98099999999999</v>
      </c>
      <c r="DM2821">
        <v>245.828</v>
      </c>
      <c r="DN2821">
        <v>198.07900000000001</v>
      </c>
      <c r="DO2821">
        <v>179.47300000000001</v>
      </c>
      <c r="DP2821">
        <v>165.50299999999999</v>
      </c>
      <c r="DQ2821">
        <v>199.62700000000001</v>
      </c>
      <c r="DR2821">
        <v>157.423</v>
      </c>
      <c r="DS2821">
        <v>179.952</v>
      </c>
      <c r="DT2821">
        <v>163.51400000000001</v>
      </c>
      <c r="DU2821">
        <v>176.25299999999999</v>
      </c>
      <c r="DV2821">
        <v>175.25</v>
      </c>
      <c r="DW2821">
        <v>176.56899999999999</v>
      </c>
      <c r="DX2821">
        <v>158.99799999999999</v>
      </c>
      <c r="DY2821">
        <v>172.429</v>
      </c>
      <c r="DZ2821">
        <v>184.87100000000001</v>
      </c>
      <c r="EA2821">
        <v>158.57900000000001</v>
      </c>
      <c r="EB2821">
        <v>183.673</v>
      </c>
      <c r="EC2821">
        <v>194.00299999999999</v>
      </c>
      <c r="ED2821">
        <v>160.65700000000001</v>
      </c>
      <c r="EE2821">
        <v>193.47300000000001</v>
      </c>
      <c r="EF2821">
        <v>196.505</v>
      </c>
    </row>
    <row r="2822" spans="1:136" x14ac:dyDescent="0.2">
      <c r="A2822" t="s">
        <v>2956</v>
      </c>
      <c r="B2822">
        <v>65.555999999999997</v>
      </c>
      <c r="C2822">
        <v>30.366499999999998</v>
      </c>
      <c r="D2822">
        <v>27.073399999999999</v>
      </c>
      <c r="E2822">
        <v>28.502500000000001</v>
      </c>
      <c r="F2822">
        <v>49.058</v>
      </c>
      <c r="G2822">
        <v>33.201599999999999</v>
      </c>
      <c r="H2822">
        <v>40.189700000000002</v>
      </c>
      <c r="I2822">
        <v>31.953399999999998</v>
      </c>
      <c r="J2822">
        <v>21.330400000000001</v>
      </c>
      <c r="K2822">
        <v>55.7761</v>
      </c>
      <c r="L2822">
        <v>27.753499999999999</v>
      </c>
      <c r="M2822">
        <v>40.426600000000001</v>
      </c>
      <c r="N2822">
        <v>80.262</v>
      </c>
      <c r="O2822">
        <v>27.324300000000001</v>
      </c>
      <c r="P2822">
        <v>34.223599999999998</v>
      </c>
      <c r="Q2822">
        <v>86.255300000000005</v>
      </c>
      <c r="R2822">
        <v>21.2179</v>
      </c>
      <c r="S2822">
        <v>32.78</v>
      </c>
      <c r="T2822">
        <v>28.023499999999999</v>
      </c>
      <c r="U2822">
        <v>22.152100000000001</v>
      </c>
      <c r="V2822">
        <v>36.459600000000002</v>
      </c>
      <c r="W2822">
        <v>35.242600000000003</v>
      </c>
      <c r="X2822">
        <v>59.179400000000001</v>
      </c>
      <c r="Y2822">
        <v>33.830300000000001</v>
      </c>
      <c r="Z2822">
        <v>26.060600000000001</v>
      </c>
      <c r="AA2822">
        <v>28.742899999999999</v>
      </c>
      <c r="AB2822">
        <v>35.984900000000003</v>
      </c>
      <c r="AC2822">
        <v>59.5199</v>
      </c>
      <c r="AD2822">
        <v>56.536799999999999</v>
      </c>
      <c r="AE2822">
        <v>27.253699999999998</v>
      </c>
      <c r="AF2822">
        <v>27.1938</v>
      </c>
      <c r="AG2822">
        <v>62.997300000000003</v>
      </c>
      <c r="AH2822">
        <v>39.192399999999999</v>
      </c>
      <c r="AI2822">
        <v>126.64400000000001</v>
      </c>
      <c r="AJ2822">
        <v>29.8718</v>
      </c>
      <c r="AK2822">
        <v>35.730600000000003</v>
      </c>
      <c r="AL2822">
        <v>39.320599999999999</v>
      </c>
      <c r="AM2822">
        <v>31.032499999999999</v>
      </c>
      <c r="AN2822">
        <v>20.127400000000002</v>
      </c>
      <c r="AO2822">
        <v>36.571100000000001</v>
      </c>
      <c r="AP2822">
        <v>38.576500000000003</v>
      </c>
      <c r="AQ2822">
        <v>193.27199999999999</v>
      </c>
      <c r="AR2822">
        <v>150.59700000000001</v>
      </c>
      <c r="AS2822">
        <v>48.127600000000001</v>
      </c>
      <c r="AT2822">
        <v>124.482</v>
      </c>
      <c r="AU2822">
        <v>33.619300000000003</v>
      </c>
      <c r="AV2822">
        <v>99.650999999999996</v>
      </c>
      <c r="AW2822">
        <v>30.7224</v>
      </c>
      <c r="AX2822">
        <v>55.768799999999999</v>
      </c>
      <c r="AY2822">
        <v>25.971699999999998</v>
      </c>
      <c r="AZ2822">
        <v>42.686</v>
      </c>
      <c r="BA2822">
        <v>104.123</v>
      </c>
      <c r="BB2822">
        <v>24.398199999999999</v>
      </c>
      <c r="BC2822">
        <v>75.174300000000002</v>
      </c>
      <c r="BD2822">
        <v>33.429900000000004</v>
      </c>
      <c r="BE2822">
        <v>47.933700000000002</v>
      </c>
      <c r="BF2822">
        <v>35.191699999999997</v>
      </c>
      <c r="BG2822">
        <v>54.805199999999999</v>
      </c>
      <c r="BH2822">
        <v>86.472899999999996</v>
      </c>
      <c r="BI2822">
        <v>46.509</v>
      </c>
      <c r="BJ2822">
        <v>29.3797</v>
      </c>
      <c r="BK2822">
        <v>23.898700000000002</v>
      </c>
      <c r="BL2822">
        <v>33.031700000000001</v>
      </c>
      <c r="BM2822">
        <v>17.302299999999999</v>
      </c>
      <c r="BN2822">
        <v>33.8581</v>
      </c>
      <c r="BO2822">
        <v>45.979399999999998</v>
      </c>
      <c r="BP2822">
        <v>17.284199999999998</v>
      </c>
      <c r="BQ2822">
        <v>44.659300000000002</v>
      </c>
      <c r="BR2822">
        <v>31.054099999999998</v>
      </c>
      <c r="BS2822">
        <v>25.424099999999999</v>
      </c>
      <c r="BT2822">
        <v>25.600899999999999</v>
      </c>
      <c r="BU2822">
        <v>30.264399999999998</v>
      </c>
      <c r="BV2822">
        <v>41.197200000000002</v>
      </c>
      <c r="BW2822">
        <v>22.3306</v>
      </c>
      <c r="BX2822">
        <v>29.4818</v>
      </c>
      <c r="BY2822">
        <v>23.729700000000001</v>
      </c>
      <c r="BZ2822">
        <v>27.0869</v>
      </c>
      <c r="CA2822">
        <v>23.4132</v>
      </c>
      <c r="CB2822">
        <v>29.506399999999999</v>
      </c>
      <c r="CC2822">
        <v>33.944299999999998</v>
      </c>
      <c r="CD2822">
        <v>28.9312</v>
      </c>
      <c r="CE2822">
        <v>26.993200000000002</v>
      </c>
      <c r="CF2822">
        <v>30.0366</v>
      </c>
      <c r="CG2822">
        <v>23.603899999999999</v>
      </c>
      <c r="CH2822">
        <v>32.080199999999998</v>
      </c>
      <c r="CI2822">
        <v>32.228000000000002</v>
      </c>
      <c r="CJ2822">
        <v>27.7272</v>
      </c>
      <c r="CK2822">
        <v>23.618400000000001</v>
      </c>
      <c r="CL2822">
        <v>33.535200000000003</v>
      </c>
      <c r="CM2822">
        <v>34.658900000000003</v>
      </c>
      <c r="CN2822">
        <v>21.502500000000001</v>
      </c>
      <c r="CO2822">
        <v>22.610700000000001</v>
      </c>
      <c r="CP2822">
        <v>37.807699999999997</v>
      </c>
      <c r="CQ2822">
        <v>27.0533</v>
      </c>
      <c r="CR2822">
        <v>27.8689</v>
      </c>
      <c r="CS2822">
        <v>28.720800000000001</v>
      </c>
      <c r="CT2822">
        <v>27.386099999999999</v>
      </c>
      <c r="CU2822">
        <v>11.6815</v>
      </c>
      <c r="CV2822">
        <v>24.336099999999998</v>
      </c>
      <c r="CW2822">
        <v>33.784300000000002</v>
      </c>
      <c r="CX2822">
        <v>22.569800000000001</v>
      </c>
      <c r="CY2822">
        <v>26.696899999999999</v>
      </c>
      <c r="CZ2822">
        <v>24.208500000000001</v>
      </c>
      <c r="DA2822">
        <v>27.070599999999999</v>
      </c>
      <c r="DB2822">
        <v>32.426400000000001</v>
      </c>
      <c r="DC2822">
        <v>24.087700000000002</v>
      </c>
      <c r="DD2822">
        <v>23.858899999999998</v>
      </c>
      <c r="DE2822">
        <v>25.165700000000001</v>
      </c>
      <c r="DF2822">
        <v>20.5519</v>
      </c>
      <c r="DG2822">
        <v>30.017700000000001</v>
      </c>
      <c r="DH2822">
        <v>30.2849</v>
      </c>
      <c r="DI2822">
        <v>27.011800000000001</v>
      </c>
      <c r="DJ2822">
        <v>26.544699999999999</v>
      </c>
      <c r="DK2822">
        <v>37.1357</v>
      </c>
      <c r="DL2822">
        <v>8.7869299999999999</v>
      </c>
      <c r="DM2822">
        <v>109.07</v>
      </c>
      <c r="DN2822">
        <v>40.872599999999998</v>
      </c>
      <c r="DO2822">
        <v>30.126300000000001</v>
      </c>
      <c r="DP2822">
        <v>30.077100000000002</v>
      </c>
      <c r="DQ2822">
        <v>34.874200000000002</v>
      </c>
      <c r="DR2822">
        <v>31.227599999999999</v>
      </c>
      <c r="DS2822">
        <v>33.208799999999997</v>
      </c>
      <c r="DT2822">
        <v>29.976400000000002</v>
      </c>
      <c r="DU2822">
        <v>24.570399999999999</v>
      </c>
      <c r="DV2822">
        <v>28.310600000000001</v>
      </c>
      <c r="DW2822">
        <v>39.635800000000003</v>
      </c>
      <c r="DX2822">
        <v>29.489100000000001</v>
      </c>
      <c r="DY2822">
        <v>55.555199999999999</v>
      </c>
      <c r="DZ2822">
        <v>33.572400000000002</v>
      </c>
      <c r="EA2822">
        <v>33.561900000000001</v>
      </c>
      <c r="EB2822">
        <v>34.6965</v>
      </c>
      <c r="EC2822">
        <v>37.221299999999999</v>
      </c>
      <c r="ED2822">
        <v>53.170699999999997</v>
      </c>
      <c r="EE2822">
        <v>33.979100000000003</v>
      </c>
      <c r="EF2822">
        <v>34.0929</v>
      </c>
    </row>
    <row r="2823" spans="1:136" x14ac:dyDescent="0.2">
      <c r="A2823" t="s">
        <v>2957</v>
      </c>
      <c r="B2823">
        <v>69.129400000000004</v>
      </c>
      <c r="C2823">
        <v>57.1783</v>
      </c>
      <c r="D2823">
        <v>53.835799999999999</v>
      </c>
      <c r="E2823">
        <v>61.968699999999998</v>
      </c>
      <c r="F2823">
        <v>11.3874</v>
      </c>
      <c r="G2823">
        <v>48.589399999999998</v>
      </c>
      <c r="H2823">
        <v>49.146700000000003</v>
      </c>
      <c r="I2823">
        <v>77.756299999999996</v>
      </c>
      <c r="J2823">
        <v>44.931699999999999</v>
      </c>
      <c r="K2823">
        <v>88.316699999999997</v>
      </c>
      <c r="L2823">
        <v>52.070700000000002</v>
      </c>
      <c r="M2823">
        <v>73.152500000000003</v>
      </c>
      <c r="N2823">
        <v>148.96899999999999</v>
      </c>
      <c r="O2823">
        <v>69.421599999999998</v>
      </c>
      <c r="P2823">
        <v>63.537100000000002</v>
      </c>
      <c r="Q2823">
        <v>186.35400000000001</v>
      </c>
      <c r="R2823">
        <v>50.344999999999999</v>
      </c>
      <c r="S2823">
        <v>63.373800000000003</v>
      </c>
      <c r="T2823">
        <v>39.622599999999998</v>
      </c>
      <c r="U2823">
        <v>35.673400000000001</v>
      </c>
      <c r="V2823">
        <v>85.985399999999998</v>
      </c>
      <c r="W2823">
        <v>35.590499999999999</v>
      </c>
      <c r="X2823">
        <v>164.517</v>
      </c>
      <c r="Y2823">
        <v>114.193</v>
      </c>
      <c r="Z2823">
        <v>52.6676</v>
      </c>
      <c r="AA2823">
        <v>64.148899999999998</v>
      </c>
      <c r="AB2823">
        <v>93.2714</v>
      </c>
      <c r="AC2823">
        <v>72.150599999999997</v>
      </c>
      <c r="AD2823">
        <v>103.26300000000001</v>
      </c>
      <c r="AE2823">
        <v>48.3309</v>
      </c>
      <c r="AF2823">
        <v>47.169699999999999</v>
      </c>
      <c r="AG2823">
        <v>64.184200000000004</v>
      </c>
      <c r="AH2823">
        <v>91.883799999999994</v>
      </c>
      <c r="AI2823">
        <v>96.835099999999997</v>
      </c>
      <c r="AJ2823">
        <v>54.637999999999998</v>
      </c>
      <c r="AK2823">
        <v>77.640600000000006</v>
      </c>
      <c r="AL2823">
        <v>46.707999999999998</v>
      </c>
      <c r="AM2823">
        <v>43.086300000000001</v>
      </c>
      <c r="AN2823">
        <v>57.686500000000002</v>
      </c>
      <c r="AO2823">
        <v>86.408100000000005</v>
      </c>
      <c r="AP2823">
        <v>100.94</v>
      </c>
      <c r="AQ2823">
        <v>114.788</v>
      </c>
      <c r="AR2823">
        <v>97.010400000000004</v>
      </c>
      <c r="AS2823">
        <v>166.893</v>
      </c>
      <c r="AT2823">
        <v>109.819</v>
      </c>
      <c r="AU2823">
        <v>78.194500000000005</v>
      </c>
      <c r="AV2823">
        <v>202.93</v>
      </c>
      <c r="AW2823">
        <v>106.071</v>
      </c>
      <c r="AX2823">
        <v>104.937</v>
      </c>
      <c r="AY2823">
        <v>64.357200000000006</v>
      </c>
      <c r="AZ2823">
        <v>80.316699999999997</v>
      </c>
      <c r="BA2823">
        <v>88.859499999999997</v>
      </c>
      <c r="BB2823">
        <v>42.158900000000003</v>
      </c>
      <c r="BC2823">
        <v>102.80200000000001</v>
      </c>
      <c r="BD2823">
        <v>54.959499999999998</v>
      </c>
      <c r="BE2823">
        <v>138.33699999999999</v>
      </c>
      <c r="BF2823">
        <v>89.8476</v>
      </c>
      <c r="BG2823">
        <v>105.786</v>
      </c>
      <c r="BH2823">
        <v>117.816</v>
      </c>
      <c r="BI2823">
        <v>89.811599999999999</v>
      </c>
      <c r="BJ2823">
        <v>79.025800000000004</v>
      </c>
      <c r="BK2823">
        <v>92.629099999999994</v>
      </c>
      <c r="BL2823">
        <v>94.255899999999997</v>
      </c>
      <c r="BM2823">
        <v>66.544799999999995</v>
      </c>
      <c r="BN2823">
        <v>42.215899999999998</v>
      </c>
      <c r="BO2823">
        <v>166.732</v>
      </c>
      <c r="BP2823">
        <v>46.202500000000001</v>
      </c>
      <c r="BQ2823">
        <v>136.935</v>
      </c>
      <c r="BR2823">
        <v>32.374299999999998</v>
      </c>
      <c r="BS2823">
        <v>55.3033</v>
      </c>
      <c r="BT2823">
        <v>66.983500000000006</v>
      </c>
      <c r="BU2823">
        <v>44.549599999999998</v>
      </c>
      <c r="BV2823">
        <v>45.614699999999999</v>
      </c>
      <c r="BW2823">
        <v>59.900399999999998</v>
      </c>
      <c r="BX2823">
        <v>50.160499999999999</v>
      </c>
      <c r="BY2823">
        <v>53.567399999999999</v>
      </c>
      <c r="BZ2823">
        <v>45.231499999999997</v>
      </c>
      <c r="CA2823">
        <v>60.415100000000002</v>
      </c>
      <c r="CB2823">
        <v>47.564399999999999</v>
      </c>
      <c r="CC2823">
        <v>70.286000000000001</v>
      </c>
      <c r="CD2823">
        <v>42.893000000000001</v>
      </c>
      <c r="CE2823">
        <v>49.531399999999998</v>
      </c>
      <c r="CF2823">
        <v>73.073400000000007</v>
      </c>
      <c r="CG2823">
        <v>63.4236</v>
      </c>
      <c r="CH2823">
        <v>72.479399999999998</v>
      </c>
      <c r="CI2823">
        <v>75.051100000000005</v>
      </c>
      <c r="CJ2823">
        <v>45.719200000000001</v>
      </c>
      <c r="CK2823">
        <v>46.746299999999998</v>
      </c>
      <c r="CL2823">
        <v>59.034500000000001</v>
      </c>
      <c r="CM2823">
        <v>37.985100000000003</v>
      </c>
      <c r="CN2823">
        <v>66.853499999999997</v>
      </c>
      <c r="CO2823">
        <v>49.287199999999999</v>
      </c>
      <c r="CP2823">
        <v>72.993799999999993</v>
      </c>
      <c r="CQ2823">
        <v>57.1875</v>
      </c>
      <c r="CR2823">
        <v>47.423699999999997</v>
      </c>
      <c r="CS2823">
        <v>52.901699999999998</v>
      </c>
      <c r="CT2823">
        <v>40.152900000000002</v>
      </c>
      <c r="CU2823">
        <v>45.997999999999998</v>
      </c>
      <c r="CV2823">
        <v>48.237299999999998</v>
      </c>
      <c r="CW2823">
        <v>74.094200000000001</v>
      </c>
      <c r="CX2823">
        <v>80.042599999999993</v>
      </c>
      <c r="CY2823">
        <v>74.226100000000002</v>
      </c>
      <c r="CZ2823">
        <v>35.269300000000001</v>
      </c>
      <c r="DA2823">
        <v>57.927399999999999</v>
      </c>
      <c r="DB2823">
        <v>25.424199999999999</v>
      </c>
      <c r="DC2823">
        <v>34.667099999999998</v>
      </c>
      <c r="DD2823">
        <v>55.510899999999999</v>
      </c>
      <c r="DE2823">
        <v>52.432899999999997</v>
      </c>
      <c r="DF2823">
        <v>64.036299999999997</v>
      </c>
      <c r="DG2823">
        <v>40.318100000000001</v>
      </c>
      <c r="DH2823">
        <v>31.932600000000001</v>
      </c>
      <c r="DI2823">
        <v>51.968499999999999</v>
      </c>
      <c r="DJ2823">
        <v>46.159599999999998</v>
      </c>
      <c r="DK2823">
        <v>62.740200000000002</v>
      </c>
      <c r="DL2823">
        <v>50.937199999999997</v>
      </c>
      <c r="DM2823">
        <v>82.778000000000006</v>
      </c>
      <c r="DN2823">
        <v>72.628399999999999</v>
      </c>
      <c r="DO2823">
        <v>85.547799999999995</v>
      </c>
      <c r="DP2823">
        <v>82.937899999999999</v>
      </c>
      <c r="DQ2823">
        <v>74.065399999999997</v>
      </c>
      <c r="DR2823">
        <v>66.985100000000003</v>
      </c>
      <c r="DS2823">
        <v>85.136899999999997</v>
      </c>
      <c r="DT2823">
        <v>62.130899999999997</v>
      </c>
      <c r="DU2823">
        <v>64.266800000000003</v>
      </c>
      <c r="DV2823">
        <v>66.782399999999996</v>
      </c>
      <c r="DW2823">
        <v>78.811400000000006</v>
      </c>
      <c r="DX2823">
        <v>90.994399999999999</v>
      </c>
      <c r="DY2823">
        <v>50.540700000000001</v>
      </c>
      <c r="DZ2823">
        <v>71.669700000000006</v>
      </c>
      <c r="EA2823">
        <v>78.906800000000004</v>
      </c>
      <c r="EB2823">
        <v>47.915599999999998</v>
      </c>
      <c r="EC2823">
        <v>73.464299999999994</v>
      </c>
      <c r="ED2823">
        <v>56.164900000000003</v>
      </c>
      <c r="EE2823">
        <v>74.688500000000005</v>
      </c>
      <c r="EF2823">
        <v>74.946899999999999</v>
      </c>
    </row>
    <row r="2824" spans="1:136" x14ac:dyDescent="0.2">
      <c r="A2824" t="s">
        <v>2958</v>
      </c>
      <c r="B2824">
        <v>74.983800000000002</v>
      </c>
      <c r="C2824">
        <v>99.912000000000006</v>
      </c>
      <c r="D2824">
        <v>70.961699999999993</v>
      </c>
      <c r="E2824">
        <v>88.486099999999993</v>
      </c>
      <c r="F2824">
        <v>72.572699999999998</v>
      </c>
      <c r="G2824">
        <v>92.150700000000001</v>
      </c>
      <c r="H2824">
        <v>86.780100000000004</v>
      </c>
      <c r="I2824">
        <v>74.373999999999995</v>
      </c>
      <c r="J2824">
        <v>95.084699999999998</v>
      </c>
      <c r="K2824">
        <v>93.761300000000006</v>
      </c>
      <c r="L2824">
        <v>87.107900000000001</v>
      </c>
      <c r="M2824">
        <v>79.718599999999995</v>
      </c>
      <c r="N2824">
        <v>103.456</v>
      </c>
      <c r="O2824">
        <v>81.732100000000003</v>
      </c>
      <c r="P2824">
        <v>91.412599999999998</v>
      </c>
      <c r="Q2824">
        <v>128.31899999999999</v>
      </c>
      <c r="R2824">
        <v>88.298500000000004</v>
      </c>
      <c r="S2824">
        <v>93.298299999999998</v>
      </c>
      <c r="T2824">
        <v>91.742900000000006</v>
      </c>
      <c r="U2824">
        <v>88.675299999999993</v>
      </c>
      <c r="V2824">
        <v>91.872399999999999</v>
      </c>
      <c r="W2824">
        <v>69.979399999999998</v>
      </c>
      <c r="X2824">
        <v>103.35599999999999</v>
      </c>
      <c r="Y2824">
        <v>80.185400000000001</v>
      </c>
      <c r="Z2824">
        <v>91.154499999999999</v>
      </c>
      <c r="AA2824">
        <v>91.423699999999997</v>
      </c>
      <c r="AB2824">
        <v>85.575100000000006</v>
      </c>
      <c r="AC2824">
        <v>115.944</v>
      </c>
      <c r="AD2824">
        <v>94.4482</v>
      </c>
      <c r="AE2824">
        <v>85.956100000000006</v>
      </c>
      <c r="AF2824">
        <v>83.335400000000007</v>
      </c>
      <c r="AG2824">
        <v>100.42100000000001</v>
      </c>
      <c r="AH2824">
        <v>99.871099999999998</v>
      </c>
      <c r="AI2824">
        <v>84.150300000000001</v>
      </c>
      <c r="AJ2824">
        <v>87.051500000000004</v>
      </c>
      <c r="AK2824">
        <v>87.739099999999993</v>
      </c>
      <c r="AL2824">
        <v>89.039500000000004</v>
      </c>
      <c r="AM2824">
        <v>81.349199999999996</v>
      </c>
      <c r="AN2824">
        <v>64.452299999999994</v>
      </c>
      <c r="AO2824">
        <v>83.990099999999998</v>
      </c>
      <c r="AP2824">
        <v>84.1113</v>
      </c>
      <c r="AQ2824">
        <v>82.374200000000002</v>
      </c>
      <c r="AR2824">
        <v>116.563</v>
      </c>
      <c r="AS2824">
        <v>89.605500000000006</v>
      </c>
      <c r="AT2824">
        <v>114.878</v>
      </c>
      <c r="AU2824">
        <v>97.087500000000006</v>
      </c>
      <c r="AV2824">
        <v>78.433499999999995</v>
      </c>
      <c r="AW2824">
        <v>77.965699999999998</v>
      </c>
      <c r="AX2824">
        <v>107.568</v>
      </c>
      <c r="AY2824">
        <v>93.253399999999999</v>
      </c>
      <c r="AZ2824">
        <v>96.581000000000003</v>
      </c>
      <c r="BA2824">
        <v>64.151600000000002</v>
      </c>
      <c r="BB2824">
        <v>85.083200000000005</v>
      </c>
      <c r="BC2824">
        <v>118.935</v>
      </c>
      <c r="BD2824">
        <v>93.814899999999994</v>
      </c>
      <c r="BE2824">
        <v>94.639300000000006</v>
      </c>
      <c r="BF2824">
        <v>88.968599999999995</v>
      </c>
      <c r="BG2824">
        <v>119.794</v>
      </c>
      <c r="BH2824">
        <v>115.026</v>
      </c>
      <c r="BI2824">
        <v>81.389399999999995</v>
      </c>
      <c r="BJ2824">
        <v>96.195700000000002</v>
      </c>
      <c r="BK2824">
        <v>71.882900000000006</v>
      </c>
      <c r="BL2824">
        <v>84.314499999999995</v>
      </c>
      <c r="BM2824">
        <v>96.581900000000005</v>
      </c>
      <c r="BN2824">
        <v>67.639899999999997</v>
      </c>
      <c r="BO2824">
        <v>78.405699999999996</v>
      </c>
      <c r="BP2824">
        <v>77.795400000000001</v>
      </c>
      <c r="BQ2824">
        <v>90.278000000000006</v>
      </c>
      <c r="BR2824">
        <v>88.819699999999997</v>
      </c>
      <c r="BS2824">
        <v>87.023700000000005</v>
      </c>
      <c r="BT2824">
        <v>113.21899999999999</v>
      </c>
      <c r="BU2824">
        <v>89.555000000000007</v>
      </c>
      <c r="BV2824">
        <v>100.286</v>
      </c>
      <c r="BW2824">
        <v>73.057199999999995</v>
      </c>
      <c r="BX2824">
        <v>105.893</v>
      </c>
      <c r="BY2824">
        <v>96.906800000000004</v>
      </c>
      <c r="BZ2824">
        <v>89.142399999999995</v>
      </c>
      <c r="CA2824">
        <v>78.287800000000004</v>
      </c>
      <c r="CB2824">
        <v>90.504400000000004</v>
      </c>
      <c r="CC2824">
        <v>97.737899999999996</v>
      </c>
      <c r="CD2824">
        <v>88.125799999999998</v>
      </c>
      <c r="CE2824">
        <v>81.252899999999997</v>
      </c>
      <c r="CF2824">
        <v>95.9619</v>
      </c>
      <c r="CG2824">
        <v>81.180999999999997</v>
      </c>
      <c r="CH2824">
        <v>86.378500000000003</v>
      </c>
      <c r="CI2824">
        <v>97.427800000000005</v>
      </c>
      <c r="CJ2824">
        <v>104.39700000000001</v>
      </c>
      <c r="CK2824">
        <v>72.704499999999996</v>
      </c>
      <c r="CL2824">
        <v>95.186599999999999</v>
      </c>
      <c r="CM2824">
        <v>105.79</v>
      </c>
      <c r="CN2824">
        <v>98.453999999999994</v>
      </c>
      <c r="CO2824">
        <v>97.640600000000006</v>
      </c>
      <c r="CP2824">
        <v>94.096800000000002</v>
      </c>
      <c r="CQ2824">
        <v>96.503399999999999</v>
      </c>
      <c r="CR2824">
        <v>109.643</v>
      </c>
      <c r="CS2824">
        <v>89.790999999999997</v>
      </c>
      <c r="CT2824">
        <v>94.060400000000001</v>
      </c>
      <c r="CU2824">
        <v>37.8705</v>
      </c>
      <c r="CV2824">
        <v>92.993399999999994</v>
      </c>
      <c r="CW2824">
        <v>102.896</v>
      </c>
      <c r="CX2824">
        <v>114.57299999999999</v>
      </c>
      <c r="CY2824">
        <v>76.901899999999998</v>
      </c>
      <c r="CZ2824">
        <v>88.8596</v>
      </c>
      <c r="DA2824">
        <v>81.345200000000006</v>
      </c>
      <c r="DB2824">
        <v>55.121899999999997</v>
      </c>
      <c r="DC2824">
        <v>76.552599999999998</v>
      </c>
      <c r="DD2824">
        <v>92.535600000000002</v>
      </c>
      <c r="DE2824">
        <v>78.836600000000004</v>
      </c>
      <c r="DF2824">
        <v>92.253100000000003</v>
      </c>
      <c r="DG2824">
        <v>95.766300000000001</v>
      </c>
      <c r="DH2824">
        <v>73.114400000000003</v>
      </c>
      <c r="DI2824">
        <v>84.717600000000004</v>
      </c>
      <c r="DJ2824">
        <v>91.484099999999998</v>
      </c>
      <c r="DK2824">
        <v>97.247600000000006</v>
      </c>
      <c r="DL2824">
        <v>49.134999999999998</v>
      </c>
      <c r="DM2824">
        <v>78.2102</v>
      </c>
      <c r="DN2824">
        <v>94.063699999999997</v>
      </c>
      <c r="DO2824">
        <v>100.629</v>
      </c>
      <c r="DP2824">
        <v>95.373500000000007</v>
      </c>
      <c r="DQ2824">
        <v>94.252899999999997</v>
      </c>
      <c r="DR2824">
        <v>103.054</v>
      </c>
      <c r="DS2824">
        <v>98.541300000000007</v>
      </c>
      <c r="DT2824">
        <v>77.092600000000004</v>
      </c>
      <c r="DU2824">
        <v>92.9285</v>
      </c>
      <c r="DV2824">
        <v>93.777799999999999</v>
      </c>
      <c r="DW2824">
        <v>90.875299999999996</v>
      </c>
      <c r="DX2824">
        <v>95.981999999999999</v>
      </c>
      <c r="DY2824">
        <v>106.738</v>
      </c>
      <c r="DZ2824">
        <v>88.107399999999998</v>
      </c>
      <c r="EA2824">
        <v>87.787499999999994</v>
      </c>
      <c r="EB2824">
        <v>88.276499999999999</v>
      </c>
      <c r="EC2824">
        <v>92.331100000000006</v>
      </c>
      <c r="ED2824">
        <v>125.6</v>
      </c>
      <c r="EE2824">
        <v>101.97499999999999</v>
      </c>
      <c r="EF2824">
        <v>97.575100000000006</v>
      </c>
    </row>
    <row r="2825" spans="1:136" x14ac:dyDescent="0.2">
      <c r="A2825" t="s">
        <v>2959</v>
      </c>
      <c r="B2825">
        <v>33.084000000000003</v>
      </c>
      <c r="C2825">
        <v>45.087899999999998</v>
      </c>
      <c r="D2825">
        <v>62.929600000000001</v>
      </c>
      <c r="E2825">
        <v>36.946899999999999</v>
      </c>
      <c r="F2825">
        <v>23.546600000000002</v>
      </c>
      <c r="G2825">
        <v>41.2913</v>
      </c>
      <c r="H2825">
        <v>44.429600000000001</v>
      </c>
      <c r="I2825">
        <v>33.491900000000001</v>
      </c>
      <c r="J2825">
        <v>35.116700000000002</v>
      </c>
      <c r="K2825">
        <v>79.671400000000006</v>
      </c>
      <c r="L2825">
        <v>37.895200000000003</v>
      </c>
      <c r="M2825">
        <v>44.003900000000002</v>
      </c>
      <c r="N2825">
        <v>68.140799999999999</v>
      </c>
      <c r="O2825">
        <v>31.332599999999999</v>
      </c>
      <c r="P2825">
        <v>35.712699999999998</v>
      </c>
      <c r="Q2825">
        <v>78.7911</v>
      </c>
      <c r="R2825">
        <v>30.2423</v>
      </c>
      <c r="S2825">
        <v>25.999300000000002</v>
      </c>
      <c r="T2825">
        <v>43.573599999999999</v>
      </c>
      <c r="U2825">
        <v>42.845500000000001</v>
      </c>
      <c r="V2825">
        <v>43.9587</v>
      </c>
      <c r="W2825">
        <v>35.463500000000003</v>
      </c>
      <c r="X2825">
        <v>48.3125</v>
      </c>
      <c r="Y2825">
        <v>23.7058</v>
      </c>
      <c r="Z2825">
        <v>41.955599999999997</v>
      </c>
      <c r="AA2825">
        <v>29.374199999999998</v>
      </c>
      <c r="AB2825">
        <v>32.366599999999998</v>
      </c>
      <c r="AC2825">
        <v>35.700000000000003</v>
      </c>
      <c r="AD2825">
        <v>65.986500000000007</v>
      </c>
      <c r="AE2825">
        <v>46.018099999999997</v>
      </c>
      <c r="AF2825">
        <v>37.022500000000001</v>
      </c>
      <c r="AG2825">
        <v>36.978299999999997</v>
      </c>
      <c r="AH2825">
        <v>43.2273</v>
      </c>
      <c r="AI2825">
        <v>57.538699999999999</v>
      </c>
      <c r="AJ2825">
        <v>29.967700000000001</v>
      </c>
      <c r="AK2825">
        <v>32.672899999999998</v>
      </c>
      <c r="AL2825">
        <v>40.439399999999999</v>
      </c>
      <c r="AM2825">
        <v>31.615500000000001</v>
      </c>
      <c r="AN2825">
        <v>19.273299999999999</v>
      </c>
      <c r="AO2825">
        <v>40.701099999999997</v>
      </c>
      <c r="AP2825">
        <v>52.115400000000001</v>
      </c>
      <c r="AQ2825">
        <v>71.914599999999993</v>
      </c>
      <c r="AR2825">
        <v>67.816299999999998</v>
      </c>
      <c r="AS2825">
        <v>32.434100000000001</v>
      </c>
      <c r="AT2825">
        <v>39.71</v>
      </c>
      <c r="AU2825">
        <v>44.384</v>
      </c>
      <c r="AV2825">
        <v>50.928699999999999</v>
      </c>
      <c r="AW2825">
        <v>42.059800000000003</v>
      </c>
      <c r="AX2825">
        <v>41.870699999999999</v>
      </c>
      <c r="AY2825">
        <v>36.192</v>
      </c>
      <c r="AZ2825">
        <v>45.917999999999999</v>
      </c>
      <c r="BA2825">
        <v>46.160800000000002</v>
      </c>
      <c r="BB2825">
        <v>38.427999999999997</v>
      </c>
      <c r="BC2825">
        <v>55.416899999999998</v>
      </c>
      <c r="BD2825">
        <v>30.902999999999999</v>
      </c>
      <c r="BE2825">
        <v>72.066800000000001</v>
      </c>
      <c r="BF2825">
        <v>30.757300000000001</v>
      </c>
      <c r="BG2825">
        <v>64.627899999999997</v>
      </c>
      <c r="BH2825">
        <v>49.265300000000003</v>
      </c>
      <c r="BI2825">
        <v>67.603300000000004</v>
      </c>
      <c r="BJ2825">
        <v>47.756999999999998</v>
      </c>
      <c r="BK2825">
        <v>32.0578</v>
      </c>
      <c r="BL2825">
        <v>45.456600000000002</v>
      </c>
      <c r="BM2825">
        <v>28.416</v>
      </c>
      <c r="BN2825">
        <v>38.802900000000001</v>
      </c>
      <c r="BO2825">
        <v>35.422600000000003</v>
      </c>
      <c r="BP2825">
        <v>35.056100000000001</v>
      </c>
      <c r="BQ2825">
        <v>37.142800000000001</v>
      </c>
      <c r="BR2825">
        <v>38.736600000000003</v>
      </c>
      <c r="BS2825">
        <v>42.158200000000001</v>
      </c>
      <c r="BT2825">
        <v>23.457899999999999</v>
      </c>
      <c r="BU2825">
        <v>37.9968</v>
      </c>
      <c r="BV2825">
        <v>30.489799999999999</v>
      </c>
      <c r="BW2825">
        <v>35.367199999999997</v>
      </c>
      <c r="BX2825">
        <v>35.445300000000003</v>
      </c>
      <c r="BY2825">
        <v>30.383400000000002</v>
      </c>
      <c r="BZ2825">
        <v>32.539700000000003</v>
      </c>
      <c r="CA2825">
        <v>37.354300000000002</v>
      </c>
      <c r="CB2825">
        <v>37.354100000000003</v>
      </c>
      <c r="CC2825">
        <v>28.813500000000001</v>
      </c>
      <c r="CD2825">
        <v>34.445099999999996</v>
      </c>
      <c r="CE2825">
        <v>35.189700000000002</v>
      </c>
      <c r="CF2825">
        <v>27.275700000000001</v>
      </c>
      <c r="CG2825">
        <v>28.948</v>
      </c>
      <c r="CH2825">
        <v>30.9636</v>
      </c>
      <c r="CI2825">
        <v>29.1097</v>
      </c>
      <c r="CJ2825">
        <v>34.570799999999998</v>
      </c>
      <c r="CK2825">
        <v>31.686800000000002</v>
      </c>
      <c r="CL2825">
        <v>32.975900000000003</v>
      </c>
      <c r="CM2825">
        <v>37.1008</v>
      </c>
      <c r="CN2825">
        <v>29.928100000000001</v>
      </c>
      <c r="CO2825">
        <v>32.578400000000002</v>
      </c>
      <c r="CP2825">
        <v>35.088700000000003</v>
      </c>
      <c r="CQ2825">
        <v>32.895200000000003</v>
      </c>
      <c r="CR2825">
        <v>37.119399999999999</v>
      </c>
      <c r="CS2825">
        <v>29.5458</v>
      </c>
      <c r="CT2825">
        <v>39.411299999999997</v>
      </c>
      <c r="CU2825">
        <v>23.006799999999998</v>
      </c>
      <c r="CV2825">
        <v>29.966100000000001</v>
      </c>
      <c r="CW2825">
        <v>32.821300000000001</v>
      </c>
      <c r="CX2825">
        <v>28.215900000000001</v>
      </c>
      <c r="CY2825">
        <v>30.902799999999999</v>
      </c>
      <c r="CZ2825">
        <v>28.536999999999999</v>
      </c>
      <c r="DA2825">
        <v>26.488600000000002</v>
      </c>
      <c r="DB2825">
        <v>28.427600000000002</v>
      </c>
      <c r="DC2825">
        <v>32.590699999999998</v>
      </c>
      <c r="DD2825">
        <v>30.5486</v>
      </c>
      <c r="DE2825">
        <v>25.306899999999999</v>
      </c>
      <c r="DF2825">
        <v>30.228899999999999</v>
      </c>
      <c r="DG2825">
        <v>37.3035</v>
      </c>
      <c r="DH2825">
        <v>35.910899999999998</v>
      </c>
      <c r="DI2825">
        <v>35.607999999999997</v>
      </c>
      <c r="DJ2825">
        <v>36.459499999999998</v>
      </c>
      <c r="DK2825">
        <v>37.752200000000002</v>
      </c>
      <c r="DL2825">
        <v>23.590499999999999</v>
      </c>
      <c r="DM2825">
        <v>56.545400000000001</v>
      </c>
      <c r="DN2825">
        <v>33.412599999999998</v>
      </c>
      <c r="DO2825">
        <v>38.389000000000003</v>
      </c>
      <c r="DP2825">
        <v>35.492800000000003</v>
      </c>
      <c r="DQ2825">
        <v>37.720799999999997</v>
      </c>
      <c r="DR2825">
        <v>32.896099999999997</v>
      </c>
      <c r="DS2825">
        <v>35.247199999999999</v>
      </c>
      <c r="DT2825">
        <v>27.9237</v>
      </c>
      <c r="DU2825">
        <v>32.270800000000001</v>
      </c>
      <c r="DV2825">
        <v>36.703299999999999</v>
      </c>
      <c r="DW2825">
        <v>38.355499999999999</v>
      </c>
      <c r="DX2825">
        <v>37.127099999999999</v>
      </c>
      <c r="DY2825">
        <v>29.845300000000002</v>
      </c>
      <c r="DZ2825">
        <v>37.2117</v>
      </c>
      <c r="EA2825">
        <v>29.732700000000001</v>
      </c>
      <c r="EB2825">
        <v>35.424399999999999</v>
      </c>
      <c r="EC2825">
        <v>28.961300000000001</v>
      </c>
      <c r="ED2825">
        <v>30.572099999999999</v>
      </c>
      <c r="EE2825">
        <v>35.562100000000001</v>
      </c>
      <c r="EF2825">
        <v>37.033200000000001</v>
      </c>
    </row>
    <row r="2826" spans="1:136" x14ac:dyDescent="0.2">
      <c r="A2826" t="s">
        <v>2960</v>
      </c>
      <c r="B2826">
        <v>87.638300000000001</v>
      </c>
      <c r="C2826">
        <v>63.146099999999997</v>
      </c>
      <c r="D2826">
        <v>65.914199999999994</v>
      </c>
      <c r="E2826">
        <v>80.867099999999994</v>
      </c>
      <c r="F2826">
        <v>21.723700000000001</v>
      </c>
      <c r="G2826">
        <v>61.48</v>
      </c>
      <c r="H2826">
        <v>62.351199999999999</v>
      </c>
      <c r="I2826">
        <v>77.634399999999999</v>
      </c>
      <c r="J2826">
        <v>56.744700000000002</v>
      </c>
      <c r="K2826">
        <v>88.508899999999997</v>
      </c>
      <c r="L2826">
        <v>58.273000000000003</v>
      </c>
      <c r="M2826">
        <v>70.618899999999996</v>
      </c>
      <c r="N2826">
        <v>119.01300000000001</v>
      </c>
      <c r="O2826">
        <v>65.001900000000006</v>
      </c>
      <c r="P2826">
        <v>84.903300000000002</v>
      </c>
      <c r="Q2826">
        <v>122.744</v>
      </c>
      <c r="R2826">
        <v>53.574300000000001</v>
      </c>
      <c r="S2826">
        <v>55.827500000000001</v>
      </c>
      <c r="T2826">
        <v>61.478400000000001</v>
      </c>
      <c r="U2826">
        <v>39.943199999999997</v>
      </c>
      <c r="V2826">
        <v>77.482500000000002</v>
      </c>
      <c r="W2826">
        <v>35.584499999999998</v>
      </c>
      <c r="X2826">
        <v>85.630799999999994</v>
      </c>
      <c r="Y2826">
        <v>73.215400000000002</v>
      </c>
      <c r="Z2826">
        <v>65.021799999999999</v>
      </c>
      <c r="AA2826">
        <v>59.513100000000001</v>
      </c>
      <c r="AB2826">
        <v>76.410799999999995</v>
      </c>
      <c r="AC2826">
        <v>56.457900000000002</v>
      </c>
      <c r="AD2826">
        <v>122.29600000000001</v>
      </c>
      <c r="AE2826">
        <v>60.514600000000002</v>
      </c>
      <c r="AF2826">
        <v>56.856400000000001</v>
      </c>
      <c r="AG2826">
        <v>64.956900000000005</v>
      </c>
      <c r="AH2826">
        <v>76.610699999999994</v>
      </c>
      <c r="AI2826">
        <v>92.617999999999995</v>
      </c>
      <c r="AJ2826">
        <v>54.790900000000001</v>
      </c>
      <c r="AK2826">
        <v>61.063400000000001</v>
      </c>
      <c r="AL2826">
        <v>61.271799999999999</v>
      </c>
      <c r="AM2826">
        <v>68.743799999999993</v>
      </c>
      <c r="AN2826">
        <v>43.792200000000001</v>
      </c>
      <c r="AO2826">
        <v>80.711299999999994</v>
      </c>
      <c r="AP2826">
        <v>72.938100000000006</v>
      </c>
      <c r="AQ2826">
        <v>96.981499999999997</v>
      </c>
      <c r="AR2826">
        <v>91.8142</v>
      </c>
      <c r="AS2826">
        <v>75.147599999999997</v>
      </c>
      <c r="AT2826">
        <v>79.542400000000001</v>
      </c>
      <c r="AU2826">
        <v>76.334199999999996</v>
      </c>
      <c r="AV2826">
        <v>84.882999999999996</v>
      </c>
      <c r="AW2826">
        <v>95.278400000000005</v>
      </c>
      <c r="AX2826">
        <v>79.375399999999999</v>
      </c>
      <c r="AY2826">
        <v>89.341700000000003</v>
      </c>
      <c r="AZ2826">
        <v>66.202500000000001</v>
      </c>
      <c r="BA2826">
        <v>77.333299999999994</v>
      </c>
      <c r="BB2826">
        <v>70.370400000000004</v>
      </c>
      <c r="BC2826">
        <v>147.464</v>
      </c>
      <c r="BD2826">
        <v>60.759300000000003</v>
      </c>
      <c r="BE2826">
        <v>132.80600000000001</v>
      </c>
      <c r="BF2826">
        <v>65.118399999999994</v>
      </c>
      <c r="BG2826">
        <v>137.83500000000001</v>
      </c>
      <c r="BH2826">
        <v>73.143199999999993</v>
      </c>
      <c r="BI2826">
        <v>74.003</v>
      </c>
      <c r="BJ2826">
        <v>77.155000000000001</v>
      </c>
      <c r="BK2826">
        <v>58.730800000000002</v>
      </c>
      <c r="BL2826">
        <v>70.814099999999996</v>
      </c>
      <c r="BM2826">
        <v>72.515299999999996</v>
      </c>
      <c r="BN2826">
        <v>39.779499999999999</v>
      </c>
      <c r="BO2826">
        <v>90.724299999999999</v>
      </c>
      <c r="BP2826">
        <v>56.353000000000002</v>
      </c>
      <c r="BQ2826">
        <v>70.036699999999996</v>
      </c>
      <c r="BR2826">
        <v>58.688000000000002</v>
      </c>
      <c r="BS2826">
        <v>61.036099999999998</v>
      </c>
      <c r="BT2826">
        <v>56.869900000000001</v>
      </c>
      <c r="BU2826">
        <v>54.350200000000001</v>
      </c>
      <c r="BV2826">
        <v>60.1342</v>
      </c>
      <c r="BW2826">
        <v>59.128399999999999</v>
      </c>
      <c r="BX2826">
        <v>55.014099999999999</v>
      </c>
      <c r="BY2826">
        <v>54.0809</v>
      </c>
      <c r="BZ2826">
        <v>59.113</v>
      </c>
      <c r="CA2826">
        <v>96.291600000000003</v>
      </c>
      <c r="CB2826">
        <v>57.401699999999998</v>
      </c>
      <c r="CC2826">
        <v>50.7502</v>
      </c>
      <c r="CD2826">
        <v>53.054000000000002</v>
      </c>
      <c r="CE2826">
        <v>65.869900000000001</v>
      </c>
      <c r="CF2826">
        <v>49.410499999999999</v>
      </c>
      <c r="CG2826">
        <v>50.6432</v>
      </c>
      <c r="CH2826">
        <v>48.905799999999999</v>
      </c>
      <c r="CI2826">
        <v>54.3855</v>
      </c>
      <c r="CJ2826">
        <v>57.183500000000002</v>
      </c>
      <c r="CK2826">
        <v>59.826900000000002</v>
      </c>
      <c r="CL2826">
        <v>61.642099999999999</v>
      </c>
      <c r="CM2826">
        <v>61.2806</v>
      </c>
      <c r="CN2826">
        <v>53.906300000000002</v>
      </c>
      <c r="CO2826">
        <v>52.057899999999997</v>
      </c>
      <c r="CP2826">
        <v>71.013800000000003</v>
      </c>
      <c r="CQ2826">
        <v>51.631100000000004</v>
      </c>
      <c r="CR2826">
        <v>52.559100000000001</v>
      </c>
      <c r="CS2826">
        <v>56.155999999999999</v>
      </c>
      <c r="CT2826">
        <v>56.605600000000003</v>
      </c>
      <c r="CU2826">
        <v>37.017899999999997</v>
      </c>
      <c r="CV2826">
        <v>54.229300000000002</v>
      </c>
      <c r="CW2826">
        <v>46.901299999999999</v>
      </c>
      <c r="CX2826">
        <v>56.061100000000003</v>
      </c>
      <c r="CY2826">
        <v>63.098500000000001</v>
      </c>
      <c r="CZ2826">
        <v>58.8003</v>
      </c>
      <c r="DA2826">
        <v>56.439599999999999</v>
      </c>
      <c r="DB2826">
        <v>30.6172</v>
      </c>
      <c r="DC2826">
        <v>50.937399999999997</v>
      </c>
      <c r="DD2826">
        <v>50.877800000000001</v>
      </c>
      <c r="DE2826">
        <v>53.080500000000001</v>
      </c>
      <c r="DF2826">
        <v>54.340600000000002</v>
      </c>
      <c r="DG2826">
        <v>64.922200000000004</v>
      </c>
      <c r="DH2826">
        <v>51.015999999999998</v>
      </c>
      <c r="DI2826">
        <v>55.354399999999998</v>
      </c>
      <c r="DJ2826">
        <v>52.731499999999997</v>
      </c>
      <c r="DK2826">
        <v>64.933300000000003</v>
      </c>
      <c r="DL2826">
        <v>34.968299999999999</v>
      </c>
      <c r="DM2826">
        <v>74.875600000000006</v>
      </c>
      <c r="DN2826">
        <v>61.293399999999998</v>
      </c>
      <c r="DO2826">
        <v>67.492599999999996</v>
      </c>
      <c r="DP2826">
        <v>66.6965</v>
      </c>
      <c r="DQ2826">
        <v>72.095799999999997</v>
      </c>
      <c r="DR2826">
        <v>63.126100000000001</v>
      </c>
      <c r="DS2826">
        <v>66.937799999999996</v>
      </c>
      <c r="DT2826">
        <v>66.924899999999994</v>
      </c>
      <c r="DU2826">
        <v>73.023899999999998</v>
      </c>
      <c r="DV2826">
        <v>63.572899999999997</v>
      </c>
      <c r="DW2826">
        <v>60.162999999999997</v>
      </c>
      <c r="DX2826">
        <v>71.444699999999997</v>
      </c>
      <c r="DY2826">
        <v>59.671199999999999</v>
      </c>
      <c r="DZ2826">
        <v>73.601699999999994</v>
      </c>
      <c r="EA2826">
        <v>78.323499999999996</v>
      </c>
      <c r="EB2826">
        <v>44.717599999999997</v>
      </c>
      <c r="EC2826">
        <v>62.560899999999997</v>
      </c>
      <c r="ED2826">
        <v>60.356099999999998</v>
      </c>
      <c r="EE2826">
        <v>65.666899999999998</v>
      </c>
      <c r="EF2826">
        <v>70.932299999999998</v>
      </c>
    </row>
    <row r="2827" spans="1:136" x14ac:dyDescent="0.2">
      <c r="A2827" t="s">
        <v>2961</v>
      </c>
      <c r="B2827">
        <v>154.18600000000001</v>
      </c>
      <c r="C2827">
        <v>204.57300000000001</v>
      </c>
      <c r="D2827">
        <v>192.69</v>
      </c>
      <c r="E2827">
        <v>146.654</v>
      </c>
      <c r="F2827">
        <v>255.40600000000001</v>
      </c>
      <c r="G2827">
        <v>204.21600000000001</v>
      </c>
      <c r="H2827">
        <v>187.40899999999999</v>
      </c>
      <c r="I2827">
        <v>136.399</v>
      </c>
      <c r="J2827">
        <v>201.02</v>
      </c>
      <c r="K2827">
        <v>257.88799999999998</v>
      </c>
      <c r="L2827">
        <v>194.279</v>
      </c>
      <c r="M2827">
        <v>177.21199999999999</v>
      </c>
      <c r="N2827">
        <v>280.88</v>
      </c>
      <c r="O2827">
        <v>192.10900000000001</v>
      </c>
      <c r="P2827">
        <v>188.42699999999999</v>
      </c>
      <c r="Q2827">
        <v>341.709</v>
      </c>
      <c r="R2827">
        <v>160.733</v>
      </c>
      <c r="S2827">
        <v>168.08099999999999</v>
      </c>
      <c r="T2827">
        <v>212.32400000000001</v>
      </c>
      <c r="U2827">
        <v>218.90899999999999</v>
      </c>
      <c r="V2827">
        <v>181.57900000000001</v>
      </c>
      <c r="W2827">
        <v>183.22499999999999</v>
      </c>
      <c r="X2827">
        <v>164.84</v>
      </c>
      <c r="Y2827">
        <v>132.309</v>
      </c>
      <c r="Z2827">
        <v>202.80099999999999</v>
      </c>
      <c r="AA2827">
        <v>152.54</v>
      </c>
      <c r="AB2827">
        <v>155.53200000000001</v>
      </c>
      <c r="AC2827">
        <v>185.07400000000001</v>
      </c>
      <c r="AD2827">
        <v>319.49400000000003</v>
      </c>
      <c r="AE2827">
        <v>218.02799999999999</v>
      </c>
      <c r="AF2827">
        <v>185.71299999999999</v>
      </c>
      <c r="AG2827">
        <v>233.79</v>
      </c>
      <c r="AH2827">
        <v>245.02699999999999</v>
      </c>
      <c r="AI2827">
        <v>255.07300000000001</v>
      </c>
      <c r="AJ2827">
        <v>138.57300000000001</v>
      </c>
      <c r="AK2827">
        <v>196.43799999999999</v>
      </c>
      <c r="AL2827">
        <v>316.39100000000002</v>
      </c>
      <c r="AM2827">
        <v>192.39</v>
      </c>
      <c r="AN2827">
        <v>123.03700000000001</v>
      </c>
      <c r="AO2827">
        <v>188.834</v>
      </c>
      <c r="AP2827">
        <v>195.38300000000001</v>
      </c>
      <c r="AQ2827">
        <v>302.197</v>
      </c>
      <c r="AR2827">
        <v>342.77499999999998</v>
      </c>
      <c r="AS2827">
        <v>168.76</v>
      </c>
      <c r="AT2827">
        <v>228.97800000000001</v>
      </c>
      <c r="AU2827">
        <v>208.417</v>
      </c>
      <c r="AV2827">
        <v>170.751</v>
      </c>
      <c r="AW2827">
        <v>162.65</v>
      </c>
      <c r="AX2827">
        <v>178.15799999999999</v>
      </c>
      <c r="AY2827">
        <v>217.334</v>
      </c>
      <c r="AZ2827">
        <v>254.76</v>
      </c>
      <c r="BA2827">
        <v>474.62</v>
      </c>
      <c r="BB2827">
        <v>156.34899999999999</v>
      </c>
      <c r="BC2827">
        <v>287.49900000000002</v>
      </c>
      <c r="BD2827">
        <v>165.39400000000001</v>
      </c>
      <c r="BE2827">
        <v>311.06599999999997</v>
      </c>
      <c r="BF2827">
        <v>175.59200000000001</v>
      </c>
      <c r="BG2827">
        <v>237.03200000000001</v>
      </c>
      <c r="BH2827">
        <v>281.35500000000002</v>
      </c>
      <c r="BI2827">
        <v>230.37200000000001</v>
      </c>
      <c r="BJ2827">
        <v>225.91399999999999</v>
      </c>
      <c r="BK2827">
        <v>248.85900000000001</v>
      </c>
      <c r="BL2827">
        <v>204.59100000000001</v>
      </c>
      <c r="BM2827">
        <v>220.81899999999999</v>
      </c>
      <c r="BN2827">
        <v>210.827</v>
      </c>
      <c r="BO2827">
        <v>153.40299999999999</v>
      </c>
      <c r="BP2827">
        <v>128.94800000000001</v>
      </c>
      <c r="BQ2827">
        <v>153.732</v>
      </c>
      <c r="BR2827">
        <v>225.99799999999999</v>
      </c>
      <c r="BS2827">
        <v>163.01599999999999</v>
      </c>
      <c r="BT2827">
        <v>129.40799999999999</v>
      </c>
      <c r="BU2827">
        <v>190.78399999999999</v>
      </c>
      <c r="BV2827">
        <v>117.548</v>
      </c>
      <c r="BW2827">
        <v>156.97</v>
      </c>
      <c r="BX2827">
        <v>234.624</v>
      </c>
      <c r="BY2827">
        <v>139.39599999999999</v>
      </c>
      <c r="BZ2827">
        <v>145.768</v>
      </c>
      <c r="CA2827">
        <v>155.92099999999999</v>
      </c>
      <c r="CB2827">
        <v>202.173</v>
      </c>
      <c r="CC2827">
        <v>143.59</v>
      </c>
      <c r="CD2827">
        <v>201.15899999999999</v>
      </c>
      <c r="CE2827">
        <v>197.99299999999999</v>
      </c>
      <c r="CF2827">
        <v>139.42099999999999</v>
      </c>
      <c r="CG2827">
        <v>137.84899999999999</v>
      </c>
      <c r="CH2827">
        <v>139.98099999999999</v>
      </c>
      <c r="CI2827">
        <v>152.93100000000001</v>
      </c>
      <c r="CJ2827">
        <v>134.12700000000001</v>
      </c>
      <c r="CK2827">
        <v>144.697</v>
      </c>
      <c r="CL2827">
        <v>155.15199999999999</v>
      </c>
      <c r="CM2827">
        <v>183.42400000000001</v>
      </c>
      <c r="CN2827">
        <v>142.36099999999999</v>
      </c>
      <c r="CO2827">
        <v>174.76900000000001</v>
      </c>
      <c r="CP2827">
        <v>181.04599999999999</v>
      </c>
      <c r="CQ2827">
        <v>169.869</v>
      </c>
      <c r="CR2827">
        <v>225.57</v>
      </c>
      <c r="CS2827">
        <v>157.172</v>
      </c>
      <c r="CT2827">
        <v>142.77500000000001</v>
      </c>
      <c r="CU2827">
        <v>124.39100000000001</v>
      </c>
      <c r="CV2827">
        <v>144.40299999999999</v>
      </c>
      <c r="CW2827">
        <v>158.64099999999999</v>
      </c>
      <c r="CX2827">
        <v>135.21600000000001</v>
      </c>
      <c r="CY2827">
        <v>177.119</v>
      </c>
      <c r="CZ2827">
        <v>165.697</v>
      </c>
      <c r="DA2827">
        <v>139.07</v>
      </c>
      <c r="DB2827">
        <v>157.149</v>
      </c>
      <c r="DC2827">
        <v>137.429</v>
      </c>
      <c r="DD2827">
        <v>161.501</v>
      </c>
      <c r="DE2827">
        <v>124.16200000000001</v>
      </c>
      <c r="DF2827">
        <v>171.28800000000001</v>
      </c>
      <c r="DG2827">
        <v>125.803</v>
      </c>
      <c r="DH2827">
        <v>157.07</v>
      </c>
      <c r="DI2827">
        <v>196.71</v>
      </c>
      <c r="DJ2827">
        <v>184.24100000000001</v>
      </c>
      <c r="DK2827">
        <v>163.34899999999999</v>
      </c>
      <c r="DL2827">
        <v>133.39099999999999</v>
      </c>
      <c r="DM2827">
        <v>203.22399999999999</v>
      </c>
      <c r="DN2827">
        <v>157.755</v>
      </c>
      <c r="DO2827">
        <v>172.12</v>
      </c>
      <c r="DP2827">
        <v>153.11199999999999</v>
      </c>
      <c r="DQ2827">
        <v>163.91499999999999</v>
      </c>
      <c r="DR2827">
        <v>138.99100000000001</v>
      </c>
      <c r="DS2827">
        <v>165.86199999999999</v>
      </c>
      <c r="DT2827">
        <v>130.62899999999999</v>
      </c>
      <c r="DU2827">
        <v>138.66399999999999</v>
      </c>
      <c r="DV2827">
        <v>138.113</v>
      </c>
      <c r="DW2827">
        <v>160.374</v>
      </c>
      <c r="DX2827">
        <v>153.024</v>
      </c>
      <c r="DY2827">
        <v>119.087</v>
      </c>
      <c r="DZ2827">
        <v>187.21199999999999</v>
      </c>
      <c r="EA2827">
        <v>155.10900000000001</v>
      </c>
      <c r="EB2827">
        <v>167.74700000000001</v>
      </c>
      <c r="EC2827">
        <v>146.91800000000001</v>
      </c>
      <c r="ED2827">
        <v>110.821</v>
      </c>
      <c r="EE2827">
        <v>182.23099999999999</v>
      </c>
      <c r="EF2827">
        <v>171.81299999999999</v>
      </c>
    </row>
    <row r="2828" spans="1:136" x14ac:dyDescent="0.2">
      <c r="A2828" t="s">
        <v>2962</v>
      </c>
      <c r="B2828">
        <v>121.11499999999999</v>
      </c>
      <c r="C2828">
        <v>206.05099999999999</v>
      </c>
      <c r="D2828">
        <v>552.25300000000004</v>
      </c>
      <c r="E2828">
        <v>240.13499999999999</v>
      </c>
      <c r="F2828">
        <v>208.136</v>
      </c>
      <c r="G2828">
        <v>209.416</v>
      </c>
      <c r="H2828">
        <v>220.74600000000001</v>
      </c>
      <c r="I2828">
        <v>108.315</v>
      </c>
      <c r="J2828">
        <v>245.23599999999999</v>
      </c>
      <c r="K2828">
        <v>276.70299999999997</v>
      </c>
      <c r="L2828">
        <v>284.23099999999999</v>
      </c>
      <c r="M2828">
        <v>139.208</v>
      </c>
      <c r="N2828">
        <v>179.93</v>
      </c>
      <c r="O2828">
        <v>183.114</v>
      </c>
      <c r="P2828">
        <v>161.161</v>
      </c>
      <c r="Q2828">
        <v>54.867600000000003</v>
      </c>
      <c r="R2828">
        <v>192.578</v>
      </c>
      <c r="S2828">
        <v>197.727</v>
      </c>
      <c r="T2828">
        <v>226.06399999999999</v>
      </c>
      <c r="U2828">
        <v>234.18</v>
      </c>
      <c r="V2828">
        <v>147.02199999999999</v>
      </c>
      <c r="W2828">
        <v>276.52699999999999</v>
      </c>
      <c r="X2828">
        <v>135.35</v>
      </c>
      <c r="Y2828">
        <v>147.84</v>
      </c>
      <c r="Z2828">
        <v>184.3</v>
      </c>
      <c r="AA2828">
        <v>221.22399999999999</v>
      </c>
      <c r="AB2828">
        <v>164.31299999999999</v>
      </c>
      <c r="AC2828">
        <v>109.367</v>
      </c>
      <c r="AD2828">
        <v>153.61000000000001</v>
      </c>
      <c r="AE2828">
        <v>162.43799999999999</v>
      </c>
      <c r="AF2828">
        <v>267.69299999999998</v>
      </c>
      <c r="AG2828">
        <v>154.63800000000001</v>
      </c>
      <c r="AH2828">
        <v>138.71700000000001</v>
      </c>
      <c r="AI2828">
        <v>190.845</v>
      </c>
      <c r="AJ2828">
        <v>195.47</v>
      </c>
      <c r="AK2828">
        <v>177.876</v>
      </c>
      <c r="AL2828">
        <v>90.005300000000005</v>
      </c>
      <c r="AM2828">
        <v>232.14500000000001</v>
      </c>
      <c r="AN2828">
        <v>153.10599999999999</v>
      </c>
      <c r="AO2828">
        <v>214.07300000000001</v>
      </c>
      <c r="AP2828">
        <v>123.13800000000001</v>
      </c>
      <c r="AQ2828">
        <v>41.938699999999997</v>
      </c>
      <c r="AR2828">
        <v>96.407300000000006</v>
      </c>
      <c r="AS2828">
        <v>101.837</v>
      </c>
      <c r="AT2828">
        <v>34.2316</v>
      </c>
      <c r="AU2828">
        <v>179.04499999999999</v>
      </c>
      <c r="AV2828">
        <v>100.68300000000001</v>
      </c>
      <c r="AW2828">
        <v>239.28</v>
      </c>
      <c r="AX2828">
        <v>140.82300000000001</v>
      </c>
      <c r="AY2828">
        <v>231.25399999999999</v>
      </c>
      <c r="AZ2828">
        <v>336.32600000000002</v>
      </c>
      <c r="BA2828">
        <v>48.800899999999999</v>
      </c>
      <c r="BB2828">
        <v>240.38399999999999</v>
      </c>
      <c r="BC2828">
        <v>142.91</v>
      </c>
      <c r="BD2828">
        <v>217.1</v>
      </c>
      <c r="BE2828">
        <v>134.69399999999999</v>
      </c>
      <c r="BF2828">
        <v>190.602</v>
      </c>
      <c r="BG2828">
        <v>114.343</v>
      </c>
      <c r="BH2828">
        <v>126.003</v>
      </c>
      <c r="BI2828">
        <v>382.32</v>
      </c>
      <c r="BJ2828">
        <v>173.54900000000001</v>
      </c>
      <c r="BK2828">
        <v>296.57</v>
      </c>
      <c r="BL2828">
        <v>162.233</v>
      </c>
      <c r="BM2828">
        <v>253.13300000000001</v>
      </c>
      <c r="BN2828">
        <v>289.69099999999997</v>
      </c>
      <c r="BO2828">
        <v>65.721100000000007</v>
      </c>
      <c r="BP2828">
        <v>167.71100000000001</v>
      </c>
      <c r="BQ2828">
        <v>91.955500000000001</v>
      </c>
      <c r="BR2828">
        <v>292.202</v>
      </c>
      <c r="BS2828">
        <v>214.505</v>
      </c>
      <c r="BT2828">
        <v>221.93700000000001</v>
      </c>
      <c r="BU2828">
        <v>201.023</v>
      </c>
      <c r="BV2828">
        <v>172.99</v>
      </c>
      <c r="BW2828">
        <v>187.87899999999999</v>
      </c>
      <c r="BX2828">
        <v>251.642</v>
      </c>
      <c r="BY2828">
        <v>243.56700000000001</v>
      </c>
      <c r="BZ2828">
        <v>156.43299999999999</v>
      </c>
      <c r="CA2828">
        <v>295.73500000000001</v>
      </c>
      <c r="CB2828">
        <v>216.422</v>
      </c>
      <c r="CC2828">
        <v>169.21</v>
      </c>
      <c r="CD2828">
        <v>188</v>
      </c>
      <c r="CE2828">
        <v>190.38200000000001</v>
      </c>
      <c r="CF2828">
        <v>156.02099999999999</v>
      </c>
      <c r="CG2828">
        <v>155.88200000000001</v>
      </c>
      <c r="CH2828">
        <v>175.678</v>
      </c>
      <c r="CI2828">
        <v>136.97300000000001</v>
      </c>
      <c r="CJ2828">
        <v>213.75399999999999</v>
      </c>
      <c r="CK2828">
        <v>212.48500000000001</v>
      </c>
      <c r="CL2828">
        <v>107.503</v>
      </c>
      <c r="CM2828">
        <v>160.893</v>
      </c>
      <c r="CN2828">
        <v>207.91300000000001</v>
      </c>
      <c r="CO2828">
        <v>262.197</v>
      </c>
      <c r="CP2828">
        <v>145.23400000000001</v>
      </c>
      <c r="CQ2828">
        <v>246.08099999999999</v>
      </c>
      <c r="CR2828">
        <v>254.34100000000001</v>
      </c>
      <c r="CS2828">
        <v>253.958</v>
      </c>
      <c r="CT2828">
        <v>122.72499999999999</v>
      </c>
      <c r="CU2828">
        <v>175.34</v>
      </c>
      <c r="CV2828">
        <v>183.73099999999999</v>
      </c>
      <c r="CW2828">
        <v>172.566</v>
      </c>
      <c r="CX2828">
        <v>193.34800000000001</v>
      </c>
      <c r="CY2828">
        <v>204.697</v>
      </c>
      <c r="CZ2828">
        <v>143.90899999999999</v>
      </c>
      <c r="DA2828">
        <v>178.661</v>
      </c>
      <c r="DB2828">
        <v>245.39</v>
      </c>
      <c r="DC2828">
        <v>182.03200000000001</v>
      </c>
      <c r="DD2828">
        <v>250.196</v>
      </c>
      <c r="DE2828">
        <v>188.50399999999999</v>
      </c>
      <c r="DF2828">
        <v>206.078</v>
      </c>
      <c r="DG2828">
        <v>169.465</v>
      </c>
      <c r="DH2828">
        <v>189.21100000000001</v>
      </c>
      <c r="DI2828">
        <v>204.76</v>
      </c>
      <c r="DJ2828">
        <v>252.43299999999999</v>
      </c>
      <c r="DK2828">
        <v>105.67</v>
      </c>
      <c r="DL2828">
        <v>159.39099999999999</v>
      </c>
      <c r="DM2828">
        <v>55.052500000000002</v>
      </c>
      <c r="DN2828">
        <v>178.583</v>
      </c>
      <c r="DO2828">
        <v>167.41300000000001</v>
      </c>
      <c r="DP2828">
        <v>163.739</v>
      </c>
      <c r="DQ2828">
        <v>171.381</v>
      </c>
      <c r="DR2828">
        <v>160.273</v>
      </c>
      <c r="DS2828">
        <v>179.95400000000001</v>
      </c>
      <c r="DT2828">
        <v>148.34</v>
      </c>
      <c r="DU2828">
        <v>120.654</v>
      </c>
      <c r="DV2828">
        <v>121.876</v>
      </c>
      <c r="DW2828">
        <v>141.86000000000001</v>
      </c>
      <c r="DX2828">
        <v>162.49600000000001</v>
      </c>
      <c r="DY2828">
        <v>220.72200000000001</v>
      </c>
      <c r="DZ2828">
        <v>128.59</v>
      </c>
      <c r="EA2828">
        <v>163.483</v>
      </c>
      <c r="EB2828">
        <v>187.715</v>
      </c>
      <c r="EC2828">
        <v>205.79499999999999</v>
      </c>
      <c r="ED2828">
        <v>241.88800000000001</v>
      </c>
      <c r="EE2828">
        <v>192.43799999999999</v>
      </c>
      <c r="EF2828">
        <v>127.69799999999999</v>
      </c>
    </row>
    <row r="2829" spans="1:136" x14ac:dyDescent="0.2">
      <c r="A2829" t="s">
        <v>2963</v>
      </c>
      <c r="B2829">
        <v>63.704500000000003</v>
      </c>
      <c r="C2829">
        <v>84.141599999999997</v>
      </c>
      <c r="D2829">
        <v>27.363199999999999</v>
      </c>
      <c r="E2829">
        <v>76.985299999999995</v>
      </c>
      <c r="F2829">
        <v>31.677600000000002</v>
      </c>
      <c r="G2829">
        <v>71.873400000000004</v>
      </c>
      <c r="H2829">
        <v>59.5702</v>
      </c>
      <c r="I2829">
        <v>74.599400000000003</v>
      </c>
      <c r="J2829">
        <v>91.704599999999999</v>
      </c>
      <c r="K2829">
        <v>97.104200000000006</v>
      </c>
      <c r="L2829">
        <v>89.567800000000005</v>
      </c>
      <c r="M2829">
        <v>70.554199999999994</v>
      </c>
      <c r="N2829">
        <v>81.952399999999997</v>
      </c>
      <c r="O2829">
        <v>83.758799999999994</v>
      </c>
      <c r="P2829">
        <v>85.225399999999993</v>
      </c>
      <c r="Q2829">
        <v>107.17700000000001</v>
      </c>
      <c r="R2829">
        <v>81.757499999999993</v>
      </c>
      <c r="S2829">
        <v>72.8703</v>
      </c>
      <c r="T2829">
        <v>71.951700000000002</v>
      </c>
      <c r="U2829">
        <v>84.8767</v>
      </c>
      <c r="V2829">
        <v>77.795699999999997</v>
      </c>
      <c r="W2829">
        <v>74.513099999999994</v>
      </c>
      <c r="X2829">
        <v>78.5959</v>
      </c>
      <c r="Y2829">
        <v>55.1355</v>
      </c>
      <c r="Z2829">
        <v>78.895799999999994</v>
      </c>
      <c r="AA2829">
        <v>80.990899999999996</v>
      </c>
      <c r="AB2829">
        <v>70.845500000000001</v>
      </c>
      <c r="AC2829">
        <v>73.276200000000003</v>
      </c>
      <c r="AD2829">
        <v>83.683000000000007</v>
      </c>
      <c r="AE2829">
        <v>86.5732</v>
      </c>
      <c r="AF2829">
        <v>83.539000000000001</v>
      </c>
      <c r="AG2829">
        <v>68.421300000000002</v>
      </c>
      <c r="AH2829">
        <v>80.782200000000003</v>
      </c>
      <c r="AI2829">
        <v>71.333399999999997</v>
      </c>
      <c r="AJ2829">
        <v>79.884600000000006</v>
      </c>
      <c r="AK2829">
        <v>88.512699999999995</v>
      </c>
      <c r="AL2829">
        <v>95.785399999999996</v>
      </c>
      <c r="AM2829">
        <v>77.757000000000005</v>
      </c>
      <c r="AN2829">
        <v>56.415300000000002</v>
      </c>
      <c r="AO2829">
        <v>84.382499999999993</v>
      </c>
      <c r="AP2829">
        <v>67.561400000000006</v>
      </c>
      <c r="AQ2829">
        <v>61.454099999999997</v>
      </c>
      <c r="AR2829">
        <v>69.233800000000002</v>
      </c>
      <c r="AS2829">
        <v>54.545699999999997</v>
      </c>
      <c r="AT2829">
        <v>91.326599999999999</v>
      </c>
      <c r="AU2829">
        <v>85.358800000000002</v>
      </c>
      <c r="AV2829">
        <v>62.650599999999997</v>
      </c>
      <c r="AW2829">
        <v>69.093900000000005</v>
      </c>
      <c r="AX2829">
        <v>80.6267</v>
      </c>
      <c r="AY2829">
        <v>75.045100000000005</v>
      </c>
      <c r="AZ2829">
        <v>42.079900000000002</v>
      </c>
      <c r="BA2829">
        <v>89.371099999999998</v>
      </c>
      <c r="BB2829">
        <v>88.306700000000006</v>
      </c>
      <c r="BC2829">
        <v>93.331299999999999</v>
      </c>
      <c r="BD2829">
        <v>77.228499999999997</v>
      </c>
      <c r="BE2829">
        <v>81.392300000000006</v>
      </c>
      <c r="BF2829">
        <v>70.821799999999996</v>
      </c>
      <c r="BG2829">
        <v>97.0869</v>
      </c>
      <c r="BH2829">
        <v>89.741799999999998</v>
      </c>
      <c r="BI2829">
        <v>86.940399999999997</v>
      </c>
      <c r="BJ2829">
        <v>73.081900000000005</v>
      </c>
      <c r="BK2829">
        <v>33.506599999999999</v>
      </c>
      <c r="BL2829">
        <v>79.561999999999998</v>
      </c>
      <c r="BM2829">
        <v>48.023600000000002</v>
      </c>
      <c r="BN2829">
        <v>44.334600000000002</v>
      </c>
      <c r="BO2829">
        <v>52.78</v>
      </c>
      <c r="BP2829">
        <v>78.067700000000002</v>
      </c>
      <c r="BQ2829">
        <v>55.483600000000003</v>
      </c>
      <c r="BR2829">
        <v>72.994900000000001</v>
      </c>
      <c r="BS2829">
        <v>86.140699999999995</v>
      </c>
      <c r="BT2829">
        <v>89.784400000000005</v>
      </c>
      <c r="BU2829">
        <v>82.84</v>
      </c>
      <c r="BV2829">
        <v>86.923299999999998</v>
      </c>
      <c r="BW2829">
        <v>82.397599999999997</v>
      </c>
      <c r="BX2829">
        <v>82.461799999999997</v>
      </c>
      <c r="BY2829">
        <v>80.984300000000005</v>
      </c>
      <c r="BZ2829">
        <v>78.163399999999996</v>
      </c>
      <c r="CA2829">
        <v>62.208399999999997</v>
      </c>
      <c r="CB2829">
        <v>84.903499999999994</v>
      </c>
      <c r="CC2829">
        <v>100.755</v>
      </c>
      <c r="CD2829">
        <v>86.963399999999993</v>
      </c>
      <c r="CE2829">
        <v>80.027199999999993</v>
      </c>
      <c r="CF2829">
        <v>91.035700000000006</v>
      </c>
      <c r="CG2829">
        <v>73.689800000000005</v>
      </c>
      <c r="CH2829">
        <v>95.300899999999999</v>
      </c>
      <c r="CI2829">
        <v>94.295400000000001</v>
      </c>
      <c r="CJ2829">
        <v>87.523200000000003</v>
      </c>
      <c r="CK2829">
        <v>87.144000000000005</v>
      </c>
      <c r="CL2829">
        <v>55.600099999999998</v>
      </c>
      <c r="CM2829">
        <v>86.530699999999996</v>
      </c>
      <c r="CN2829">
        <v>67.257599999999996</v>
      </c>
      <c r="CO2829">
        <v>83.636799999999994</v>
      </c>
      <c r="CP2829">
        <v>86.039100000000005</v>
      </c>
      <c r="CQ2829">
        <v>82.475800000000007</v>
      </c>
      <c r="CR2829">
        <v>82.548000000000002</v>
      </c>
      <c r="CS2829">
        <v>74.144800000000004</v>
      </c>
      <c r="CT2829">
        <v>88.7988</v>
      </c>
      <c r="CU2829">
        <v>39.378999999999998</v>
      </c>
      <c r="CV2829">
        <v>79.803299999999993</v>
      </c>
      <c r="CW2829">
        <v>96.178100000000001</v>
      </c>
      <c r="CX2829">
        <v>91.661799999999999</v>
      </c>
      <c r="CY2829">
        <v>83.695999999999998</v>
      </c>
      <c r="CZ2829">
        <v>87.672399999999996</v>
      </c>
      <c r="DA2829">
        <v>77.520899999999997</v>
      </c>
      <c r="DB2829">
        <v>67.744299999999996</v>
      </c>
      <c r="DC2829">
        <v>83.590900000000005</v>
      </c>
      <c r="DD2829">
        <v>81.110699999999994</v>
      </c>
      <c r="DE2829">
        <v>74.959500000000006</v>
      </c>
      <c r="DF2829">
        <v>87.256600000000006</v>
      </c>
      <c r="DG2829">
        <v>99.149600000000007</v>
      </c>
      <c r="DH2829">
        <v>85.415199999999999</v>
      </c>
      <c r="DI2829">
        <v>88.480900000000005</v>
      </c>
      <c r="DJ2829">
        <v>80.782399999999996</v>
      </c>
      <c r="DK2829">
        <v>77.925700000000006</v>
      </c>
      <c r="DL2829">
        <v>47.785899999999998</v>
      </c>
      <c r="DM2829">
        <v>55.225499999999997</v>
      </c>
      <c r="DN2829">
        <v>77.900499999999994</v>
      </c>
      <c r="DO2829">
        <v>85.144999999999996</v>
      </c>
      <c r="DP2829">
        <v>84.215699999999998</v>
      </c>
      <c r="DQ2829">
        <v>87.800299999999993</v>
      </c>
      <c r="DR2829">
        <v>73.6828</v>
      </c>
      <c r="DS2829">
        <v>91.368300000000005</v>
      </c>
      <c r="DT2829">
        <v>78.142300000000006</v>
      </c>
      <c r="DU2829">
        <v>76.431299999999993</v>
      </c>
      <c r="DV2829">
        <v>85.469899999999996</v>
      </c>
      <c r="DW2829">
        <v>73.346000000000004</v>
      </c>
      <c r="DX2829">
        <v>92.552000000000007</v>
      </c>
      <c r="DY2829">
        <v>95.849599999999995</v>
      </c>
      <c r="DZ2829">
        <v>86.650599999999997</v>
      </c>
      <c r="EA2829">
        <v>83.3797</v>
      </c>
      <c r="EB2829">
        <v>71.156499999999994</v>
      </c>
      <c r="EC2829">
        <v>78.727699999999999</v>
      </c>
      <c r="ED2829">
        <v>111.327</v>
      </c>
      <c r="EE2829">
        <v>98.919899999999998</v>
      </c>
      <c r="EF2829">
        <v>92.533000000000001</v>
      </c>
    </row>
    <row r="2830" spans="1:136" x14ac:dyDescent="0.2">
      <c r="A2830" t="s">
        <v>2964</v>
      </c>
      <c r="B2830">
        <v>126.271</v>
      </c>
      <c r="C2830">
        <v>91.848200000000006</v>
      </c>
      <c r="D2830">
        <v>84.813699999999997</v>
      </c>
      <c r="E2830">
        <v>114.08</v>
      </c>
      <c r="F2830">
        <v>80.419300000000007</v>
      </c>
      <c r="G2830">
        <v>115.116</v>
      </c>
      <c r="H2830">
        <v>89.847099999999998</v>
      </c>
      <c r="I2830">
        <v>142.715</v>
      </c>
      <c r="J2830">
        <v>141.501</v>
      </c>
      <c r="K2830">
        <v>136.602</v>
      </c>
      <c r="L2830">
        <v>142.25399999999999</v>
      </c>
      <c r="M2830">
        <v>92.029899999999998</v>
      </c>
      <c r="N2830">
        <v>180.73099999999999</v>
      </c>
      <c r="O2830">
        <v>102.328</v>
      </c>
      <c r="P2830">
        <v>131.637</v>
      </c>
      <c r="Q2830">
        <v>134.63999999999999</v>
      </c>
      <c r="R2830">
        <v>120.649</v>
      </c>
      <c r="S2830">
        <v>115.744</v>
      </c>
      <c r="T2830">
        <v>139.316</v>
      </c>
      <c r="U2830">
        <v>135.36099999999999</v>
      </c>
      <c r="V2830">
        <v>159.71700000000001</v>
      </c>
      <c r="W2830">
        <v>99.246600000000001</v>
      </c>
      <c r="X2830">
        <v>148.24700000000001</v>
      </c>
      <c r="Y2830">
        <v>109.49299999999999</v>
      </c>
      <c r="Z2830">
        <v>119.39400000000001</v>
      </c>
      <c r="AA2830">
        <v>103.991</v>
      </c>
      <c r="AB2830">
        <v>122.02200000000001</v>
      </c>
      <c r="AC2830">
        <v>116.569</v>
      </c>
      <c r="AD2830">
        <v>124.398</v>
      </c>
      <c r="AE2830">
        <v>102.758</v>
      </c>
      <c r="AF2830">
        <v>116.357</v>
      </c>
      <c r="AG2830">
        <v>113.95399999999999</v>
      </c>
      <c r="AH2830">
        <v>104.239</v>
      </c>
      <c r="AI2830">
        <v>129.494</v>
      </c>
      <c r="AJ2830">
        <v>123.624</v>
      </c>
      <c r="AK2830">
        <v>120.05800000000001</v>
      </c>
      <c r="AL2830">
        <v>101.09</v>
      </c>
      <c r="AM2830">
        <v>130.976</v>
      </c>
      <c r="AN2830">
        <v>82.546400000000006</v>
      </c>
      <c r="AO2830">
        <v>116.188</v>
      </c>
      <c r="AP2830">
        <v>164.37200000000001</v>
      </c>
      <c r="AQ2830">
        <v>131.43700000000001</v>
      </c>
      <c r="AR2830">
        <v>139.02500000000001</v>
      </c>
      <c r="AS2830">
        <v>99.991399999999999</v>
      </c>
      <c r="AT2830">
        <v>131.458</v>
      </c>
      <c r="AU2830">
        <v>122.63800000000001</v>
      </c>
      <c r="AV2830">
        <v>92.8733</v>
      </c>
      <c r="AW2830">
        <v>95.049800000000005</v>
      </c>
      <c r="AX2830">
        <v>117.705</v>
      </c>
      <c r="AY2830">
        <v>104.559</v>
      </c>
      <c r="AZ2830">
        <v>78.759699999999995</v>
      </c>
      <c r="BA2830">
        <v>142.03700000000001</v>
      </c>
      <c r="BB2830">
        <v>116.33499999999999</v>
      </c>
      <c r="BC2830">
        <v>139.643</v>
      </c>
      <c r="BD2830">
        <v>110.67100000000001</v>
      </c>
      <c r="BE2830">
        <v>128.833</v>
      </c>
      <c r="BF2830">
        <v>95.778300000000002</v>
      </c>
      <c r="BG2830">
        <v>141.69300000000001</v>
      </c>
      <c r="BH2830">
        <v>119.651</v>
      </c>
      <c r="BI2830">
        <v>118.08799999999999</v>
      </c>
      <c r="BJ2830">
        <v>93.158900000000003</v>
      </c>
      <c r="BK2830">
        <v>46.306699999999999</v>
      </c>
      <c r="BL2830">
        <v>104.21</v>
      </c>
      <c r="BM2830">
        <v>93.156099999999995</v>
      </c>
      <c r="BN2830">
        <v>54.823599999999999</v>
      </c>
      <c r="BO2830">
        <v>113.965</v>
      </c>
      <c r="BP2830">
        <v>163.26900000000001</v>
      </c>
      <c r="BQ2830">
        <v>111.995</v>
      </c>
      <c r="BR2830">
        <v>143.81200000000001</v>
      </c>
      <c r="BS2830">
        <v>116.745</v>
      </c>
      <c r="BT2830">
        <v>141.50200000000001</v>
      </c>
      <c r="BU2830">
        <v>114.408</v>
      </c>
      <c r="BV2830">
        <v>153.98699999999999</v>
      </c>
      <c r="BW2830">
        <v>114.111</v>
      </c>
      <c r="BX2830">
        <v>102.681</v>
      </c>
      <c r="BY2830">
        <v>109.774</v>
      </c>
      <c r="BZ2830">
        <v>126.717</v>
      </c>
      <c r="CA2830">
        <v>104.71899999999999</v>
      </c>
      <c r="CB2830">
        <v>126.83199999999999</v>
      </c>
      <c r="CC2830">
        <v>129.696</v>
      </c>
      <c r="CD2830">
        <v>133.923</v>
      </c>
      <c r="CE2830">
        <v>131.917</v>
      </c>
      <c r="CF2830">
        <v>131.911</v>
      </c>
      <c r="CG2830">
        <v>137.78299999999999</v>
      </c>
      <c r="CH2830">
        <v>156.63800000000001</v>
      </c>
      <c r="CI2830">
        <v>184.05</v>
      </c>
      <c r="CJ2830">
        <v>96.851500000000001</v>
      </c>
      <c r="CK2830">
        <v>120.458</v>
      </c>
      <c r="CL2830">
        <v>125.17100000000001</v>
      </c>
      <c r="CM2830">
        <v>157.83199999999999</v>
      </c>
      <c r="CN2830">
        <v>143.791</v>
      </c>
      <c r="CO2830">
        <v>116.899</v>
      </c>
      <c r="CP2830">
        <v>166.20400000000001</v>
      </c>
      <c r="CQ2830">
        <v>87.209599999999995</v>
      </c>
      <c r="CR2830">
        <v>107.01</v>
      </c>
      <c r="CS2830">
        <v>102.60299999999999</v>
      </c>
      <c r="CT2830">
        <v>184.83699999999999</v>
      </c>
      <c r="CU2830">
        <v>38.302</v>
      </c>
      <c r="CV2830">
        <v>102.607</v>
      </c>
      <c r="CW2830">
        <v>150.25200000000001</v>
      </c>
      <c r="CX2830">
        <v>163.75299999999999</v>
      </c>
      <c r="CY2830">
        <v>112.22499999999999</v>
      </c>
      <c r="CZ2830">
        <v>133.32300000000001</v>
      </c>
      <c r="DA2830">
        <v>126.785</v>
      </c>
      <c r="DB2830">
        <v>91.780600000000007</v>
      </c>
      <c r="DC2830">
        <v>99.811499999999995</v>
      </c>
      <c r="DD2830">
        <v>130.40199999999999</v>
      </c>
      <c r="DE2830">
        <v>118.93899999999999</v>
      </c>
      <c r="DF2830">
        <v>106.883</v>
      </c>
      <c r="DG2830">
        <v>199.721</v>
      </c>
      <c r="DH2830">
        <v>132.18600000000001</v>
      </c>
      <c r="DI2830">
        <v>127.035</v>
      </c>
      <c r="DJ2830">
        <v>131.874</v>
      </c>
      <c r="DK2830">
        <v>151.47300000000001</v>
      </c>
      <c r="DL2830">
        <v>48.457599999999999</v>
      </c>
      <c r="DM2830">
        <v>120.315</v>
      </c>
      <c r="DN2830">
        <v>104.62</v>
      </c>
      <c r="DO2830">
        <v>120.995</v>
      </c>
      <c r="DP2830">
        <v>144.47999999999999</v>
      </c>
      <c r="DQ2830">
        <v>135.86500000000001</v>
      </c>
      <c r="DR2830">
        <v>119.321</v>
      </c>
      <c r="DS2830">
        <v>139.28800000000001</v>
      </c>
      <c r="DT2830">
        <v>139.309</v>
      </c>
      <c r="DU2830">
        <v>117.715</v>
      </c>
      <c r="DV2830">
        <v>161.501</v>
      </c>
      <c r="DW2830">
        <v>112.869</v>
      </c>
      <c r="DX2830">
        <v>149.28899999999999</v>
      </c>
      <c r="DY2830">
        <v>175.67400000000001</v>
      </c>
      <c r="DZ2830">
        <v>142.27699999999999</v>
      </c>
      <c r="EA2830">
        <v>115.705</v>
      </c>
      <c r="EB2830">
        <v>118.813</v>
      </c>
      <c r="EC2830">
        <v>129.66999999999999</v>
      </c>
      <c r="ED2830">
        <v>165.42500000000001</v>
      </c>
      <c r="EE2830">
        <v>132.63499999999999</v>
      </c>
      <c r="EF2830">
        <v>138.89400000000001</v>
      </c>
    </row>
    <row r="2831" spans="1:136" x14ac:dyDescent="0.2">
      <c r="A2831" t="s">
        <v>2965</v>
      </c>
      <c r="B2831">
        <v>36.450400000000002</v>
      </c>
      <c r="C2831">
        <v>36.668799999999997</v>
      </c>
      <c r="D2831">
        <v>21.192799999999998</v>
      </c>
      <c r="E2831">
        <v>68.072800000000001</v>
      </c>
      <c r="F2831">
        <v>23.4663</v>
      </c>
      <c r="G2831">
        <v>31.468800000000002</v>
      </c>
      <c r="H2831">
        <v>26.215900000000001</v>
      </c>
      <c r="I2831">
        <v>43.233899999999998</v>
      </c>
      <c r="J2831">
        <v>42.218600000000002</v>
      </c>
      <c r="K2831">
        <v>33.191899999999997</v>
      </c>
      <c r="L2831">
        <v>40.649099999999997</v>
      </c>
      <c r="M2831">
        <v>59.677300000000002</v>
      </c>
      <c r="N2831">
        <v>82.524299999999997</v>
      </c>
      <c r="O2831">
        <v>34.328400000000002</v>
      </c>
      <c r="P2831">
        <v>21.671399999999998</v>
      </c>
      <c r="Q2831">
        <v>56.772500000000001</v>
      </c>
      <c r="R2831">
        <v>36.073999999999998</v>
      </c>
      <c r="S2831">
        <v>37.497900000000001</v>
      </c>
      <c r="T2831">
        <v>59.744</v>
      </c>
      <c r="U2831">
        <v>43.1845</v>
      </c>
      <c r="V2831">
        <v>57.089700000000001</v>
      </c>
      <c r="W2831">
        <v>49.328000000000003</v>
      </c>
      <c r="X2831">
        <v>119.989</v>
      </c>
      <c r="Y2831">
        <v>59.8489</v>
      </c>
      <c r="Z2831">
        <v>49.057899999999997</v>
      </c>
      <c r="AA2831">
        <v>97.828500000000005</v>
      </c>
      <c r="AB2831">
        <v>52.282899999999998</v>
      </c>
      <c r="AC2831">
        <v>58.427300000000002</v>
      </c>
      <c r="AD2831">
        <v>62.864899999999999</v>
      </c>
      <c r="AE2831">
        <v>24.7943</v>
      </c>
      <c r="AF2831">
        <v>32.868200000000002</v>
      </c>
      <c r="AG2831">
        <v>37.710500000000003</v>
      </c>
      <c r="AH2831">
        <v>53.119100000000003</v>
      </c>
      <c r="AI2831">
        <v>37.049300000000002</v>
      </c>
      <c r="AJ2831">
        <v>40.108699999999999</v>
      </c>
      <c r="AK2831">
        <v>44.804099999999998</v>
      </c>
      <c r="AL2831">
        <v>38.027799999999999</v>
      </c>
      <c r="AM2831">
        <v>41.488100000000003</v>
      </c>
      <c r="AN2831">
        <v>20.898599999999998</v>
      </c>
      <c r="AO2831">
        <v>46.781599999999997</v>
      </c>
      <c r="AP2831">
        <v>38.971400000000003</v>
      </c>
      <c r="AQ2831">
        <v>58.030799999999999</v>
      </c>
      <c r="AR2831">
        <v>47.834299999999999</v>
      </c>
      <c r="AS2831">
        <v>56.976300000000002</v>
      </c>
      <c r="AT2831">
        <v>65.259</v>
      </c>
      <c r="AU2831">
        <v>43.4099</v>
      </c>
      <c r="AV2831">
        <v>78.285200000000003</v>
      </c>
      <c r="AW2831">
        <v>54.417499999999997</v>
      </c>
      <c r="AX2831">
        <v>50.411099999999998</v>
      </c>
      <c r="AY2831">
        <v>42.116399999999999</v>
      </c>
      <c r="AZ2831">
        <v>33.770200000000003</v>
      </c>
      <c r="BA2831">
        <v>94.238100000000003</v>
      </c>
      <c r="BB2831">
        <v>39.174199999999999</v>
      </c>
      <c r="BC2831">
        <v>123.816</v>
      </c>
      <c r="BD2831">
        <v>46.670499999999997</v>
      </c>
      <c r="BE2831">
        <v>48.286900000000003</v>
      </c>
      <c r="BF2831">
        <v>48.811</v>
      </c>
      <c r="BG2831">
        <v>81.028599999999997</v>
      </c>
      <c r="BH2831">
        <v>75.199600000000004</v>
      </c>
      <c r="BI2831">
        <v>32.0732</v>
      </c>
      <c r="BJ2831">
        <v>50.892400000000002</v>
      </c>
      <c r="BK2831">
        <v>47.211500000000001</v>
      </c>
      <c r="BL2831">
        <v>64.146100000000004</v>
      </c>
      <c r="BM2831">
        <v>25.679400000000001</v>
      </c>
      <c r="BN2831">
        <v>26.108799999999999</v>
      </c>
      <c r="BO2831">
        <v>79.908500000000004</v>
      </c>
      <c r="BP2831">
        <v>31.610900000000001</v>
      </c>
      <c r="BQ2831">
        <v>80.117400000000004</v>
      </c>
      <c r="BR2831">
        <v>36.662599999999998</v>
      </c>
      <c r="BS2831">
        <v>63.7789</v>
      </c>
      <c r="BT2831">
        <v>29.431999999999999</v>
      </c>
      <c r="BU2831">
        <v>55.8125</v>
      </c>
      <c r="BV2831">
        <v>48.7926</v>
      </c>
      <c r="BW2831">
        <v>29.800699999999999</v>
      </c>
      <c r="BX2831">
        <v>20.8706</v>
      </c>
      <c r="BY2831">
        <v>48.007100000000001</v>
      </c>
      <c r="BZ2831">
        <v>24.7821</v>
      </c>
      <c r="CA2831">
        <v>33.6158</v>
      </c>
      <c r="CB2831">
        <v>36.135599999999997</v>
      </c>
      <c r="CC2831">
        <v>64.266800000000003</v>
      </c>
      <c r="CD2831">
        <v>38.775300000000001</v>
      </c>
      <c r="CE2831">
        <v>34.172499999999999</v>
      </c>
      <c r="CF2831">
        <v>31.753399999999999</v>
      </c>
      <c r="CG2831">
        <v>29.7546</v>
      </c>
      <c r="CH2831">
        <v>53.316800000000001</v>
      </c>
      <c r="CI2831">
        <v>27.114599999999999</v>
      </c>
      <c r="CJ2831">
        <v>49.7759</v>
      </c>
      <c r="CK2831">
        <v>50.231299999999997</v>
      </c>
      <c r="CL2831">
        <v>38.346600000000002</v>
      </c>
      <c r="CM2831">
        <v>43.311999999999998</v>
      </c>
      <c r="CN2831">
        <v>26.428000000000001</v>
      </c>
      <c r="CO2831">
        <v>50.942799999999998</v>
      </c>
      <c r="CP2831">
        <v>40.880299999999998</v>
      </c>
      <c r="CQ2831">
        <v>49.742899999999999</v>
      </c>
      <c r="CR2831">
        <v>21.877099999999999</v>
      </c>
      <c r="CS2831">
        <v>55.984699999999997</v>
      </c>
      <c r="CT2831">
        <v>33.389400000000002</v>
      </c>
      <c r="CU2831">
        <v>11.5451</v>
      </c>
      <c r="CV2831">
        <v>47.537399999999998</v>
      </c>
      <c r="CW2831">
        <v>61.780200000000001</v>
      </c>
      <c r="CX2831">
        <v>24.761299999999999</v>
      </c>
      <c r="CY2831">
        <v>21.081499999999998</v>
      </c>
      <c r="CZ2831">
        <v>31.5227</v>
      </c>
      <c r="DA2831">
        <v>33.964799999999997</v>
      </c>
      <c r="DB2831">
        <v>32.535899999999998</v>
      </c>
      <c r="DC2831">
        <v>25.837199999999999</v>
      </c>
      <c r="DD2831">
        <v>40.71</v>
      </c>
      <c r="DE2831">
        <v>48.874200000000002</v>
      </c>
      <c r="DF2831">
        <v>50.164000000000001</v>
      </c>
      <c r="DG2831">
        <v>40.8001</v>
      </c>
      <c r="DH2831">
        <v>32.321399999999997</v>
      </c>
      <c r="DI2831">
        <v>35.005600000000001</v>
      </c>
      <c r="DJ2831">
        <v>26.681699999999999</v>
      </c>
      <c r="DK2831">
        <v>36.4771</v>
      </c>
      <c r="DL2831">
        <v>20.850899999999999</v>
      </c>
      <c r="DM2831">
        <v>51.6248</v>
      </c>
      <c r="DN2831">
        <v>26.5229</v>
      </c>
      <c r="DO2831">
        <v>42.341099999999997</v>
      </c>
      <c r="DP2831">
        <v>52.142899999999997</v>
      </c>
      <c r="DQ2831">
        <v>55.782200000000003</v>
      </c>
      <c r="DR2831">
        <v>39.578400000000002</v>
      </c>
      <c r="DS2831">
        <v>72.730800000000002</v>
      </c>
      <c r="DT2831">
        <v>43.988500000000002</v>
      </c>
      <c r="DU2831">
        <v>42.315199999999997</v>
      </c>
      <c r="DV2831">
        <v>56.5563</v>
      </c>
      <c r="DW2831">
        <v>34.803100000000001</v>
      </c>
      <c r="DX2831">
        <v>28.644100000000002</v>
      </c>
      <c r="DY2831">
        <v>53.4315</v>
      </c>
      <c r="DZ2831">
        <v>36.444499999999998</v>
      </c>
      <c r="EA2831">
        <v>25.7499</v>
      </c>
      <c r="EB2831">
        <v>37.311999999999998</v>
      </c>
      <c r="EC2831">
        <v>34.0413</v>
      </c>
      <c r="ED2831">
        <v>63.929200000000002</v>
      </c>
      <c r="EE2831">
        <v>45.594200000000001</v>
      </c>
      <c r="EF2831">
        <v>29.663799999999998</v>
      </c>
    </row>
    <row r="2832" spans="1:136" x14ac:dyDescent="0.2">
      <c r="A2832" t="s">
        <v>2966</v>
      </c>
      <c r="B2832">
        <v>31.599799999999998</v>
      </c>
      <c r="C2832">
        <v>24.493600000000001</v>
      </c>
      <c r="D2832">
        <v>25.221399999999999</v>
      </c>
      <c r="E2832">
        <v>17.016300000000001</v>
      </c>
      <c r="F2832">
        <v>19.5854</v>
      </c>
      <c r="G2832">
        <v>25.403300000000002</v>
      </c>
      <c r="H2832">
        <v>25.4834</v>
      </c>
      <c r="I2832">
        <v>27.586500000000001</v>
      </c>
      <c r="J2832">
        <v>26.864599999999999</v>
      </c>
      <c r="K2832">
        <v>25.936599999999999</v>
      </c>
      <c r="L2832">
        <v>34.329700000000003</v>
      </c>
      <c r="M2832">
        <v>33.0672</v>
      </c>
      <c r="N2832">
        <v>26.909700000000001</v>
      </c>
      <c r="O2832">
        <v>31.4085</v>
      </c>
      <c r="P2832">
        <v>26.692699999999999</v>
      </c>
      <c r="Q2832">
        <v>49.601700000000001</v>
      </c>
      <c r="R2832">
        <v>24.5806</v>
      </c>
      <c r="S2832">
        <v>28.997499999999999</v>
      </c>
      <c r="T2832">
        <v>26.221399999999999</v>
      </c>
      <c r="U2832">
        <v>21.264900000000001</v>
      </c>
      <c r="V2832">
        <v>39.147500000000001</v>
      </c>
      <c r="W2832">
        <v>30.317299999999999</v>
      </c>
      <c r="X2832">
        <v>42.456200000000003</v>
      </c>
      <c r="Y2832">
        <v>40.463500000000003</v>
      </c>
      <c r="Z2832">
        <v>27.617899999999999</v>
      </c>
      <c r="AA2832">
        <v>30.469799999999999</v>
      </c>
      <c r="AB2832">
        <v>31.439</v>
      </c>
      <c r="AC2832">
        <v>40.192599999999999</v>
      </c>
      <c r="AD2832">
        <v>26.667400000000001</v>
      </c>
      <c r="AE2832">
        <v>22.1081</v>
      </c>
      <c r="AF2832">
        <v>34.933300000000003</v>
      </c>
      <c r="AG2832">
        <v>34.044199999999996</v>
      </c>
      <c r="AH2832">
        <v>25.2712</v>
      </c>
      <c r="AI2832">
        <v>32.603700000000003</v>
      </c>
      <c r="AJ2832">
        <v>32.516599999999997</v>
      </c>
      <c r="AK2832">
        <v>27.8813</v>
      </c>
      <c r="AL2832">
        <v>31.786899999999999</v>
      </c>
      <c r="AM2832">
        <v>25.5136</v>
      </c>
      <c r="AN2832">
        <v>22.927399999999999</v>
      </c>
      <c r="AO2832">
        <v>27.013300000000001</v>
      </c>
      <c r="AP2832">
        <v>31.625</v>
      </c>
      <c r="AQ2832">
        <v>42.210700000000003</v>
      </c>
      <c r="AR2832">
        <v>33.1599</v>
      </c>
      <c r="AS2832">
        <v>46.072000000000003</v>
      </c>
      <c r="AT2832">
        <v>45.721499999999999</v>
      </c>
      <c r="AU2832">
        <v>31.938300000000002</v>
      </c>
      <c r="AV2832">
        <v>33.796199999999999</v>
      </c>
      <c r="AW2832">
        <v>33.244399999999999</v>
      </c>
      <c r="AX2832">
        <v>29.4695</v>
      </c>
      <c r="AY2832">
        <v>25.5397</v>
      </c>
      <c r="AZ2832">
        <v>33.5792</v>
      </c>
      <c r="BA2832">
        <v>48.324100000000001</v>
      </c>
      <c r="BB2832">
        <v>23.444800000000001</v>
      </c>
      <c r="BC2832">
        <v>28.811699999999998</v>
      </c>
      <c r="BD2832">
        <v>26.995200000000001</v>
      </c>
      <c r="BE2832">
        <v>24.319099999999999</v>
      </c>
      <c r="BF2832">
        <v>25.896100000000001</v>
      </c>
      <c r="BG2832">
        <v>24.080100000000002</v>
      </c>
      <c r="BH2832">
        <v>58.626199999999997</v>
      </c>
      <c r="BI2832">
        <v>20.256699999999999</v>
      </c>
      <c r="BJ2832">
        <v>31.063800000000001</v>
      </c>
      <c r="BK2832">
        <v>43.533299999999997</v>
      </c>
      <c r="BL2832">
        <v>30.182300000000001</v>
      </c>
      <c r="BM2832">
        <v>39.346400000000003</v>
      </c>
      <c r="BN2832">
        <v>24.7361</v>
      </c>
      <c r="BO2832">
        <v>44.749299999999998</v>
      </c>
      <c r="BP2832">
        <v>18.739899999999999</v>
      </c>
      <c r="BQ2832">
        <v>54.254600000000003</v>
      </c>
      <c r="BR2832">
        <v>25.367899999999999</v>
      </c>
      <c r="BS2832">
        <v>25.9374</v>
      </c>
      <c r="BT2832">
        <v>24.639399999999998</v>
      </c>
      <c r="BU2832">
        <v>30.029</v>
      </c>
      <c r="BV2832">
        <v>29.4053</v>
      </c>
      <c r="BW2832">
        <v>31.003</v>
      </c>
      <c r="BX2832">
        <v>28.093800000000002</v>
      </c>
      <c r="BY2832">
        <v>30.200700000000001</v>
      </c>
      <c r="BZ2832">
        <v>25.299299999999999</v>
      </c>
      <c r="CA2832">
        <v>35.7196</v>
      </c>
      <c r="CB2832">
        <v>29.684999999999999</v>
      </c>
      <c r="CC2832">
        <v>37.375599999999999</v>
      </c>
      <c r="CD2832">
        <v>30.733599999999999</v>
      </c>
      <c r="CE2832">
        <v>27.756399999999999</v>
      </c>
      <c r="CF2832">
        <v>29.311800000000002</v>
      </c>
      <c r="CG2832">
        <v>34.517299999999999</v>
      </c>
      <c r="CH2832">
        <v>38.691800000000001</v>
      </c>
      <c r="CI2832">
        <v>34.032600000000002</v>
      </c>
      <c r="CJ2832">
        <v>24.9771</v>
      </c>
      <c r="CK2832">
        <v>19.433299999999999</v>
      </c>
      <c r="CL2832">
        <v>34.428100000000001</v>
      </c>
      <c r="CM2832">
        <v>29.4361</v>
      </c>
      <c r="CN2832">
        <v>41.863999999999997</v>
      </c>
      <c r="CO2832">
        <v>36.361400000000003</v>
      </c>
      <c r="CP2832">
        <v>30.1889</v>
      </c>
      <c r="CQ2832">
        <v>33.050400000000003</v>
      </c>
      <c r="CR2832">
        <v>26.9269</v>
      </c>
      <c r="CS2832">
        <v>28.609400000000001</v>
      </c>
      <c r="CT2832">
        <v>24.5459</v>
      </c>
      <c r="CU2832">
        <v>33.842100000000002</v>
      </c>
      <c r="CV2832">
        <v>30.5444</v>
      </c>
      <c r="CW2832">
        <v>42.076500000000003</v>
      </c>
      <c r="CX2832">
        <v>39.667400000000001</v>
      </c>
      <c r="CY2832">
        <v>37.7744</v>
      </c>
      <c r="CZ2832">
        <v>21.914899999999999</v>
      </c>
      <c r="DA2832">
        <v>33.003500000000003</v>
      </c>
      <c r="DB2832">
        <v>24.6325</v>
      </c>
      <c r="DC2832">
        <v>19.503599999999999</v>
      </c>
      <c r="DD2832">
        <v>32.521000000000001</v>
      </c>
      <c r="DE2832">
        <v>37.797800000000002</v>
      </c>
      <c r="DF2832">
        <v>39.778399999999998</v>
      </c>
      <c r="DG2832">
        <v>28.058800000000002</v>
      </c>
      <c r="DH2832">
        <v>16.2576</v>
      </c>
      <c r="DI2832">
        <v>28.287800000000001</v>
      </c>
      <c r="DJ2832">
        <v>30.036000000000001</v>
      </c>
      <c r="DK2832">
        <v>40.894500000000001</v>
      </c>
      <c r="DL2832">
        <v>26.621300000000002</v>
      </c>
      <c r="DM2832">
        <v>33.546300000000002</v>
      </c>
      <c r="DN2832">
        <v>33.961199999999998</v>
      </c>
      <c r="DO2832">
        <v>39.465299999999999</v>
      </c>
      <c r="DP2832">
        <v>33.489199999999997</v>
      </c>
      <c r="DQ2832">
        <v>37.834499999999998</v>
      </c>
      <c r="DR2832">
        <v>29.485700000000001</v>
      </c>
      <c r="DS2832">
        <v>26.980499999999999</v>
      </c>
      <c r="DT2832">
        <v>36.4634</v>
      </c>
      <c r="DU2832">
        <v>30.190899999999999</v>
      </c>
      <c r="DV2832">
        <v>30.200500000000002</v>
      </c>
      <c r="DW2832">
        <v>39.970300000000002</v>
      </c>
      <c r="DX2832">
        <v>29.662199999999999</v>
      </c>
      <c r="DY2832">
        <v>33.968899999999998</v>
      </c>
      <c r="DZ2832">
        <v>32.275799999999997</v>
      </c>
      <c r="EA2832">
        <v>29.552800000000001</v>
      </c>
      <c r="EB2832">
        <v>33.099699999999999</v>
      </c>
      <c r="EC2832">
        <v>33.401800000000001</v>
      </c>
      <c r="ED2832">
        <v>37.606400000000001</v>
      </c>
      <c r="EE2832">
        <v>32.981499999999997</v>
      </c>
      <c r="EF2832">
        <v>28.1586</v>
      </c>
    </row>
    <row r="2833" spans="1:136" x14ac:dyDescent="0.2">
      <c r="A2833" t="s">
        <v>2967</v>
      </c>
      <c r="B2833">
        <v>91.163799999999995</v>
      </c>
      <c r="C2833">
        <v>91.781899999999993</v>
      </c>
      <c r="D2833">
        <v>61.935200000000002</v>
      </c>
      <c r="E2833">
        <v>127.494</v>
      </c>
      <c r="F2833">
        <v>63.262799999999999</v>
      </c>
      <c r="G2833">
        <v>45.071300000000001</v>
      </c>
      <c r="H2833">
        <v>179.315</v>
      </c>
      <c r="I2833">
        <v>124.205</v>
      </c>
      <c r="J2833">
        <v>147.43</v>
      </c>
      <c r="K2833">
        <v>134.839</v>
      </c>
      <c r="L2833">
        <v>146.99</v>
      </c>
      <c r="M2833">
        <v>107.58499999999999</v>
      </c>
      <c r="N2833">
        <v>54.192100000000003</v>
      </c>
      <c r="O2833">
        <v>40.402099999999997</v>
      </c>
      <c r="P2833">
        <v>201.37100000000001</v>
      </c>
      <c r="Q2833">
        <v>114.256</v>
      </c>
      <c r="R2833">
        <v>102.01300000000001</v>
      </c>
      <c r="S2833">
        <v>62.346699999999998</v>
      </c>
      <c r="T2833">
        <v>117.114</v>
      </c>
      <c r="U2833">
        <v>86.080500000000001</v>
      </c>
      <c r="V2833">
        <v>92.510800000000003</v>
      </c>
      <c r="W2833">
        <v>87.516000000000005</v>
      </c>
      <c r="X2833">
        <v>121.241</v>
      </c>
      <c r="Y2833">
        <v>83.356800000000007</v>
      </c>
      <c r="Z2833">
        <v>70.052899999999994</v>
      </c>
      <c r="AA2833">
        <v>93.561300000000003</v>
      </c>
      <c r="AB2833">
        <v>59.2166</v>
      </c>
      <c r="AC2833">
        <v>41.320700000000002</v>
      </c>
      <c r="AD2833">
        <v>137.465</v>
      </c>
      <c r="AE2833">
        <v>87.810400000000001</v>
      </c>
      <c r="AF2833">
        <v>114.93600000000001</v>
      </c>
      <c r="AG2833">
        <v>143.69900000000001</v>
      </c>
      <c r="AH2833">
        <v>180.59700000000001</v>
      </c>
      <c r="AI2833">
        <v>85.372200000000007</v>
      </c>
      <c r="AJ2833">
        <v>95.630300000000005</v>
      </c>
      <c r="AK2833">
        <v>88.022499999999994</v>
      </c>
      <c r="AL2833">
        <v>53.436</v>
      </c>
      <c r="AM2833">
        <v>129.12</v>
      </c>
      <c r="AN2833">
        <v>44.294199999999996</v>
      </c>
      <c r="AO2833">
        <v>105.11199999999999</v>
      </c>
      <c r="AP2833">
        <v>118.004</v>
      </c>
      <c r="AQ2833">
        <v>123.58</v>
      </c>
      <c r="AR2833">
        <v>83.923900000000003</v>
      </c>
      <c r="AS2833">
        <v>47.171599999999998</v>
      </c>
      <c r="AT2833">
        <v>64.525300000000001</v>
      </c>
      <c r="AU2833">
        <v>82.715400000000002</v>
      </c>
      <c r="AV2833">
        <v>103.316</v>
      </c>
      <c r="AW2833">
        <v>90.402699999999996</v>
      </c>
      <c r="AX2833">
        <v>87.864000000000004</v>
      </c>
      <c r="AY2833">
        <v>166.4</v>
      </c>
      <c r="AZ2833">
        <v>117.377</v>
      </c>
      <c r="BA2833">
        <v>93.992699999999999</v>
      </c>
      <c r="BB2833">
        <v>121.267</v>
      </c>
      <c r="BC2833">
        <v>171.22900000000001</v>
      </c>
      <c r="BD2833">
        <v>127.22</v>
      </c>
      <c r="BE2833">
        <v>158.886</v>
      </c>
      <c r="BF2833">
        <v>88.962400000000002</v>
      </c>
      <c r="BG2833">
        <v>163.17599999999999</v>
      </c>
      <c r="BH2833">
        <v>140.636</v>
      </c>
      <c r="BI2833">
        <v>110.925</v>
      </c>
      <c r="BJ2833">
        <v>152.87</v>
      </c>
      <c r="BK2833">
        <v>145.94900000000001</v>
      </c>
      <c r="BL2833">
        <v>204.56299999999999</v>
      </c>
      <c r="BM2833">
        <v>125.64700000000001</v>
      </c>
      <c r="BN2833">
        <v>67.412499999999994</v>
      </c>
      <c r="BO2833">
        <v>102.879</v>
      </c>
      <c r="BP2833">
        <v>54.907699999999998</v>
      </c>
      <c r="BQ2833">
        <v>82.912599999999998</v>
      </c>
      <c r="BR2833">
        <v>149.54</v>
      </c>
      <c r="BS2833">
        <v>121.57899999999999</v>
      </c>
      <c r="BT2833">
        <v>52.880800000000001</v>
      </c>
      <c r="BU2833">
        <v>83.575500000000005</v>
      </c>
      <c r="BV2833">
        <v>74.241100000000003</v>
      </c>
      <c r="BW2833">
        <v>78.838800000000006</v>
      </c>
      <c r="BX2833">
        <v>94.319299999999998</v>
      </c>
      <c r="BY2833">
        <v>123.119</v>
      </c>
      <c r="BZ2833">
        <v>40.7059</v>
      </c>
      <c r="CA2833">
        <v>120.337</v>
      </c>
      <c r="CB2833">
        <v>157.14500000000001</v>
      </c>
      <c r="CC2833">
        <v>93.038899999999998</v>
      </c>
      <c r="CD2833">
        <v>123.88500000000001</v>
      </c>
      <c r="CE2833">
        <v>74.3553</v>
      </c>
      <c r="CF2833">
        <v>41.6509</v>
      </c>
      <c r="CG2833">
        <v>62.595999999999997</v>
      </c>
      <c r="CH2833">
        <v>88.366500000000002</v>
      </c>
      <c r="CI2833">
        <v>132.68600000000001</v>
      </c>
      <c r="CJ2833">
        <v>79.113100000000003</v>
      </c>
      <c r="CK2833">
        <v>47.311799999999998</v>
      </c>
      <c r="CL2833">
        <v>64.55</v>
      </c>
      <c r="CM2833">
        <v>69.335300000000004</v>
      </c>
      <c r="CN2833">
        <v>86.434700000000007</v>
      </c>
      <c r="CO2833">
        <v>67.0505</v>
      </c>
      <c r="CP2833">
        <v>71.940600000000003</v>
      </c>
      <c r="CQ2833">
        <v>117.428</v>
      </c>
      <c r="CR2833">
        <v>94.340599999999995</v>
      </c>
      <c r="CS2833">
        <v>105.151</v>
      </c>
      <c r="CT2833">
        <v>112.355</v>
      </c>
      <c r="CU2833">
        <v>39.073500000000003</v>
      </c>
      <c r="CV2833">
        <v>74.231499999999997</v>
      </c>
      <c r="CW2833">
        <v>56.6434</v>
      </c>
      <c r="CX2833">
        <v>87.080600000000004</v>
      </c>
      <c r="CY2833">
        <v>65.579499999999996</v>
      </c>
      <c r="CZ2833">
        <v>58.586300000000001</v>
      </c>
      <c r="DA2833">
        <v>56.5852</v>
      </c>
      <c r="DB2833">
        <v>97.4499</v>
      </c>
      <c r="DC2833">
        <v>88.680400000000006</v>
      </c>
      <c r="DD2833">
        <v>76.076300000000003</v>
      </c>
      <c r="DE2833">
        <v>54.368499999999997</v>
      </c>
      <c r="DF2833">
        <v>82.828699999999998</v>
      </c>
      <c r="DG2833">
        <v>86.458100000000002</v>
      </c>
      <c r="DH2833">
        <v>107.21599999999999</v>
      </c>
      <c r="DI2833">
        <v>86.763999999999996</v>
      </c>
      <c r="DJ2833">
        <v>118.661</v>
      </c>
      <c r="DK2833">
        <v>63.771500000000003</v>
      </c>
      <c r="DL2833">
        <v>71.048699999999997</v>
      </c>
      <c r="DM2833">
        <v>98.464299999999994</v>
      </c>
      <c r="DN2833">
        <v>30.591999999999999</v>
      </c>
      <c r="DO2833">
        <v>64.221900000000005</v>
      </c>
      <c r="DP2833">
        <v>43.146700000000003</v>
      </c>
      <c r="DQ2833">
        <v>54.756599999999999</v>
      </c>
      <c r="DR2833">
        <v>61.927500000000002</v>
      </c>
      <c r="DS2833">
        <v>118.15900000000001</v>
      </c>
      <c r="DT2833">
        <v>78.064700000000002</v>
      </c>
      <c r="DU2833">
        <v>67.762799999999999</v>
      </c>
      <c r="DV2833">
        <v>38.072600000000001</v>
      </c>
      <c r="DW2833">
        <v>87.216999999999999</v>
      </c>
      <c r="DX2833">
        <v>179.18</v>
      </c>
      <c r="DY2833">
        <v>21.9513</v>
      </c>
      <c r="DZ2833">
        <v>58.079900000000002</v>
      </c>
      <c r="EA2833">
        <v>48.476500000000001</v>
      </c>
      <c r="EB2833">
        <v>30.178000000000001</v>
      </c>
      <c r="EC2833">
        <v>91.483099999999993</v>
      </c>
      <c r="ED2833">
        <v>14.9565</v>
      </c>
      <c r="EE2833">
        <v>51.791899999999998</v>
      </c>
      <c r="EF2833">
        <v>75.700299999999999</v>
      </c>
    </row>
    <row r="2834" spans="1:136" x14ac:dyDescent="0.2">
      <c r="A2834" t="s">
        <v>2968</v>
      </c>
      <c r="B2834">
        <v>148.82</v>
      </c>
      <c r="C2834">
        <v>170.69399999999999</v>
      </c>
      <c r="D2834">
        <v>76.573300000000003</v>
      </c>
      <c r="E2834">
        <v>300.76499999999999</v>
      </c>
      <c r="F2834">
        <v>120.102</v>
      </c>
      <c r="G2834">
        <v>218.84</v>
      </c>
      <c r="H2834">
        <v>129.26</v>
      </c>
      <c r="I2834">
        <v>196.55500000000001</v>
      </c>
      <c r="J2834">
        <v>200.04499999999999</v>
      </c>
      <c r="K2834">
        <v>74.469300000000004</v>
      </c>
      <c r="L2834">
        <v>210.458</v>
      </c>
      <c r="M2834">
        <v>175.42099999999999</v>
      </c>
      <c r="N2834">
        <v>125.84099999999999</v>
      </c>
      <c r="O2834">
        <v>237.75399999999999</v>
      </c>
      <c r="P2834">
        <v>151.93799999999999</v>
      </c>
      <c r="Q2834">
        <v>70.004099999999994</v>
      </c>
      <c r="R2834">
        <v>211.67400000000001</v>
      </c>
      <c r="S2834">
        <v>190.14699999999999</v>
      </c>
      <c r="T2834">
        <v>227.94300000000001</v>
      </c>
      <c r="U2834">
        <v>111.206</v>
      </c>
      <c r="V2834">
        <v>149.71</v>
      </c>
      <c r="W2834">
        <v>111.063</v>
      </c>
      <c r="X2834">
        <v>220.464</v>
      </c>
      <c r="Y2834">
        <v>202.25299999999999</v>
      </c>
      <c r="Z2834">
        <v>217.21</v>
      </c>
      <c r="AA2834">
        <v>160.864</v>
      </c>
      <c r="AB2834">
        <v>170.04</v>
      </c>
      <c r="AC2834">
        <v>202.31800000000001</v>
      </c>
      <c r="AD2834">
        <v>119.01300000000001</v>
      </c>
      <c r="AE2834">
        <v>138.79599999999999</v>
      </c>
      <c r="AF2834">
        <v>129.13800000000001</v>
      </c>
      <c r="AG2834">
        <v>185.81899999999999</v>
      </c>
      <c r="AH2834">
        <v>162.17599999999999</v>
      </c>
      <c r="AI2834">
        <v>141.999</v>
      </c>
      <c r="AJ2834">
        <v>187.65700000000001</v>
      </c>
      <c r="AK2834">
        <v>182.352</v>
      </c>
      <c r="AL2834">
        <v>203.98500000000001</v>
      </c>
      <c r="AM2834">
        <v>138.012</v>
      </c>
      <c r="AN2834">
        <v>120.209</v>
      </c>
      <c r="AO2834">
        <v>153.839</v>
      </c>
      <c r="AP2834">
        <v>86.739800000000002</v>
      </c>
      <c r="AQ2834">
        <v>105.379</v>
      </c>
      <c r="AR2834">
        <v>138.56200000000001</v>
      </c>
      <c r="AS2834">
        <v>163.255</v>
      </c>
      <c r="AT2834">
        <v>93.034199999999998</v>
      </c>
      <c r="AU2834">
        <v>130.16999999999999</v>
      </c>
      <c r="AV2834">
        <v>129.50399999999999</v>
      </c>
      <c r="AW2834">
        <v>148.41499999999999</v>
      </c>
      <c r="AX2834">
        <v>160.56800000000001</v>
      </c>
      <c r="AY2834">
        <v>163.79599999999999</v>
      </c>
      <c r="AZ2834">
        <v>119.55</v>
      </c>
      <c r="BA2834">
        <v>46.6327</v>
      </c>
      <c r="BB2834">
        <v>197.37</v>
      </c>
      <c r="BC2834">
        <v>168.77</v>
      </c>
      <c r="BD2834">
        <v>174.67599999999999</v>
      </c>
      <c r="BE2834">
        <v>82.536000000000001</v>
      </c>
      <c r="BF2834">
        <v>183.09899999999999</v>
      </c>
      <c r="BG2834">
        <v>110.44799999999999</v>
      </c>
      <c r="BH2834">
        <v>232.542</v>
      </c>
      <c r="BI2834">
        <v>84.615799999999993</v>
      </c>
      <c r="BJ2834">
        <v>164.167</v>
      </c>
      <c r="BK2834">
        <v>204.154</v>
      </c>
      <c r="BL2834">
        <v>175.18100000000001</v>
      </c>
      <c r="BM2834">
        <v>152.62899999999999</v>
      </c>
      <c r="BN2834">
        <v>107.536</v>
      </c>
      <c r="BO2834">
        <v>154.62799999999999</v>
      </c>
      <c r="BP2834">
        <v>151.40700000000001</v>
      </c>
      <c r="BQ2834">
        <v>167.58600000000001</v>
      </c>
      <c r="BR2834">
        <v>194.095</v>
      </c>
      <c r="BS2834">
        <v>172.68100000000001</v>
      </c>
      <c r="BT2834">
        <v>207.57400000000001</v>
      </c>
      <c r="BU2834">
        <v>206.51599999999999</v>
      </c>
      <c r="BV2834">
        <v>221.345</v>
      </c>
      <c r="BW2834">
        <v>189.16200000000001</v>
      </c>
      <c r="BX2834">
        <v>225.833</v>
      </c>
      <c r="BY2834">
        <v>243.71899999999999</v>
      </c>
      <c r="BZ2834">
        <v>224.09299999999999</v>
      </c>
      <c r="CA2834">
        <v>206.54599999999999</v>
      </c>
      <c r="CB2834">
        <v>160.077</v>
      </c>
      <c r="CC2834">
        <v>291.16899999999998</v>
      </c>
      <c r="CD2834">
        <v>135.59200000000001</v>
      </c>
      <c r="CE2834">
        <v>229.178</v>
      </c>
      <c r="CF2834">
        <v>226.54400000000001</v>
      </c>
      <c r="CG2834">
        <v>144.06</v>
      </c>
      <c r="CH2834">
        <v>288.00400000000002</v>
      </c>
      <c r="CI2834">
        <v>180.84100000000001</v>
      </c>
      <c r="CJ2834">
        <v>232.73099999999999</v>
      </c>
      <c r="CK2834">
        <v>195.55099999999999</v>
      </c>
      <c r="CL2834">
        <v>159.71199999999999</v>
      </c>
      <c r="CM2834">
        <v>197.92699999999999</v>
      </c>
      <c r="CN2834">
        <v>149.24799999999999</v>
      </c>
      <c r="CO2834">
        <v>177.51599999999999</v>
      </c>
      <c r="CP2834">
        <v>203.99299999999999</v>
      </c>
      <c r="CQ2834">
        <v>219.851</v>
      </c>
      <c r="CR2834">
        <v>217.53100000000001</v>
      </c>
      <c r="CS2834">
        <v>206.501</v>
      </c>
      <c r="CT2834">
        <v>187.32</v>
      </c>
      <c r="CU2834">
        <v>142.82</v>
      </c>
      <c r="CV2834">
        <v>187.33699999999999</v>
      </c>
      <c r="CW2834">
        <v>309.16899999999998</v>
      </c>
      <c r="CX2834">
        <v>241.40899999999999</v>
      </c>
      <c r="CY2834">
        <v>211.03899999999999</v>
      </c>
      <c r="CZ2834">
        <v>200.96799999999999</v>
      </c>
      <c r="DA2834">
        <v>169.619</v>
      </c>
      <c r="DB2834">
        <v>194.249</v>
      </c>
      <c r="DC2834">
        <v>206.88300000000001</v>
      </c>
      <c r="DD2834">
        <v>199.19200000000001</v>
      </c>
      <c r="DE2834">
        <v>144.822</v>
      </c>
      <c r="DF2834">
        <v>244.267</v>
      </c>
      <c r="DG2834">
        <v>213.80099999999999</v>
      </c>
      <c r="DH2834">
        <v>206.946</v>
      </c>
      <c r="DI2834">
        <v>197.42099999999999</v>
      </c>
      <c r="DJ2834">
        <v>198.345</v>
      </c>
      <c r="DK2834">
        <v>202.21100000000001</v>
      </c>
      <c r="DL2834">
        <v>141.25</v>
      </c>
      <c r="DM2834">
        <v>99.104900000000001</v>
      </c>
      <c r="DN2834">
        <v>165.49299999999999</v>
      </c>
      <c r="DO2834">
        <v>160.53200000000001</v>
      </c>
      <c r="DP2834">
        <v>193.42699999999999</v>
      </c>
      <c r="DQ2834">
        <v>228.15600000000001</v>
      </c>
      <c r="DR2834">
        <v>195.97</v>
      </c>
      <c r="DS2834">
        <v>217.37700000000001</v>
      </c>
      <c r="DT2834">
        <v>192.56800000000001</v>
      </c>
      <c r="DU2834">
        <v>208.423</v>
      </c>
      <c r="DV2834">
        <v>204.077</v>
      </c>
      <c r="DW2834">
        <v>166.994</v>
      </c>
      <c r="DX2834">
        <v>214.607</v>
      </c>
      <c r="DY2834">
        <v>194.82</v>
      </c>
      <c r="DZ2834">
        <v>214</v>
      </c>
      <c r="EA2834">
        <v>192.32499999999999</v>
      </c>
      <c r="EB2834">
        <v>133.685</v>
      </c>
      <c r="EC2834">
        <v>189.90299999999999</v>
      </c>
      <c r="ED2834">
        <v>251.98699999999999</v>
      </c>
      <c r="EE2834">
        <v>244.52500000000001</v>
      </c>
      <c r="EF2834">
        <v>223.68600000000001</v>
      </c>
    </row>
    <row r="2835" spans="1:136" x14ac:dyDescent="0.2">
      <c r="A2835" t="s">
        <v>2969</v>
      </c>
      <c r="B2835">
        <v>108.813</v>
      </c>
      <c r="C2835">
        <v>65.277100000000004</v>
      </c>
      <c r="D2835">
        <v>85.829400000000007</v>
      </c>
      <c r="E2835">
        <v>117.90300000000001</v>
      </c>
      <c r="F2835">
        <v>57.982799999999997</v>
      </c>
      <c r="G2835">
        <v>65.557400000000001</v>
      </c>
      <c r="H2835">
        <v>69.787499999999994</v>
      </c>
      <c r="I2835">
        <v>104.2</v>
      </c>
      <c r="J2835">
        <v>73.270799999999994</v>
      </c>
      <c r="K2835">
        <v>77.687399999999997</v>
      </c>
      <c r="L2835">
        <v>64.754000000000005</v>
      </c>
      <c r="M2835">
        <v>93.889300000000006</v>
      </c>
      <c r="N2835">
        <v>150.02000000000001</v>
      </c>
      <c r="O2835">
        <v>96.103899999999996</v>
      </c>
      <c r="P2835">
        <v>93.283699999999996</v>
      </c>
      <c r="Q2835">
        <v>116.45399999999999</v>
      </c>
      <c r="R2835">
        <v>73.812700000000007</v>
      </c>
      <c r="S2835">
        <v>90.792500000000004</v>
      </c>
      <c r="T2835">
        <v>91.771699999999996</v>
      </c>
      <c r="U2835">
        <v>80.575999999999993</v>
      </c>
      <c r="V2835">
        <v>77.912499999999994</v>
      </c>
      <c r="W2835">
        <v>67.192899999999995</v>
      </c>
      <c r="X2835">
        <v>120.739</v>
      </c>
      <c r="Y2835">
        <v>115.51600000000001</v>
      </c>
      <c r="Z2835">
        <v>85.348699999999994</v>
      </c>
      <c r="AA2835">
        <v>93.401600000000002</v>
      </c>
      <c r="AB2835">
        <v>97.147000000000006</v>
      </c>
      <c r="AC2835">
        <v>108.247</v>
      </c>
      <c r="AD2835">
        <v>110.69</v>
      </c>
      <c r="AE2835">
        <v>76.680400000000006</v>
      </c>
      <c r="AF2835">
        <v>70.117599999999996</v>
      </c>
      <c r="AG2835">
        <v>95.190799999999996</v>
      </c>
      <c r="AH2835">
        <v>115.90600000000001</v>
      </c>
      <c r="AI2835">
        <v>112.20399999999999</v>
      </c>
      <c r="AJ2835">
        <v>89.206999999999994</v>
      </c>
      <c r="AK2835">
        <v>89.4131</v>
      </c>
      <c r="AL2835">
        <v>88.282399999999996</v>
      </c>
      <c r="AM2835">
        <v>77.649100000000004</v>
      </c>
      <c r="AN2835">
        <v>70.464600000000004</v>
      </c>
      <c r="AO2835">
        <v>95.618700000000004</v>
      </c>
      <c r="AP2835">
        <v>97.918899999999994</v>
      </c>
      <c r="AQ2835">
        <v>92.608900000000006</v>
      </c>
      <c r="AR2835">
        <v>92.898099999999999</v>
      </c>
      <c r="AS2835">
        <v>99.252300000000005</v>
      </c>
      <c r="AT2835">
        <v>81.695499999999996</v>
      </c>
      <c r="AU2835">
        <v>81.813900000000004</v>
      </c>
      <c r="AV2835">
        <v>100.41</v>
      </c>
      <c r="AW2835">
        <v>111.574</v>
      </c>
      <c r="AX2835">
        <v>93.017099999999999</v>
      </c>
      <c r="AY2835">
        <v>107.376</v>
      </c>
      <c r="AZ2835">
        <v>99.285200000000003</v>
      </c>
      <c r="BA2835">
        <v>91.947900000000004</v>
      </c>
      <c r="BB2835">
        <v>73.361400000000003</v>
      </c>
      <c r="BC2835">
        <v>148.46</v>
      </c>
      <c r="BD2835">
        <v>86.932199999999995</v>
      </c>
      <c r="BE2835">
        <v>58.501800000000003</v>
      </c>
      <c r="BF2835">
        <v>99.628200000000007</v>
      </c>
      <c r="BG2835">
        <v>120.5</v>
      </c>
      <c r="BH2835">
        <v>97.436899999999994</v>
      </c>
      <c r="BI2835">
        <v>88.978399999999993</v>
      </c>
      <c r="BJ2835">
        <v>107.40900000000001</v>
      </c>
      <c r="BK2835">
        <v>98.72</v>
      </c>
      <c r="BL2835">
        <v>109.054</v>
      </c>
      <c r="BM2835">
        <v>71.8977</v>
      </c>
      <c r="BN2835">
        <v>71.187700000000007</v>
      </c>
      <c r="BO2835">
        <v>119.98699999999999</v>
      </c>
      <c r="BP2835">
        <v>70.796800000000005</v>
      </c>
      <c r="BQ2835">
        <v>114.976</v>
      </c>
      <c r="BR2835">
        <v>80.232200000000006</v>
      </c>
      <c r="BS2835">
        <v>71.682000000000002</v>
      </c>
      <c r="BT2835">
        <v>79.888099999999994</v>
      </c>
      <c r="BU2835">
        <v>73.596100000000007</v>
      </c>
      <c r="BV2835">
        <v>77.518199999999993</v>
      </c>
      <c r="BW2835">
        <v>81.748199999999997</v>
      </c>
      <c r="BX2835">
        <v>69.4602</v>
      </c>
      <c r="BY2835">
        <v>88.536500000000004</v>
      </c>
      <c r="BZ2835">
        <v>68.361000000000004</v>
      </c>
      <c r="CA2835">
        <v>71.096699999999998</v>
      </c>
      <c r="CB2835">
        <v>69.345200000000006</v>
      </c>
      <c r="CC2835">
        <v>97.86</v>
      </c>
      <c r="CD2835">
        <v>61.902700000000003</v>
      </c>
      <c r="CE2835">
        <v>77.554000000000002</v>
      </c>
      <c r="CF2835">
        <v>92.203100000000006</v>
      </c>
      <c r="CG2835">
        <v>56.362400000000001</v>
      </c>
      <c r="CH2835">
        <v>95.698300000000003</v>
      </c>
      <c r="CI2835">
        <v>75.815399999999997</v>
      </c>
      <c r="CJ2835">
        <v>73.406000000000006</v>
      </c>
      <c r="CK2835">
        <v>99.3857</v>
      </c>
      <c r="CL2835">
        <v>82.543700000000001</v>
      </c>
      <c r="CM2835">
        <v>87.414100000000005</v>
      </c>
      <c r="CN2835">
        <v>69.984999999999999</v>
      </c>
      <c r="CO2835">
        <v>78.695400000000006</v>
      </c>
      <c r="CP2835">
        <v>90.505099999999999</v>
      </c>
      <c r="CQ2835">
        <v>71.287300000000002</v>
      </c>
      <c r="CR2835">
        <v>71.6571</v>
      </c>
      <c r="CS2835">
        <v>81.022000000000006</v>
      </c>
      <c r="CT2835">
        <v>76.038600000000002</v>
      </c>
      <c r="CU2835">
        <v>55.293700000000001</v>
      </c>
      <c r="CV2835">
        <v>64.519499999999994</v>
      </c>
      <c r="CW2835">
        <v>90.487399999999994</v>
      </c>
      <c r="CX2835">
        <v>89.695899999999995</v>
      </c>
      <c r="CY2835">
        <v>86.733800000000002</v>
      </c>
      <c r="CZ2835">
        <v>84.394599999999997</v>
      </c>
      <c r="DA2835">
        <v>82.629099999999994</v>
      </c>
      <c r="DB2835">
        <v>74.506500000000003</v>
      </c>
      <c r="DC2835">
        <v>68.476100000000002</v>
      </c>
      <c r="DD2835">
        <v>77.653199999999998</v>
      </c>
      <c r="DE2835">
        <v>60.983899999999998</v>
      </c>
      <c r="DF2835">
        <v>84.620800000000003</v>
      </c>
      <c r="DG2835">
        <v>75.674899999999994</v>
      </c>
      <c r="DH2835">
        <v>84.306799999999996</v>
      </c>
      <c r="DI2835">
        <v>73.224400000000003</v>
      </c>
      <c r="DJ2835">
        <v>62.472799999999999</v>
      </c>
      <c r="DK2835">
        <v>78.395399999999995</v>
      </c>
      <c r="DL2835">
        <v>62.793900000000001</v>
      </c>
      <c r="DM2835">
        <v>90.087000000000003</v>
      </c>
      <c r="DN2835">
        <v>100.51</v>
      </c>
      <c r="DO2835">
        <v>90.800399999999996</v>
      </c>
      <c r="DP2835">
        <v>89.231800000000007</v>
      </c>
      <c r="DQ2835">
        <v>81.589699999999993</v>
      </c>
      <c r="DR2835">
        <v>88.669700000000006</v>
      </c>
      <c r="DS2835">
        <v>81.340199999999996</v>
      </c>
      <c r="DT2835">
        <v>98.258899999999997</v>
      </c>
      <c r="DU2835">
        <v>89.1631</v>
      </c>
      <c r="DV2835">
        <v>104.82599999999999</v>
      </c>
      <c r="DW2835">
        <v>92.346400000000003</v>
      </c>
      <c r="DX2835">
        <v>77.587999999999994</v>
      </c>
      <c r="DY2835">
        <v>62.2194</v>
      </c>
      <c r="DZ2835">
        <v>78.528000000000006</v>
      </c>
      <c r="EA2835">
        <v>96.100899999999996</v>
      </c>
      <c r="EB2835">
        <v>98.597999999999999</v>
      </c>
      <c r="EC2835">
        <v>103.387</v>
      </c>
      <c r="ED2835">
        <v>66.499700000000004</v>
      </c>
      <c r="EE2835">
        <v>94.953900000000004</v>
      </c>
      <c r="EF2835">
        <v>99.990899999999996</v>
      </c>
    </row>
    <row r="2836" spans="1:136" x14ac:dyDescent="0.2">
      <c r="A2836" t="s">
        <v>2970</v>
      </c>
      <c r="B2836">
        <v>59.473999999999997</v>
      </c>
      <c r="C2836">
        <v>40.796900000000001</v>
      </c>
      <c r="D2836">
        <v>64.023200000000003</v>
      </c>
      <c r="E2836">
        <v>76.016000000000005</v>
      </c>
      <c r="F2836">
        <v>44.984400000000001</v>
      </c>
      <c r="G2836">
        <v>29.4221</v>
      </c>
      <c r="H2836">
        <v>54.624299999999998</v>
      </c>
      <c r="I2836">
        <v>50.829500000000003</v>
      </c>
      <c r="J2836">
        <v>38.320099999999996</v>
      </c>
      <c r="K2836">
        <v>76.957099999999997</v>
      </c>
      <c r="L2836">
        <v>29.115600000000001</v>
      </c>
      <c r="M2836">
        <v>54.952599999999997</v>
      </c>
      <c r="N2836">
        <v>146.46299999999999</v>
      </c>
      <c r="O2836">
        <v>37.633499999999998</v>
      </c>
      <c r="P2836">
        <v>38.729199999999999</v>
      </c>
      <c r="Q2836">
        <v>86.300799999999995</v>
      </c>
      <c r="R2836">
        <v>31.674800000000001</v>
      </c>
      <c r="S2836">
        <v>32.512700000000002</v>
      </c>
      <c r="T2836">
        <v>37.567100000000003</v>
      </c>
      <c r="U2836">
        <v>39.354599999999998</v>
      </c>
      <c r="V2836">
        <v>65.080799999999996</v>
      </c>
      <c r="W2836">
        <v>43.183500000000002</v>
      </c>
      <c r="X2836">
        <v>73.243499999999997</v>
      </c>
      <c r="Y2836">
        <v>44.232599999999998</v>
      </c>
      <c r="Z2836">
        <v>50.621200000000002</v>
      </c>
      <c r="AA2836">
        <v>36.9816</v>
      </c>
      <c r="AB2836">
        <v>45.3596</v>
      </c>
      <c r="AC2836">
        <v>31.607800000000001</v>
      </c>
      <c r="AD2836">
        <v>101.587</v>
      </c>
      <c r="AE2836">
        <v>38.861800000000002</v>
      </c>
      <c r="AF2836">
        <v>35.017800000000001</v>
      </c>
      <c r="AG2836">
        <v>42.258899999999997</v>
      </c>
      <c r="AH2836">
        <v>71.213999999999999</v>
      </c>
      <c r="AI2836">
        <v>67.909499999999994</v>
      </c>
      <c r="AJ2836">
        <v>30.976500000000001</v>
      </c>
      <c r="AK2836">
        <v>38.997</v>
      </c>
      <c r="AL2836">
        <v>37.255899999999997</v>
      </c>
      <c r="AM2836">
        <v>52.805999999999997</v>
      </c>
      <c r="AN2836">
        <v>23.016300000000001</v>
      </c>
      <c r="AO2836">
        <v>55.848999999999997</v>
      </c>
      <c r="AP2836">
        <v>79.583799999999997</v>
      </c>
      <c r="AQ2836">
        <v>91.984800000000007</v>
      </c>
      <c r="AR2836">
        <v>73.9803</v>
      </c>
      <c r="AS2836">
        <v>39.530799999999999</v>
      </c>
      <c r="AT2836">
        <v>46.384900000000002</v>
      </c>
      <c r="AU2836">
        <v>52.363399999999999</v>
      </c>
      <c r="AV2836">
        <v>71.169499999999999</v>
      </c>
      <c r="AW2836">
        <v>55.277000000000001</v>
      </c>
      <c r="AX2836">
        <v>69.256500000000003</v>
      </c>
      <c r="AY2836">
        <v>70.528300000000002</v>
      </c>
      <c r="AZ2836">
        <v>45.7455</v>
      </c>
      <c r="BA2836">
        <v>76.3583</v>
      </c>
      <c r="BB2836">
        <v>41.944800000000001</v>
      </c>
      <c r="BC2836">
        <v>165.756</v>
      </c>
      <c r="BD2836">
        <v>31.232500000000002</v>
      </c>
      <c r="BE2836">
        <v>92.190299999999993</v>
      </c>
      <c r="BF2836">
        <v>37.706800000000001</v>
      </c>
      <c r="BG2836">
        <v>101.24</v>
      </c>
      <c r="BH2836">
        <v>45.183100000000003</v>
      </c>
      <c r="BI2836">
        <v>75.538799999999995</v>
      </c>
      <c r="BJ2836">
        <v>56.384500000000003</v>
      </c>
      <c r="BK2836">
        <v>21.014700000000001</v>
      </c>
      <c r="BL2836">
        <v>56.704999999999998</v>
      </c>
      <c r="BM2836">
        <v>51.835700000000003</v>
      </c>
      <c r="BN2836">
        <v>31.161000000000001</v>
      </c>
      <c r="BO2836">
        <v>68.626800000000003</v>
      </c>
      <c r="BP2836">
        <v>29.9922</v>
      </c>
      <c r="BQ2836">
        <v>67.3797</v>
      </c>
      <c r="BR2836">
        <v>47.407899999999998</v>
      </c>
      <c r="BS2836">
        <v>30.1326</v>
      </c>
      <c r="BT2836">
        <v>20.042000000000002</v>
      </c>
      <c r="BU2836">
        <v>33.9636</v>
      </c>
      <c r="BV2836">
        <v>38.368600000000001</v>
      </c>
      <c r="BW2836">
        <v>38.071599999999997</v>
      </c>
      <c r="BX2836">
        <v>28.0167</v>
      </c>
      <c r="BY2836">
        <v>32.659700000000001</v>
      </c>
      <c r="BZ2836">
        <v>20.267499999999998</v>
      </c>
      <c r="CA2836">
        <v>30.043099999999999</v>
      </c>
      <c r="CB2836">
        <v>37.768700000000003</v>
      </c>
      <c r="CC2836">
        <v>30.105899999999998</v>
      </c>
      <c r="CD2836">
        <v>44.251800000000003</v>
      </c>
      <c r="CE2836">
        <v>34.737699999999997</v>
      </c>
      <c r="CF2836">
        <v>22.196999999999999</v>
      </c>
      <c r="CG2836">
        <v>22.2531</v>
      </c>
      <c r="CH2836">
        <v>29.799199999999999</v>
      </c>
      <c r="CI2836">
        <v>35.675699999999999</v>
      </c>
      <c r="CJ2836">
        <v>20.4499</v>
      </c>
      <c r="CK2836">
        <v>38.386000000000003</v>
      </c>
      <c r="CL2836">
        <v>32.449100000000001</v>
      </c>
      <c r="CM2836">
        <v>33.411999999999999</v>
      </c>
      <c r="CN2836">
        <v>28.926100000000002</v>
      </c>
      <c r="CO2836">
        <v>35.709699999999998</v>
      </c>
      <c r="CP2836">
        <v>34.6218</v>
      </c>
      <c r="CQ2836">
        <v>25.7912</v>
      </c>
      <c r="CR2836">
        <v>25.994499999999999</v>
      </c>
      <c r="CS2836">
        <v>28.915199999999999</v>
      </c>
      <c r="CT2836">
        <v>36.511499999999998</v>
      </c>
      <c r="CU2836">
        <v>10.530200000000001</v>
      </c>
      <c r="CV2836">
        <v>22.090800000000002</v>
      </c>
      <c r="CW2836">
        <v>24.0748</v>
      </c>
      <c r="CX2836">
        <v>32.902200000000001</v>
      </c>
      <c r="CY2836">
        <v>50.892400000000002</v>
      </c>
      <c r="CZ2836">
        <v>46.016300000000001</v>
      </c>
      <c r="DA2836">
        <v>26.067499999999999</v>
      </c>
      <c r="DB2836">
        <v>22.680700000000002</v>
      </c>
      <c r="DC2836">
        <v>25.773700000000002</v>
      </c>
      <c r="DD2836">
        <v>33.054499999999997</v>
      </c>
      <c r="DE2836">
        <v>19.2636</v>
      </c>
      <c r="DF2836">
        <v>36.221600000000002</v>
      </c>
      <c r="DG2836">
        <v>35.3902</v>
      </c>
      <c r="DH2836">
        <v>47.039900000000003</v>
      </c>
      <c r="DI2836">
        <v>34.002499999999998</v>
      </c>
      <c r="DJ2836">
        <v>27.3874</v>
      </c>
      <c r="DK2836">
        <v>39.580199999999998</v>
      </c>
      <c r="DL2836">
        <v>13.7094</v>
      </c>
      <c r="DM2836">
        <v>58.4024</v>
      </c>
      <c r="DN2836">
        <v>29.919699999999999</v>
      </c>
      <c r="DO2836">
        <v>27.038499999999999</v>
      </c>
      <c r="DP2836">
        <v>33.744</v>
      </c>
      <c r="DQ2836">
        <v>36.467700000000001</v>
      </c>
      <c r="DR2836">
        <v>23.884699999999999</v>
      </c>
      <c r="DS2836">
        <v>34.584899999999998</v>
      </c>
      <c r="DT2836">
        <v>36.478200000000001</v>
      </c>
      <c r="DU2836">
        <v>30.56</v>
      </c>
      <c r="DV2836">
        <v>34.749099999999999</v>
      </c>
      <c r="DW2836">
        <v>38.410499999999999</v>
      </c>
      <c r="DX2836">
        <v>28.6248</v>
      </c>
      <c r="DY2836">
        <v>30.015599999999999</v>
      </c>
      <c r="DZ2836">
        <v>41.123699999999999</v>
      </c>
      <c r="EA2836">
        <v>24.959099999999999</v>
      </c>
      <c r="EB2836">
        <v>27.430599999999998</v>
      </c>
      <c r="EC2836">
        <v>42.082999999999998</v>
      </c>
      <c r="ED2836">
        <v>27.695399999999999</v>
      </c>
      <c r="EE2836">
        <v>30.897099999999998</v>
      </c>
      <c r="EF2836">
        <v>41.027200000000001</v>
      </c>
    </row>
    <row r="2837" spans="1:136" x14ac:dyDescent="0.2">
      <c r="A2837" t="s">
        <v>2971</v>
      </c>
      <c r="B2837">
        <v>43.898899999999998</v>
      </c>
      <c r="C2837">
        <v>41.985100000000003</v>
      </c>
      <c r="D2837">
        <v>47.457500000000003</v>
      </c>
      <c r="E2837">
        <v>31.183199999999999</v>
      </c>
      <c r="F2837">
        <v>14.9002</v>
      </c>
      <c r="G2837">
        <v>34.749000000000002</v>
      </c>
      <c r="H2837">
        <v>36.136299999999999</v>
      </c>
      <c r="I2837">
        <v>40.7226</v>
      </c>
      <c r="J2837">
        <v>34.115200000000002</v>
      </c>
      <c r="K2837">
        <v>82.627300000000005</v>
      </c>
      <c r="L2837">
        <v>29.707000000000001</v>
      </c>
      <c r="M2837">
        <v>39.837000000000003</v>
      </c>
      <c r="N2837">
        <v>116.995</v>
      </c>
      <c r="O2837">
        <v>31.956099999999999</v>
      </c>
      <c r="P2837">
        <v>42.853200000000001</v>
      </c>
      <c r="Q2837">
        <v>92.084900000000005</v>
      </c>
      <c r="R2837">
        <v>29.8613</v>
      </c>
      <c r="S2837">
        <v>31.323699999999999</v>
      </c>
      <c r="T2837">
        <v>35.073599999999999</v>
      </c>
      <c r="U2837">
        <v>26.7361</v>
      </c>
      <c r="V2837">
        <v>44.827199999999998</v>
      </c>
      <c r="W2837">
        <v>32.392699999999998</v>
      </c>
      <c r="X2837">
        <v>48.900799999999997</v>
      </c>
      <c r="Y2837">
        <v>45.048900000000003</v>
      </c>
      <c r="Z2837">
        <v>36.349899999999998</v>
      </c>
      <c r="AA2837">
        <v>36.936500000000002</v>
      </c>
      <c r="AB2837">
        <v>41.319899999999997</v>
      </c>
      <c r="AC2837">
        <v>43.825000000000003</v>
      </c>
      <c r="AD2837">
        <v>97.538499999999999</v>
      </c>
      <c r="AE2837">
        <v>46.947400000000002</v>
      </c>
      <c r="AF2837">
        <v>34.819699999999997</v>
      </c>
      <c r="AG2837">
        <v>31.9558</v>
      </c>
      <c r="AH2837">
        <v>41.3566</v>
      </c>
      <c r="AI2837">
        <v>58.870899999999999</v>
      </c>
      <c r="AJ2837">
        <v>33.630200000000002</v>
      </c>
      <c r="AK2837">
        <v>39.194499999999998</v>
      </c>
      <c r="AL2837">
        <v>46.277200000000001</v>
      </c>
      <c r="AM2837">
        <v>35.918300000000002</v>
      </c>
      <c r="AN2837">
        <v>21.337499999999999</v>
      </c>
      <c r="AO2837">
        <v>45.084299999999999</v>
      </c>
      <c r="AP2837">
        <v>61.468299999999999</v>
      </c>
      <c r="AQ2837">
        <v>116.12</v>
      </c>
      <c r="AR2837">
        <v>78.617000000000004</v>
      </c>
      <c r="AS2837">
        <v>46.908999999999999</v>
      </c>
      <c r="AT2837">
        <v>59.093200000000003</v>
      </c>
      <c r="AU2837">
        <v>48.274999999999999</v>
      </c>
      <c r="AV2837">
        <v>78.721500000000006</v>
      </c>
      <c r="AW2837">
        <v>47.134999999999998</v>
      </c>
      <c r="AX2837">
        <v>49.138500000000001</v>
      </c>
      <c r="AY2837">
        <v>46.896900000000002</v>
      </c>
      <c r="AZ2837">
        <v>36.012700000000002</v>
      </c>
      <c r="BA2837">
        <v>91.001000000000005</v>
      </c>
      <c r="BB2837">
        <v>36.782800000000002</v>
      </c>
      <c r="BC2837">
        <v>139.221</v>
      </c>
      <c r="BD2837">
        <v>28.061499999999999</v>
      </c>
      <c r="BE2837">
        <v>134.62700000000001</v>
      </c>
      <c r="BF2837">
        <v>37.2121</v>
      </c>
      <c r="BG2837">
        <v>121.791</v>
      </c>
      <c r="BH2837">
        <v>43.813200000000002</v>
      </c>
      <c r="BI2837">
        <v>70.091899999999995</v>
      </c>
      <c r="BJ2837">
        <v>49.043799999999997</v>
      </c>
      <c r="BK2837">
        <v>37.374000000000002</v>
      </c>
      <c r="BL2837">
        <v>50.972000000000001</v>
      </c>
      <c r="BM2837">
        <v>34.218499999999999</v>
      </c>
      <c r="BN2837">
        <v>33.496000000000002</v>
      </c>
      <c r="BO2837">
        <v>64.669600000000003</v>
      </c>
      <c r="BP2837">
        <v>28.952400000000001</v>
      </c>
      <c r="BQ2837">
        <v>62.097999999999999</v>
      </c>
      <c r="BR2837">
        <v>28.097799999999999</v>
      </c>
      <c r="BS2837">
        <v>36.211399999999998</v>
      </c>
      <c r="BT2837">
        <v>19.8718</v>
      </c>
      <c r="BU2837">
        <v>31.288799999999998</v>
      </c>
      <c r="BV2837">
        <v>35.670099999999998</v>
      </c>
      <c r="BW2837">
        <v>37.144100000000002</v>
      </c>
      <c r="BX2837">
        <v>28.9758</v>
      </c>
      <c r="BY2837">
        <v>29.576799999999999</v>
      </c>
      <c r="BZ2837">
        <v>25.639299999999999</v>
      </c>
      <c r="CA2837">
        <v>31.2896</v>
      </c>
      <c r="CB2837">
        <v>32.446300000000001</v>
      </c>
      <c r="CC2837">
        <v>29.036100000000001</v>
      </c>
      <c r="CD2837">
        <v>30.486499999999999</v>
      </c>
      <c r="CE2837">
        <v>32.877200000000002</v>
      </c>
      <c r="CF2837">
        <v>26.871600000000001</v>
      </c>
      <c r="CG2837">
        <v>26.153600000000001</v>
      </c>
      <c r="CH2837">
        <v>28.598099999999999</v>
      </c>
      <c r="CI2837">
        <v>26.2883</v>
      </c>
      <c r="CJ2837">
        <v>31.845800000000001</v>
      </c>
      <c r="CK2837">
        <v>37.885599999999997</v>
      </c>
      <c r="CL2837">
        <v>37.6447</v>
      </c>
      <c r="CM2837">
        <v>41.566499999999998</v>
      </c>
      <c r="CN2837">
        <v>30.592199999999998</v>
      </c>
      <c r="CO2837">
        <v>35.295499999999997</v>
      </c>
      <c r="CP2837">
        <v>39.601500000000001</v>
      </c>
      <c r="CQ2837">
        <v>26.547999999999998</v>
      </c>
      <c r="CR2837">
        <v>30.460999999999999</v>
      </c>
      <c r="CS2837">
        <v>32.901200000000003</v>
      </c>
      <c r="CT2837">
        <v>37.664099999999998</v>
      </c>
      <c r="CU2837">
        <v>21.679600000000001</v>
      </c>
      <c r="CV2837">
        <v>32.380699999999997</v>
      </c>
      <c r="CW2837">
        <v>24.725999999999999</v>
      </c>
      <c r="CX2837">
        <v>29.281300000000002</v>
      </c>
      <c r="CY2837">
        <v>33.9908</v>
      </c>
      <c r="CZ2837">
        <v>24.5505</v>
      </c>
      <c r="DA2837">
        <v>31.528600000000001</v>
      </c>
      <c r="DB2837">
        <v>21.104600000000001</v>
      </c>
      <c r="DC2837">
        <v>26.282800000000002</v>
      </c>
      <c r="DD2837">
        <v>32.404299999999999</v>
      </c>
      <c r="DE2837">
        <v>28.0518</v>
      </c>
      <c r="DF2837">
        <v>26.964400000000001</v>
      </c>
      <c r="DG2837">
        <v>42.548099999999998</v>
      </c>
      <c r="DH2837">
        <v>33.340200000000003</v>
      </c>
      <c r="DI2837">
        <v>30.407299999999999</v>
      </c>
      <c r="DJ2837">
        <v>28.272099999999998</v>
      </c>
      <c r="DK2837">
        <v>37.602800000000002</v>
      </c>
      <c r="DL2837">
        <v>17.936399999999999</v>
      </c>
      <c r="DM2837">
        <v>68.657300000000006</v>
      </c>
      <c r="DN2837">
        <v>33.8444</v>
      </c>
      <c r="DO2837">
        <v>39.441400000000002</v>
      </c>
      <c r="DP2837">
        <v>39.665900000000001</v>
      </c>
      <c r="DQ2837">
        <v>42.089599999999997</v>
      </c>
      <c r="DR2837">
        <v>34.524900000000002</v>
      </c>
      <c r="DS2837">
        <v>35.527500000000003</v>
      </c>
      <c r="DT2837">
        <v>37.258699999999997</v>
      </c>
      <c r="DU2837">
        <v>46.911999999999999</v>
      </c>
      <c r="DV2837">
        <v>38.969099999999997</v>
      </c>
      <c r="DW2837">
        <v>42.550800000000002</v>
      </c>
      <c r="DX2837">
        <v>40.9955</v>
      </c>
      <c r="DY2837">
        <v>30.2502</v>
      </c>
      <c r="DZ2837">
        <v>38.0593</v>
      </c>
      <c r="EA2837">
        <v>38.346600000000002</v>
      </c>
      <c r="EB2837">
        <v>30.1739</v>
      </c>
      <c r="EC2837">
        <v>35.675699999999999</v>
      </c>
      <c r="ED2837">
        <v>31.0596</v>
      </c>
      <c r="EE2837">
        <v>42.912999999999997</v>
      </c>
      <c r="EF2837">
        <v>41.732900000000001</v>
      </c>
    </row>
    <row r="2838" spans="1:136" x14ac:dyDescent="0.2">
      <c r="A2838" t="s">
        <v>2972</v>
      </c>
      <c r="B2838">
        <v>36.442999999999998</v>
      </c>
      <c r="C2838">
        <v>46.7911</v>
      </c>
      <c r="D2838">
        <v>24.6831</v>
      </c>
      <c r="E2838">
        <v>65.877899999999997</v>
      </c>
      <c r="F2838">
        <v>25.4117</v>
      </c>
      <c r="G2838">
        <v>51.193199999999997</v>
      </c>
      <c r="H2838">
        <v>39.958599999999997</v>
      </c>
      <c r="I2838">
        <v>41.506399999999999</v>
      </c>
      <c r="J2838">
        <v>57.266199999999998</v>
      </c>
      <c r="K2838">
        <v>45.649799999999999</v>
      </c>
      <c r="L2838">
        <v>66.3369</v>
      </c>
      <c r="M2838">
        <v>46.570799999999998</v>
      </c>
      <c r="N2838">
        <v>39.787500000000001</v>
      </c>
      <c r="O2838">
        <v>62.302100000000003</v>
      </c>
      <c r="P2838">
        <v>49.851199999999999</v>
      </c>
      <c r="Q2838">
        <v>35.113300000000002</v>
      </c>
      <c r="R2838">
        <v>52.338299999999997</v>
      </c>
      <c r="S2838">
        <v>47.789000000000001</v>
      </c>
      <c r="T2838">
        <v>56.643000000000001</v>
      </c>
      <c r="U2838">
        <v>48.579300000000003</v>
      </c>
      <c r="V2838">
        <v>46.6083</v>
      </c>
      <c r="W2838">
        <v>34.610700000000001</v>
      </c>
      <c r="X2838">
        <v>50.903500000000001</v>
      </c>
      <c r="Y2838">
        <v>43.401699999999998</v>
      </c>
      <c r="Z2838">
        <v>55.351700000000001</v>
      </c>
      <c r="AA2838">
        <v>48.827199999999998</v>
      </c>
      <c r="AB2838">
        <v>38.794699999999999</v>
      </c>
      <c r="AC2838">
        <v>49.028500000000001</v>
      </c>
      <c r="AD2838">
        <v>46.102800000000002</v>
      </c>
      <c r="AE2838">
        <v>45.776400000000002</v>
      </c>
      <c r="AF2838">
        <v>51.408200000000001</v>
      </c>
      <c r="AG2838">
        <v>46.137</v>
      </c>
      <c r="AH2838">
        <v>56.001800000000003</v>
      </c>
      <c r="AI2838">
        <v>45.126100000000001</v>
      </c>
      <c r="AJ2838">
        <v>42.109099999999998</v>
      </c>
      <c r="AK2838">
        <v>59.1631</v>
      </c>
      <c r="AL2838">
        <v>72.129599999999996</v>
      </c>
      <c r="AM2838">
        <v>49.365299999999998</v>
      </c>
      <c r="AN2838">
        <v>31.73</v>
      </c>
      <c r="AO2838">
        <v>55.195799999999998</v>
      </c>
      <c r="AP2838">
        <v>39.790199999999999</v>
      </c>
      <c r="AQ2838">
        <v>46.155900000000003</v>
      </c>
      <c r="AR2838">
        <v>42.951099999999997</v>
      </c>
      <c r="AS2838">
        <v>45.988199999999999</v>
      </c>
      <c r="AT2838">
        <v>41.753599999999999</v>
      </c>
      <c r="AU2838">
        <v>44.057899999999997</v>
      </c>
      <c r="AV2838">
        <v>45.130099999999999</v>
      </c>
      <c r="AW2838">
        <v>48.284999999999997</v>
      </c>
      <c r="AX2838">
        <v>45.191200000000002</v>
      </c>
      <c r="AY2838">
        <v>50.088200000000001</v>
      </c>
      <c r="AZ2838">
        <v>37.5139</v>
      </c>
      <c r="BA2838">
        <v>22.143599999999999</v>
      </c>
      <c r="BB2838">
        <v>44.356900000000003</v>
      </c>
      <c r="BC2838">
        <v>55.087800000000001</v>
      </c>
      <c r="BD2838">
        <v>49.296100000000003</v>
      </c>
      <c r="BE2838">
        <v>38.277299999999997</v>
      </c>
      <c r="BF2838">
        <v>53.993499999999997</v>
      </c>
      <c r="BG2838">
        <v>45.734999999999999</v>
      </c>
      <c r="BH2838">
        <v>67.491600000000005</v>
      </c>
      <c r="BI2838">
        <v>40.856099999999998</v>
      </c>
      <c r="BJ2838">
        <v>49.2166</v>
      </c>
      <c r="BK2838">
        <v>40.619599999999998</v>
      </c>
      <c r="BL2838">
        <v>56.697499999999998</v>
      </c>
      <c r="BM2838">
        <v>36.194099999999999</v>
      </c>
      <c r="BN2838">
        <v>25.862500000000001</v>
      </c>
      <c r="BO2838">
        <v>42.517299999999999</v>
      </c>
      <c r="BP2838">
        <v>45.301200000000001</v>
      </c>
      <c r="BQ2838">
        <v>52.217599999999997</v>
      </c>
      <c r="BR2838">
        <v>54.9422</v>
      </c>
      <c r="BS2838">
        <v>44.1995</v>
      </c>
      <c r="BT2838">
        <v>46.3675</v>
      </c>
      <c r="BU2838">
        <v>59.6753</v>
      </c>
      <c r="BV2838">
        <v>49.125</v>
      </c>
      <c r="BW2838">
        <v>51.220999999999997</v>
      </c>
      <c r="BX2838">
        <v>66.55</v>
      </c>
      <c r="BY2838">
        <v>52.372999999999998</v>
      </c>
      <c r="BZ2838">
        <v>51.497100000000003</v>
      </c>
      <c r="CA2838">
        <v>48.527000000000001</v>
      </c>
      <c r="CB2838">
        <v>58.191699999999997</v>
      </c>
      <c r="CC2838">
        <v>72.974400000000003</v>
      </c>
      <c r="CD2838">
        <v>60.831099999999999</v>
      </c>
      <c r="CE2838">
        <v>62.630200000000002</v>
      </c>
      <c r="CF2838">
        <v>68.380600000000001</v>
      </c>
      <c r="CG2838">
        <v>44.636600000000001</v>
      </c>
      <c r="CH2838">
        <v>68.734700000000004</v>
      </c>
      <c r="CI2838">
        <v>72.094499999999996</v>
      </c>
      <c r="CJ2838">
        <v>50.072800000000001</v>
      </c>
      <c r="CK2838">
        <v>57.577500000000001</v>
      </c>
      <c r="CL2838">
        <v>53.998899999999999</v>
      </c>
      <c r="CM2838">
        <v>54.583199999999998</v>
      </c>
      <c r="CN2838">
        <v>51.998199999999997</v>
      </c>
      <c r="CO2838">
        <v>54.270499999999998</v>
      </c>
      <c r="CP2838">
        <v>50.5002</v>
      </c>
      <c r="CQ2838">
        <v>54.315800000000003</v>
      </c>
      <c r="CR2838">
        <v>64.739400000000003</v>
      </c>
      <c r="CS2838">
        <v>48.716799999999999</v>
      </c>
      <c r="CT2838">
        <v>75.596000000000004</v>
      </c>
      <c r="CU2838">
        <v>31.058800000000002</v>
      </c>
      <c r="CV2838">
        <v>41.396599999999999</v>
      </c>
      <c r="CW2838">
        <v>70.098500000000001</v>
      </c>
      <c r="CX2838">
        <v>59.914700000000003</v>
      </c>
      <c r="CY2838">
        <v>60.245199999999997</v>
      </c>
      <c r="CZ2838">
        <v>69.069800000000001</v>
      </c>
      <c r="DA2838">
        <v>46.603099999999998</v>
      </c>
      <c r="DB2838">
        <v>57.164200000000001</v>
      </c>
      <c r="DC2838">
        <v>51.612499999999997</v>
      </c>
      <c r="DD2838">
        <v>51.305300000000003</v>
      </c>
      <c r="DE2838">
        <v>47.187100000000001</v>
      </c>
      <c r="DF2838">
        <v>54.713999999999999</v>
      </c>
      <c r="DG2838">
        <v>72.532899999999998</v>
      </c>
      <c r="DH2838">
        <v>62.7057</v>
      </c>
      <c r="DI2838">
        <v>67.314099999999996</v>
      </c>
      <c r="DJ2838">
        <v>61.717199999999998</v>
      </c>
      <c r="DK2838">
        <v>58.030200000000001</v>
      </c>
      <c r="DL2838">
        <v>27.2713</v>
      </c>
      <c r="DM2838">
        <v>44.220100000000002</v>
      </c>
      <c r="DN2838">
        <v>48.402999999999999</v>
      </c>
      <c r="DO2838">
        <v>55.9754</v>
      </c>
      <c r="DP2838">
        <v>56.488</v>
      </c>
      <c r="DQ2838">
        <v>55.574399999999997</v>
      </c>
      <c r="DR2838">
        <v>46.856699999999996</v>
      </c>
      <c r="DS2838">
        <v>59.576599999999999</v>
      </c>
      <c r="DT2838">
        <v>40.927399999999999</v>
      </c>
      <c r="DU2838">
        <v>43.4146</v>
      </c>
      <c r="DV2838">
        <v>45.102600000000002</v>
      </c>
      <c r="DW2838">
        <v>48.902099999999997</v>
      </c>
      <c r="DX2838">
        <v>61.606499999999997</v>
      </c>
      <c r="DY2838">
        <v>38.762999999999998</v>
      </c>
      <c r="DZ2838">
        <v>50.603900000000003</v>
      </c>
      <c r="EA2838">
        <v>58.860199999999999</v>
      </c>
      <c r="EB2838">
        <v>45.865699999999997</v>
      </c>
      <c r="EC2838">
        <v>40.880800000000001</v>
      </c>
      <c r="ED2838">
        <v>52.136299999999999</v>
      </c>
      <c r="EE2838">
        <v>59.733400000000003</v>
      </c>
      <c r="EF2838">
        <v>53.801900000000003</v>
      </c>
    </row>
    <row r="2839" spans="1:136" x14ac:dyDescent="0.2">
      <c r="A2839" t="s">
        <v>2973</v>
      </c>
      <c r="B2839">
        <v>49.853999999999999</v>
      </c>
      <c r="C2839">
        <v>56.758400000000002</v>
      </c>
      <c r="D2839">
        <v>16.9328</v>
      </c>
      <c r="E2839">
        <v>74.706900000000005</v>
      </c>
      <c r="F2839">
        <v>29.111899999999999</v>
      </c>
      <c r="G2839">
        <v>52.6295</v>
      </c>
      <c r="H2839">
        <v>45.856000000000002</v>
      </c>
      <c r="I2839">
        <v>53.656500000000001</v>
      </c>
      <c r="J2839">
        <v>75.572299999999998</v>
      </c>
      <c r="K2839">
        <v>73.752899999999997</v>
      </c>
      <c r="L2839">
        <v>66.890699999999995</v>
      </c>
      <c r="M2839">
        <v>63.727400000000003</v>
      </c>
      <c r="N2839">
        <v>62.768799999999999</v>
      </c>
      <c r="O2839">
        <v>64.309899999999999</v>
      </c>
      <c r="P2839">
        <v>59.558199999999999</v>
      </c>
      <c r="Q2839">
        <v>66.111199999999997</v>
      </c>
      <c r="R2839">
        <v>58.480699999999999</v>
      </c>
      <c r="S2839">
        <v>53.613900000000001</v>
      </c>
      <c r="T2839">
        <v>72.810900000000004</v>
      </c>
      <c r="U2839">
        <v>46.805700000000002</v>
      </c>
      <c r="V2839">
        <v>53.666400000000003</v>
      </c>
      <c r="W2839">
        <v>42.612900000000003</v>
      </c>
      <c r="X2839">
        <v>51.539299999999997</v>
      </c>
      <c r="Y2839">
        <v>61.762</v>
      </c>
      <c r="Z2839">
        <v>66.290300000000002</v>
      </c>
      <c r="AA2839">
        <v>71.242699999999999</v>
      </c>
      <c r="AB2839">
        <v>53.423999999999999</v>
      </c>
      <c r="AC2839">
        <v>56.3752</v>
      </c>
      <c r="AD2839">
        <v>51.215699999999998</v>
      </c>
      <c r="AE2839">
        <v>57.018500000000003</v>
      </c>
      <c r="AF2839">
        <v>54.475000000000001</v>
      </c>
      <c r="AG2839">
        <v>54.642200000000003</v>
      </c>
      <c r="AH2839">
        <v>58.865600000000001</v>
      </c>
      <c r="AI2839">
        <v>46.839300000000001</v>
      </c>
      <c r="AJ2839">
        <v>62.776000000000003</v>
      </c>
      <c r="AK2839">
        <v>61.083100000000002</v>
      </c>
      <c r="AL2839">
        <v>61.121499999999997</v>
      </c>
      <c r="AM2839">
        <v>59.2029</v>
      </c>
      <c r="AN2839">
        <v>43.289099999999998</v>
      </c>
      <c r="AO2839">
        <v>58.1496</v>
      </c>
      <c r="AP2839">
        <v>46.654899999999998</v>
      </c>
      <c r="AQ2839">
        <v>66.019099999999995</v>
      </c>
      <c r="AR2839">
        <v>52.127200000000002</v>
      </c>
      <c r="AS2839">
        <v>63.662700000000001</v>
      </c>
      <c r="AT2839">
        <v>55.522799999999997</v>
      </c>
      <c r="AU2839">
        <v>56.011299999999999</v>
      </c>
      <c r="AV2839">
        <v>62.055700000000002</v>
      </c>
      <c r="AW2839">
        <v>58.825000000000003</v>
      </c>
      <c r="AX2839">
        <v>51.353700000000003</v>
      </c>
      <c r="AY2839">
        <v>58.481400000000001</v>
      </c>
      <c r="AZ2839">
        <v>26.776499999999999</v>
      </c>
      <c r="BA2839">
        <v>44.19</v>
      </c>
      <c r="BB2839">
        <v>73.296499999999995</v>
      </c>
      <c r="BC2839">
        <v>79.3035</v>
      </c>
      <c r="BD2839">
        <v>52.727699999999999</v>
      </c>
      <c r="BE2839">
        <v>56.085799999999999</v>
      </c>
      <c r="BF2839">
        <v>59.886000000000003</v>
      </c>
      <c r="BG2839">
        <v>67.875</v>
      </c>
      <c r="BH2839">
        <v>65.079400000000007</v>
      </c>
      <c r="BI2839">
        <v>59.539900000000003</v>
      </c>
      <c r="BJ2839">
        <v>56.931899999999999</v>
      </c>
      <c r="BK2839">
        <v>37.348999999999997</v>
      </c>
      <c r="BL2839">
        <v>65.988600000000005</v>
      </c>
      <c r="BM2839">
        <v>37.402200000000001</v>
      </c>
      <c r="BN2839">
        <v>28.965</v>
      </c>
      <c r="BO2839">
        <v>58.370600000000003</v>
      </c>
      <c r="BP2839">
        <v>61.433500000000002</v>
      </c>
      <c r="BQ2839">
        <v>60.393599999999999</v>
      </c>
      <c r="BR2839">
        <v>60.291899999999998</v>
      </c>
      <c r="BS2839">
        <v>51.799900000000001</v>
      </c>
      <c r="BT2839">
        <v>91.211799999999997</v>
      </c>
      <c r="BU2839">
        <v>56.189700000000002</v>
      </c>
      <c r="BV2839">
        <v>83.894599999999997</v>
      </c>
      <c r="BW2839">
        <v>62.664200000000001</v>
      </c>
      <c r="BX2839">
        <v>62.206800000000001</v>
      </c>
      <c r="BY2839">
        <v>75.169700000000006</v>
      </c>
      <c r="BZ2839">
        <v>61.0595</v>
      </c>
      <c r="CA2839">
        <v>59.093200000000003</v>
      </c>
      <c r="CB2839">
        <v>60.047899999999998</v>
      </c>
      <c r="CC2839">
        <v>65.591099999999997</v>
      </c>
      <c r="CD2839">
        <v>53.963500000000003</v>
      </c>
      <c r="CE2839">
        <v>60.653599999999997</v>
      </c>
      <c r="CF2839">
        <v>86.269199999999998</v>
      </c>
      <c r="CG2839">
        <v>48.014200000000002</v>
      </c>
      <c r="CH2839">
        <v>73.036500000000004</v>
      </c>
      <c r="CI2839">
        <v>76.791899999999998</v>
      </c>
      <c r="CJ2839">
        <v>58.014299999999999</v>
      </c>
      <c r="CK2839">
        <v>64.827200000000005</v>
      </c>
      <c r="CL2839">
        <v>60.957000000000001</v>
      </c>
      <c r="CM2839">
        <v>67.865899999999996</v>
      </c>
      <c r="CN2839">
        <v>52.413699999999999</v>
      </c>
      <c r="CO2839">
        <v>62.396700000000003</v>
      </c>
      <c r="CP2839">
        <v>64.289599999999993</v>
      </c>
      <c r="CQ2839">
        <v>58.533499999999997</v>
      </c>
      <c r="CR2839">
        <v>59.6083</v>
      </c>
      <c r="CS2839">
        <v>60.327800000000003</v>
      </c>
      <c r="CT2839">
        <v>74.212000000000003</v>
      </c>
      <c r="CU2839">
        <v>18.1462</v>
      </c>
      <c r="CV2839">
        <v>58.600999999999999</v>
      </c>
      <c r="CW2839">
        <v>69.2119</v>
      </c>
      <c r="CX2839">
        <v>74.340100000000007</v>
      </c>
      <c r="CY2839">
        <v>64.485600000000005</v>
      </c>
      <c r="CZ2839">
        <v>71.080699999999993</v>
      </c>
      <c r="DA2839">
        <v>58.071100000000001</v>
      </c>
      <c r="DB2839">
        <v>57.492199999999997</v>
      </c>
      <c r="DC2839">
        <v>69.188599999999994</v>
      </c>
      <c r="DD2839">
        <v>58.833300000000001</v>
      </c>
      <c r="DE2839">
        <v>53.287300000000002</v>
      </c>
      <c r="DF2839">
        <v>59.628999999999998</v>
      </c>
      <c r="DG2839">
        <v>83.965100000000007</v>
      </c>
      <c r="DH2839">
        <v>79.712999999999994</v>
      </c>
      <c r="DI2839">
        <v>60.0976</v>
      </c>
      <c r="DJ2839">
        <v>59.159599999999998</v>
      </c>
      <c r="DK2839">
        <v>70.142300000000006</v>
      </c>
      <c r="DL2839">
        <v>39.033000000000001</v>
      </c>
      <c r="DM2839">
        <v>60.681699999999999</v>
      </c>
      <c r="DN2839">
        <v>58.613100000000003</v>
      </c>
      <c r="DO2839">
        <v>64.231700000000004</v>
      </c>
      <c r="DP2839">
        <v>64.079099999999997</v>
      </c>
      <c r="DQ2839">
        <v>65.656599999999997</v>
      </c>
      <c r="DR2839">
        <v>54.900599999999997</v>
      </c>
      <c r="DS2839">
        <v>68.227500000000006</v>
      </c>
      <c r="DT2839">
        <v>59.033900000000003</v>
      </c>
      <c r="DU2839">
        <v>58.655999999999999</v>
      </c>
      <c r="DV2839">
        <v>61.704099999999997</v>
      </c>
      <c r="DW2839">
        <v>56.963500000000003</v>
      </c>
      <c r="DX2839">
        <v>66.073899999999995</v>
      </c>
      <c r="DY2839">
        <v>67.160899999999998</v>
      </c>
      <c r="DZ2839">
        <v>62.420999999999999</v>
      </c>
      <c r="EA2839">
        <v>69.274500000000003</v>
      </c>
      <c r="EB2839">
        <v>52.244599999999998</v>
      </c>
      <c r="EC2839">
        <v>53.327300000000001</v>
      </c>
      <c r="ED2839">
        <v>79.192499999999995</v>
      </c>
      <c r="EE2839">
        <v>63.065899999999999</v>
      </c>
      <c r="EF2839">
        <v>69.690700000000007</v>
      </c>
    </row>
    <row r="2840" spans="1:136" x14ac:dyDescent="0.2">
      <c r="A2840" t="s">
        <v>2974</v>
      </c>
      <c r="B2840">
        <v>54.359000000000002</v>
      </c>
      <c r="C2840">
        <v>33.673299999999998</v>
      </c>
      <c r="D2840">
        <v>18.456900000000001</v>
      </c>
      <c r="E2840">
        <v>54.608199999999997</v>
      </c>
      <c r="F2840">
        <v>23.337700000000002</v>
      </c>
      <c r="G2840">
        <v>40.071100000000001</v>
      </c>
      <c r="H2840">
        <v>33.391100000000002</v>
      </c>
      <c r="I2840">
        <v>51.496099999999998</v>
      </c>
      <c r="J2840">
        <v>42.163400000000003</v>
      </c>
      <c r="K2840">
        <v>24.933800000000002</v>
      </c>
      <c r="L2840">
        <v>44.903399999999998</v>
      </c>
      <c r="M2840">
        <v>37.985199999999999</v>
      </c>
      <c r="N2840">
        <v>24.414400000000001</v>
      </c>
      <c r="O2840">
        <v>42.158000000000001</v>
      </c>
      <c r="P2840">
        <v>47.759700000000002</v>
      </c>
      <c r="Q2840">
        <v>35.843000000000004</v>
      </c>
      <c r="R2840">
        <v>50.350999999999999</v>
      </c>
      <c r="S2840">
        <v>53.296700000000001</v>
      </c>
      <c r="T2840">
        <v>48.515000000000001</v>
      </c>
      <c r="U2840">
        <v>40.941899999999997</v>
      </c>
      <c r="V2840">
        <v>39.963299999999997</v>
      </c>
      <c r="W2840">
        <v>26.268599999999999</v>
      </c>
      <c r="X2840">
        <v>40.032699999999998</v>
      </c>
      <c r="Y2840">
        <v>44.029400000000003</v>
      </c>
      <c r="Z2840">
        <v>41.156500000000001</v>
      </c>
      <c r="AA2840">
        <v>50.567399999999999</v>
      </c>
      <c r="AB2840">
        <v>54.829799999999999</v>
      </c>
      <c r="AC2840">
        <v>43.843699999999998</v>
      </c>
      <c r="AD2840">
        <v>39.438499999999998</v>
      </c>
      <c r="AE2840">
        <v>32.547800000000002</v>
      </c>
      <c r="AF2840">
        <v>39.2089</v>
      </c>
      <c r="AG2840">
        <v>46.241999999999997</v>
      </c>
      <c r="AH2840">
        <v>50.339399999999998</v>
      </c>
      <c r="AI2840">
        <v>30.498000000000001</v>
      </c>
      <c r="AJ2840">
        <v>59.527500000000003</v>
      </c>
      <c r="AK2840">
        <v>38.732399999999998</v>
      </c>
      <c r="AL2840">
        <v>28.5288</v>
      </c>
      <c r="AM2840">
        <v>39.875</v>
      </c>
      <c r="AN2840">
        <v>34.140500000000003</v>
      </c>
      <c r="AO2840">
        <v>41.045200000000001</v>
      </c>
      <c r="AP2840">
        <v>26.519600000000001</v>
      </c>
      <c r="AQ2840">
        <v>28.512499999999999</v>
      </c>
      <c r="AR2840">
        <v>28.120799999999999</v>
      </c>
      <c r="AS2840">
        <v>37.900500000000001</v>
      </c>
      <c r="AT2840">
        <v>38.443800000000003</v>
      </c>
      <c r="AU2840">
        <v>42.415500000000002</v>
      </c>
      <c r="AV2840">
        <v>25.540600000000001</v>
      </c>
      <c r="AW2840">
        <v>40.3095</v>
      </c>
      <c r="AX2840">
        <v>42.382599999999996</v>
      </c>
      <c r="AY2840">
        <v>42.4863</v>
      </c>
      <c r="AZ2840">
        <v>26.22</v>
      </c>
      <c r="BA2840">
        <v>18.714300000000001</v>
      </c>
      <c r="BB2840">
        <v>48.529400000000003</v>
      </c>
      <c r="BC2840">
        <v>54.113599999999998</v>
      </c>
      <c r="BD2840">
        <v>46.637900000000002</v>
      </c>
      <c r="BE2840">
        <v>13.561199999999999</v>
      </c>
      <c r="BF2840">
        <v>49.030999999999999</v>
      </c>
      <c r="BG2840">
        <v>44.207700000000003</v>
      </c>
      <c r="BH2840">
        <v>56.395200000000003</v>
      </c>
      <c r="BI2840">
        <v>25.3904</v>
      </c>
      <c r="BJ2840">
        <v>47.418500000000002</v>
      </c>
      <c r="BK2840">
        <v>41.320599999999999</v>
      </c>
      <c r="BL2840">
        <v>40.6023</v>
      </c>
      <c r="BM2840">
        <v>24.372399999999999</v>
      </c>
      <c r="BN2840">
        <v>23.779</v>
      </c>
      <c r="BO2840">
        <v>35.601999999999997</v>
      </c>
      <c r="BP2840">
        <v>36.713900000000002</v>
      </c>
      <c r="BQ2840">
        <v>42.206899999999997</v>
      </c>
      <c r="BR2840">
        <v>36.0045</v>
      </c>
      <c r="BS2840">
        <v>46.549799999999998</v>
      </c>
      <c r="BT2840">
        <v>60.718299999999999</v>
      </c>
      <c r="BU2840">
        <v>43.295499999999997</v>
      </c>
      <c r="BV2840">
        <v>58.1265</v>
      </c>
      <c r="BW2840">
        <v>45.894799999999996</v>
      </c>
      <c r="BX2840">
        <v>43.9422</v>
      </c>
      <c r="BY2840">
        <v>53.450299999999999</v>
      </c>
      <c r="BZ2840">
        <v>55.076799999999999</v>
      </c>
      <c r="CA2840">
        <v>40.8399</v>
      </c>
      <c r="CB2840">
        <v>42.426200000000001</v>
      </c>
      <c r="CC2840">
        <v>62.032699999999998</v>
      </c>
      <c r="CD2840">
        <v>40.583100000000002</v>
      </c>
      <c r="CE2840">
        <v>46.566699999999997</v>
      </c>
      <c r="CF2840">
        <v>62.693899999999999</v>
      </c>
      <c r="CG2840">
        <v>50.236699999999999</v>
      </c>
      <c r="CH2840">
        <v>58.082700000000003</v>
      </c>
      <c r="CI2840">
        <v>57.021900000000002</v>
      </c>
      <c r="CJ2840">
        <v>55.611199999999997</v>
      </c>
      <c r="CK2840">
        <v>45.162599999999998</v>
      </c>
      <c r="CL2840">
        <v>38.052300000000002</v>
      </c>
      <c r="CM2840">
        <v>44.907499999999999</v>
      </c>
      <c r="CN2840">
        <v>46.497</v>
      </c>
      <c r="CO2840">
        <v>47.084600000000002</v>
      </c>
      <c r="CP2840">
        <v>44.844000000000001</v>
      </c>
      <c r="CQ2840">
        <v>52.415300000000002</v>
      </c>
      <c r="CR2840">
        <v>45.070300000000003</v>
      </c>
      <c r="CS2840">
        <v>47.0732</v>
      </c>
      <c r="CT2840">
        <v>63.937399999999997</v>
      </c>
      <c r="CU2840">
        <v>26.875800000000002</v>
      </c>
      <c r="CV2840">
        <v>57.1751</v>
      </c>
      <c r="CW2840">
        <v>61.785299999999999</v>
      </c>
      <c r="CX2840">
        <v>64.857399999999998</v>
      </c>
      <c r="CY2840">
        <v>47.0687</v>
      </c>
      <c r="CZ2840">
        <v>55.9621</v>
      </c>
      <c r="DA2840">
        <v>37.5505</v>
      </c>
      <c r="DB2840">
        <v>33.202399999999997</v>
      </c>
      <c r="DC2840">
        <v>54.172400000000003</v>
      </c>
      <c r="DD2840">
        <v>42.331600000000002</v>
      </c>
      <c r="DE2840">
        <v>48.075899999999997</v>
      </c>
      <c r="DF2840">
        <v>48.694600000000001</v>
      </c>
      <c r="DG2840">
        <v>64.335400000000007</v>
      </c>
      <c r="DH2840">
        <v>43.6648</v>
      </c>
      <c r="DI2840">
        <v>38.269599999999997</v>
      </c>
      <c r="DJ2840">
        <v>44.626399999999997</v>
      </c>
      <c r="DK2840">
        <v>44.550400000000003</v>
      </c>
      <c r="DL2840">
        <v>22.584700000000002</v>
      </c>
      <c r="DM2840">
        <v>37.646500000000003</v>
      </c>
      <c r="DN2840">
        <v>59.363300000000002</v>
      </c>
      <c r="DO2840">
        <v>50.863399999999999</v>
      </c>
      <c r="DP2840">
        <v>53.5608</v>
      </c>
      <c r="DQ2840">
        <v>59.000900000000001</v>
      </c>
      <c r="DR2840">
        <v>52.427</v>
      </c>
      <c r="DS2840">
        <v>55.0077</v>
      </c>
      <c r="DT2840">
        <v>67.481399999999994</v>
      </c>
      <c r="DU2840">
        <v>54.171500000000002</v>
      </c>
      <c r="DV2840">
        <v>59.109299999999998</v>
      </c>
      <c r="DW2840">
        <v>50.401299999999999</v>
      </c>
      <c r="DX2840">
        <v>61.762500000000003</v>
      </c>
      <c r="DY2840">
        <v>58.3232</v>
      </c>
      <c r="DZ2840">
        <v>51.548099999999998</v>
      </c>
      <c r="EA2840">
        <v>52.493600000000001</v>
      </c>
      <c r="EB2840">
        <v>50.025100000000002</v>
      </c>
      <c r="EC2840">
        <v>51.225299999999997</v>
      </c>
      <c r="ED2840">
        <v>62.381599999999999</v>
      </c>
      <c r="EE2840">
        <v>56.065199999999997</v>
      </c>
      <c r="EF2840">
        <v>49.687899999999999</v>
      </c>
    </row>
    <row r="2841" spans="1:136" x14ac:dyDescent="0.2">
      <c r="A2841" t="s">
        <v>2975</v>
      </c>
      <c r="B2841">
        <v>31.1404</v>
      </c>
      <c r="C2841">
        <v>30.275300000000001</v>
      </c>
      <c r="D2841">
        <v>34.602400000000003</v>
      </c>
      <c r="E2841">
        <v>31.3276</v>
      </c>
      <c r="F2841">
        <v>39.4938</v>
      </c>
      <c r="G2841">
        <v>31.014500000000002</v>
      </c>
      <c r="H2841">
        <v>30.139500000000002</v>
      </c>
      <c r="I2841">
        <v>29.2624</v>
      </c>
      <c r="J2841">
        <v>37.522599999999997</v>
      </c>
      <c r="K2841">
        <v>120.093</v>
      </c>
      <c r="L2841">
        <v>41.484000000000002</v>
      </c>
      <c r="M2841">
        <v>31.211300000000001</v>
      </c>
      <c r="N2841">
        <v>62.684899999999999</v>
      </c>
      <c r="O2841">
        <v>34.8354</v>
      </c>
      <c r="P2841">
        <v>38.399900000000002</v>
      </c>
      <c r="Q2841">
        <v>73.278899999999993</v>
      </c>
      <c r="R2841">
        <v>29.411999999999999</v>
      </c>
      <c r="S2841">
        <v>35.4405</v>
      </c>
      <c r="T2841">
        <v>41.23</v>
      </c>
      <c r="U2841">
        <v>31.328800000000001</v>
      </c>
      <c r="V2841">
        <v>34.663699999999999</v>
      </c>
      <c r="W2841">
        <v>35.666499999999999</v>
      </c>
      <c r="X2841">
        <v>49.802799999999998</v>
      </c>
      <c r="Y2841">
        <v>21.0305</v>
      </c>
      <c r="Z2841">
        <v>32.117800000000003</v>
      </c>
      <c r="AA2841">
        <v>35.084899999999998</v>
      </c>
      <c r="AB2841">
        <v>32.078800000000001</v>
      </c>
      <c r="AC2841">
        <v>36.185200000000002</v>
      </c>
      <c r="AD2841">
        <v>43.7301</v>
      </c>
      <c r="AE2841">
        <v>30.440200000000001</v>
      </c>
      <c r="AF2841">
        <v>27.7258</v>
      </c>
      <c r="AG2841">
        <v>33.805500000000002</v>
      </c>
      <c r="AH2841">
        <v>41.748199999999997</v>
      </c>
      <c r="AI2841">
        <v>66.481399999999994</v>
      </c>
      <c r="AJ2841">
        <v>27.621300000000002</v>
      </c>
      <c r="AK2841">
        <v>30.4754</v>
      </c>
      <c r="AL2841">
        <v>39.808700000000002</v>
      </c>
      <c r="AM2841">
        <v>28.519300000000001</v>
      </c>
      <c r="AN2841">
        <v>20.383400000000002</v>
      </c>
      <c r="AO2841">
        <v>34.054400000000001</v>
      </c>
      <c r="AP2841">
        <v>38.4634</v>
      </c>
      <c r="AQ2841">
        <v>53.2395</v>
      </c>
      <c r="AR2841">
        <v>53.351399999999998</v>
      </c>
      <c r="AS2841">
        <v>32.8536</v>
      </c>
      <c r="AT2841">
        <v>72.141400000000004</v>
      </c>
      <c r="AU2841">
        <v>38.648200000000003</v>
      </c>
      <c r="AV2841">
        <v>81.899900000000002</v>
      </c>
      <c r="AW2841">
        <v>32.990099999999998</v>
      </c>
      <c r="AX2841">
        <v>52.511099999999999</v>
      </c>
      <c r="AY2841">
        <v>37.347999999999999</v>
      </c>
      <c r="AZ2841">
        <v>39.505099999999999</v>
      </c>
      <c r="BA2841">
        <v>77.072500000000005</v>
      </c>
      <c r="BB2841">
        <v>37.771799999999999</v>
      </c>
      <c r="BC2841">
        <v>41.784799999999997</v>
      </c>
      <c r="BD2841">
        <v>30.157900000000001</v>
      </c>
      <c r="BE2841">
        <v>68.917299999999997</v>
      </c>
      <c r="BF2841">
        <v>35.173200000000001</v>
      </c>
      <c r="BG2841">
        <v>54.0854</v>
      </c>
      <c r="BH2841">
        <v>47.587699999999998</v>
      </c>
      <c r="BI2841">
        <v>97.333399999999997</v>
      </c>
      <c r="BJ2841">
        <v>33.931899999999999</v>
      </c>
      <c r="BK2841">
        <v>29.486000000000001</v>
      </c>
      <c r="BL2841">
        <v>36.174100000000003</v>
      </c>
      <c r="BM2841">
        <v>25.619900000000001</v>
      </c>
      <c r="BN2841">
        <v>30.382999999999999</v>
      </c>
      <c r="BO2841">
        <v>25.368400000000001</v>
      </c>
      <c r="BP2841">
        <v>35.975700000000003</v>
      </c>
      <c r="BQ2841">
        <v>29.866099999999999</v>
      </c>
      <c r="BR2841">
        <v>36.378999999999998</v>
      </c>
      <c r="BS2841">
        <v>33.219200000000001</v>
      </c>
      <c r="BT2841">
        <v>37.226300000000002</v>
      </c>
      <c r="BU2841">
        <v>37.628700000000002</v>
      </c>
      <c r="BV2841">
        <v>32.394300000000001</v>
      </c>
      <c r="BW2841">
        <v>32.143999999999998</v>
      </c>
      <c r="BX2841">
        <v>43.675899999999999</v>
      </c>
      <c r="BY2841">
        <v>32.029000000000003</v>
      </c>
      <c r="BZ2841">
        <v>33.750500000000002</v>
      </c>
      <c r="CA2841">
        <v>28.619800000000001</v>
      </c>
      <c r="CB2841">
        <v>39.220599999999997</v>
      </c>
      <c r="CC2841">
        <v>37.095100000000002</v>
      </c>
      <c r="CD2841">
        <v>37.4863</v>
      </c>
      <c r="CE2841">
        <v>39.363599999999998</v>
      </c>
      <c r="CF2841">
        <v>37.277900000000002</v>
      </c>
      <c r="CG2841">
        <v>31.6248</v>
      </c>
      <c r="CH2841">
        <v>37.065100000000001</v>
      </c>
      <c r="CI2841">
        <v>36.170999999999999</v>
      </c>
      <c r="CJ2841">
        <v>28.830100000000002</v>
      </c>
      <c r="CK2841">
        <v>39.065100000000001</v>
      </c>
      <c r="CL2841">
        <v>38.529400000000003</v>
      </c>
      <c r="CM2841">
        <v>45.372599999999998</v>
      </c>
      <c r="CN2841">
        <v>33.015000000000001</v>
      </c>
      <c r="CO2841">
        <v>36.645299999999999</v>
      </c>
      <c r="CP2841">
        <v>41.119</v>
      </c>
      <c r="CQ2841">
        <v>31.546600000000002</v>
      </c>
      <c r="CR2841">
        <v>43.572099999999999</v>
      </c>
      <c r="CS2841">
        <v>38.200800000000001</v>
      </c>
      <c r="CT2841">
        <v>38.341200000000001</v>
      </c>
      <c r="CU2841">
        <v>17.5898</v>
      </c>
      <c r="CV2841">
        <v>31.8004</v>
      </c>
      <c r="CW2841">
        <v>35.296399999999998</v>
      </c>
      <c r="CX2841">
        <v>35.074199999999998</v>
      </c>
      <c r="CY2841">
        <v>37.185200000000002</v>
      </c>
      <c r="CZ2841">
        <v>37.669199999999996</v>
      </c>
      <c r="DA2841">
        <v>37.716099999999997</v>
      </c>
      <c r="DB2841">
        <v>31.3017</v>
      </c>
      <c r="DC2841">
        <v>33.2774</v>
      </c>
      <c r="DD2841">
        <v>35.499000000000002</v>
      </c>
      <c r="DE2841">
        <v>30.377500000000001</v>
      </c>
      <c r="DF2841">
        <v>37.826700000000002</v>
      </c>
      <c r="DG2841">
        <v>35.488900000000001</v>
      </c>
      <c r="DH2841">
        <v>31.726400000000002</v>
      </c>
      <c r="DI2841">
        <v>41.062600000000003</v>
      </c>
      <c r="DJ2841">
        <v>37.338700000000003</v>
      </c>
      <c r="DK2841">
        <v>39.0396</v>
      </c>
      <c r="DL2841">
        <v>18.663900000000002</v>
      </c>
      <c r="DM2841">
        <v>38.311599999999999</v>
      </c>
      <c r="DN2841">
        <v>37.303699999999999</v>
      </c>
      <c r="DO2841">
        <v>37.042000000000002</v>
      </c>
      <c r="DP2841">
        <v>39.210700000000003</v>
      </c>
      <c r="DQ2841">
        <v>44.655799999999999</v>
      </c>
      <c r="DR2841">
        <v>34.777099999999997</v>
      </c>
      <c r="DS2841">
        <v>40.124499999999998</v>
      </c>
      <c r="DT2841">
        <v>30.748799999999999</v>
      </c>
      <c r="DU2841">
        <v>33.7988</v>
      </c>
      <c r="DV2841">
        <v>35.908900000000003</v>
      </c>
      <c r="DW2841">
        <v>33.977600000000002</v>
      </c>
      <c r="DX2841">
        <v>44.636299999999999</v>
      </c>
      <c r="DY2841">
        <v>35.265000000000001</v>
      </c>
      <c r="DZ2841">
        <v>37.4495</v>
      </c>
      <c r="EA2841">
        <v>36.428800000000003</v>
      </c>
      <c r="EB2841">
        <v>36.180999999999997</v>
      </c>
      <c r="EC2841">
        <v>35.843499999999999</v>
      </c>
      <c r="ED2841">
        <v>35.418799999999997</v>
      </c>
      <c r="EE2841">
        <v>39.831800000000001</v>
      </c>
      <c r="EF2841">
        <v>37.982399999999998</v>
      </c>
    </row>
    <row r="2842" spans="1:136" x14ac:dyDescent="0.2">
      <c r="A2842" t="s">
        <v>2976</v>
      </c>
      <c r="B2842">
        <v>54.944499999999998</v>
      </c>
      <c r="C2842">
        <v>50.809199999999997</v>
      </c>
      <c r="D2842">
        <v>35.012</v>
      </c>
      <c r="E2842">
        <v>56.7485</v>
      </c>
      <c r="F2842">
        <v>25.789200000000001</v>
      </c>
      <c r="G2842">
        <v>49.262300000000003</v>
      </c>
      <c r="H2842">
        <v>49.974499999999999</v>
      </c>
      <c r="I2842">
        <v>57.938699999999997</v>
      </c>
      <c r="J2842">
        <v>49.020400000000002</v>
      </c>
      <c r="K2842">
        <v>47.851799999999997</v>
      </c>
      <c r="L2842">
        <v>43.483199999999997</v>
      </c>
      <c r="M2842">
        <v>52.5762</v>
      </c>
      <c r="N2842">
        <v>96.085400000000007</v>
      </c>
      <c r="O2842">
        <v>55.3733</v>
      </c>
      <c r="P2842">
        <v>65.099299999999999</v>
      </c>
      <c r="Q2842">
        <v>121.08199999999999</v>
      </c>
      <c r="R2842">
        <v>49.381900000000002</v>
      </c>
      <c r="S2842">
        <v>65.112099999999998</v>
      </c>
      <c r="T2842">
        <v>49.642400000000002</v>
      </c>
      <c r="U2842">
        <v>37.5535</v>
      </c>
      <c r="V2842">
        <v>60.254199999999997</v>
      </c>
      <c r="W2842">
        <v>43.057899999999997</v>
      </c>
      <c r="X2842">
        <v>95.055499999999995</v>
      </c>
      <c r="Y2842">
        <v>72.411000000000001</v>
      </c>
      <c r="Z2842">
        <v>47.704000000000001</v>
      </c>
      <c r="AA2842">
        <v>54.879300000000001</v>
      </c>
      <c r="AB2842">
        <v>65.231300000000005</v>
      </c>
      <c r="AC2842">
        <v>75.771100000000004</v>
      </c>
      <c r="AD2842">
        <v>94.466700000000003</v>
      </c>
      <c r="AE2842">
        <v>48.591799999999999</v>
      </c>
      <c r="AF2842">
        <v>45.089599999999997</v>
      </c>
      <c r="AG2842">
        <v>60.044899999999998</v>
      </c>
      <c r="AH2842">
        <v>53.775700000000001</v>
      </c>
      <c r="AI2842">
        <v>87.288399999999996</v>
      </c>
      <c r="AJ2842">
        <v>50.264699999999998</v>
      </c>
      <c r="AK2842">
        <v>54.340200000000003</v>
      </c>
      <c r="AL2842">
        <v>70.833799999999997</v>
      </c>
      <c r="AM2842">
        <v>44.641500000000001</v>
      </c>
      <c r="AN2842">
        <v>37.383099999999999</v>
      </c>
      <c r="AO2842">
        <v>55.3962</v>
      </c>
      <c r="AP2842">
        <v>59.624299999999998</v>
      </c>
      <c r="AQ2842">
        <v>89.683599999999998</v>
      </c>
      <c r="AR2842">
        <v>90.367900000000006</v>
      </c>
      <c r="AS2842">
        <v>89.039199999999994</v>
      </c>
      <c r="AT2842">
        <v>69.523700000000005</v>
      </c>
      <c r="AU2842">
        <v>58.993699999999997</v>
      </c>
      <c r="AV2842">
        <v>68.123000000000005</v>
      </c>
      <c r="AW2842">
        <v>64.012</v>
      </c>
      <c r="AX2842">
        <v>69.650800000000004</v>
      </c>
      <c r="AY2842">
        <v>42.656599999999997</v>
      </c>
      <c r="AZ2842">
        <v>66.938000000000002</v>
      </c>
      <c r="BA2842">
        <v>103.532</v>
      </c>
      <c r="BB2842">
        <v>45.219099999999997</v>
      </c>
      <c r="BC2842">
        <v>98.537099999999995</v>
      </c>
      <c r="BD2842">
        <v>52.429600000000001</v>
      </c>
      <c r="BE2842">
        <v>67.811499999999995</v>
      </c>
      <c r="BF2842">
        <v>62.904499999999999</v>
      </c>
      <c r="BG2842">
        <v>99.365099999999998</v>
      </c>
      <c r="BH2842">
        <v>80.617400000000004</v>
      </c>
      <c r="BI2842">
        <v>41.979500000000002</v>
      </c>
      <c r="BJ2842">
        <v>66.074399999999997</v>
      </c>
      <c r="BK2842">
        <v>46.091799999999999</v>
      </c>
      <c r="BL2842">
        <v>74.402500000000003</v>
      </c>
      <c r="BM2842">
        <v>32.264299999999999</v>
      </c>
      <c r="BN2842">
        <v>36.576999999999998</v>
      </c>
      <c r="BO2842">
        <v>93.721000000000004</v>
      </c>
      <c r="BP2842">
        <v>35.664499999999997</v>
      </c>
      <c r="BQ2842">
        <v>82.331500000000005</v>
      </c>
      <c r="BR2842">
        <v>32.780099999999997</v>
      </c>
      <c r="BS2842">
        <v>45.207500000000003</v>
      </c>
      <c r="BT2842">
        <v>57.03</v>
      </c>
      <c r="BU2842">
        <v>45.607799999999997</v>
      </c>
      <c r="BV2842">
        <v>40.842500000000001</v>
      </c>
      <c r="BW2842">
        <v>48.540399999999998</v>
      </c>
      <c r="BX2842">
        <v>57.5901</v>
      </c>
      <c r="BY2842">
        <v>58.183700000000002</v>
      </c>
      <c r="BZ2842">
        <v>58.019300000000001</v>
      </c>
      <c r="CA2842">
        <v>41.350499999999997</v>
      </c>
      <c r="CB2842">
        <v>53.288600000000002</v>
      </c>
      <c r="CC2842">
        <v>65.056200000000004</v>
      </c>
      <c r="CD2842">
        <v>43.357199999999999</v>
      </c>
      <c r="CE2842">
        <v>41.691800000000001</v>
      </c>
      <c r="CF2842">
        <v>69.004099999999994</v>
      </c>
      <c r="CG2842">
        <v>41.466099999999997</v>
      </c>
      <c r="CH2842">
        <v>57.870699999999999</v>
      </c>
      <c r="CI2842">
        <v>47.655900000000003</v>
      </c>
      <c r="CJ2842">
        <v>57.404699999999998</v>
      </c>
      <c r="CK2842">
        <v>48.016399999999997</v>
      </c>
      <c r="CL2842">
        <v>54.954099999999997</v>
      </c>
      <c r="CM2842">
        <v>48.540100000000002</v>
      </c>
      <c r="CN2842">
        <v>49.177700000000002</v>
      </c>
      <c r="CO2842">
        <v>46.482100000000003</v>
      </c>
      <c r="CP2842">
        <v>56.689500000000002</v>
      </c>
      <c r="CQ2842">
        <v>55.404699999999998</v>
      </c>
      <c r="CR2842">
        <v>56.067700000000002</v>
      </c>
      <c r="CS2842">
        <v>52.364899999999999</v>
      </c>
      <c r="CT2842">
        <v>52.558799999999998</v>
      </c>
      <c r="CU2842">
        <v>32.905000000000001</v>
      </c>
      <c r="CV2842">
        <v>51.947099999999999</v>
      </c>
      <c r="CW2842">
        <v>60.695</v>
      </c>
      <c r="CX2842">
        <v>54.389400000000002</v>
      </c>
      <c r="CY2842">
        <v>51.962899999999998</v>
      </c>
      <c r="CZ2842">
        <v>49.907299999999999</v>
      </c>
      <c r="DA2842">
        <v>46.167499999999997</v>
      </c>
      <c r="DB2842">
        <v>43.385199999999998</v>
      </c>
      <c r="DC2842">
        <v>40.982999999999997</v>
      </c>
      <c r="DD2842">
        <v>40.176400000000001</v>
      </c>
      <c r="DE2842">
        <v>51.956800000000001</v>
      </c>
      <c r="DF2842">
        <v>54.5122</v>
      </c>
      <c r="DG2842">
        <v>54.529299999999999</v>
      </c>
      <c r="DH2842">
        <v>42.782800000000002</v>
      </c>
      <c r="DI2842">
        <v>40.352400000000003</v>
      </c>
      <c r="DJ2842">
        <v>46.697200000000002</v>
      </c>
      <c r="DK2842">
        <v>64.909099999999995</v>
      </c>
      <c r="DL2842">
        <v>27.890799999999999</v>
      </c>
      <c r="DM2842">
        <v>62.423299999999998</v>
      </c>
      <c r="DN2842">
        <v>67.267700000000005</v>
      </c>
      <c r="DO2842">
        <v>58.765799999999999</v>
      </c>
      <c r="DP2842">
        <v>63.194299999999998</v>
      </c>
      <c r="DQ2842">
        <v>54.648299999999999</v>
      </c>
      <c r="DR2842">
        <v>64.382400000000004</v>
      </c>
      <c r="DS2842">
        <v>65.610399999999998</v>
      </c>
      <c r="DT2842">
        <v>56.1616</v>
      </c>
      <c r="DU2842">
        <v>64.411699999999996</v>
      </c>
      <c r="DV2842">
        <v>67.463499999999996</v>
      </c>
      <c r="DW2842">
        <v>70.639700000000005</v>
      </c>
      <c r="DX2842">
        <v>65.000299999999996</v>
      </c>
      <c r="DY2842">
        <v>35.959499999999998</v>
      </c>
      <c r="DZ2842">
        <v>54.019399999999997</v>
      </c>
      <c r="EA2842">
        <v>60.428899999999999</v>
      </c>
      <c r="EB2842">
        <v>54.969700000000003</v>
      </c>
      <c r="EC2842">
        <v>74.434299999999993</v>
      </c>
      <c r="ED2842">
        <v>48.3857</v>
      </c>
      <c r="EE2842">
        <v>68.691500000000005</v>
      </c>
      <c r="EF2842">
        <v>59.268000000000001</v>
      </c>
    </row>
    <row r="2843" spans="1:136" x14ac:dyDescent="0.2">
      <c r="A2843" t="s">
        <v>2977</v>
      </c>
      <c r="B2843">
        <v>1885.35</v>
      </c>
      <c r="C2843">
        <v>1615.94</v>
      </c>
      <c r="D2843">
        <v>1850.73</v>
      </c>
      <c r="E2843">
        <v>1122.78</v>
      </c>
      <c r="F2843">
        <v>778.69799999999998</v>
      </c>
      <c r="G2843">
        <v>1101.6400000000001</v>
      </c>
      <c r="H2843">
        <v>1301.99</v>
      </c>
      <c r="I2843">
        <v>1253.99</v>
      </c>
      <c r="J2843">
        <v>1030.67</v>
      </c>
      <c r="K2843">
        <v>3190.79</v>
      </c>
      <c r="L2843">
        <v>969.16600000000005</v>
      </c>
      <c r="M2843">
        <v>1878.17</v>
      </c>
      <c r="N2843">
        <v>3708.15</v>
      </c>
      <c r="O2843">
        <v>1088.07</v>
      </c>
      <c r="P2843">
        <v>1248.25</v>
      </c>
      <c r="Q2843">
        <v>2550.12</v>
      </c>
      <c r="R2843">
        <v>1199.97</v>
      </c>
      <c r="S2843">
        <v>998.28899999999999</v>
      </c>
      <c r="T2843">
        <v>1284.05</v>
      </c>
      <c r="U2843">
        <v>1031.92</v>
      </c>
      <c r="V2843">
        <v>1625.96</v>
      </c>
      <c r="W2843">
        <v>971.93799999999999</v>
      </c>
      <c r="X2843">
        <v>3215.38</v>
      </c>
      <c r="Y2843">
        <v>1823.32</v>
      </c>
      <c r="Z2843">
        <v>1231.02</v>
      </c>
      <c r="AA2843">
        <v>1506.07</v>
      </c>
      <c r="AB2843">
        <v>1642.77</v>
      </c>
      <c r="AC2843">
        <v>2972.05</v>
      </c>
      <c r="AD2843">
        <v>2604.0500000000002</v>
      </c>
      <c r="AE2843">
        <v>1936.47</v>
      </c>
      <c r="AF2843">
        <v>1244.8</v>
      </c>
      <c r="AG2843">
        <v>2450.9299999999998</v>
      </c>
      <c r="AH2843">
        <v>2085.19</v>
      </c>
      <c r="AI2843">
        <v>3037.4</v>
      </c>
      <c r="AJ2843">
        <v>1130.8699999999999</v>
      </c>
      <c r="AK2843">
        <v>1350.08</v>
      </c>
      <c r="AL2843">
        <v>2300.0100000000002</v>
      </c>
      <c r="AM2843">
        <v>1030.6099999999999</v>
      </c>
      <c r="AN2843">
        <v>1005.54</v>
      </c>
      <c r="AO2843">
        <v>1427.83</v>
      </c>
      <c r="AP2843">
        <v>3100.2</v>
      </c>
      <c r="AQ2843">
        <v>3746.82</v>
      </c>
      <c r="AR2843">
        <v>4655.7299999999996</v>
      </c>
      <c r="AS2843">
        <v>3072.39</v>
      </c>
      <c r="AT2843">
        <v>4307.57</v>
      </c>
      <c r="AU2843">
        <v>1425.07</v>
      </c>
      <c r="AV2843">
        <v>4709.5200000000004</v>
      </c>
      <c r="AW2843">
        <v>1658.46</v>
      </c>
      <c r="AX2843">
        <v>2901.1</v>
      </c>
      <c r="AY2843">
        <v>1569.39</v>
      </c>
      <c r="AZ2843">
        <v>2057.66</v>
      </c>
      <c r="BA2843">
        <v>2738.43</v>
      </c>
      <c r="BB2843">
        <v>896.83900000000006</v>
      </c>
      <c r="BC2843">
        <v>3205.09</v>
      </c>
      <c r="BD2843">
        <v>940.36800000000005</v>
      </c>
      <c r="BE2843">
        <v>2292.33</v>
      </c>
      <c r="BF2843">
        <v>1158.5899999999999</v>
      </c>
      <c r="BG2843">
        <v>2744.38</v>
      </c>
      <c r="BH2843">
        <v>3966.06</v>
      </c>
      <c r="BI2843">
        <v>2908.06</v>
      </c>
      <c r="BJ2843">
        <v>2046.46</v>
      </c>
      <c r="BK2843">
        <v>1402.37</v>
      </c>
      <c r="BL2843">
        <v>1810.65</v>
      </c>
      <c r="BM2843">
        <v>1700.32</v>
      </c>
      <c r="BN2843">
        <v>937.68499999999995</v>
      </c>
      <c r="BO2843">
        <v>3372.84</v>
      </c>
      <c r="BP2843">
        <v>1272.06</v>
      </c>
      <c r="BQ2843">
        <v>3474.83</v>
      </c>
      <c r="BR2843">
        <v>897.02599999999995</v>
      </c>
      <c r="BS2843">
        <v>1184.73</v>
      </c>
      <c r="BT2843">
        <v>1172.07</v>
      </c>
      <c r="BU2843">
        <v>1629.96</v>
      </c>
      <c r="BV2843">
        <v>1568.55</v>
      </c>
      <c r="BW2843">
        <v>1298.82</v>
      </c>
      <c r="BX2843">
        <v>1098.9100000000001</v>
      </c>
      <c r="BY2843">
        <v>902.73699999999997</v>
      </c>
      <c r="BZ2843">
        <v>976.79899999999998</v>
      </c>
      <c r="CA2843">
        <v>668.41600000000005</v>
      </c>
      <c r="CB2843">
        <v>1112.8699999999999</v>
      </c>
      <c r="CC2843">
        <v>1276.46</v>
      </c>
      <c r="CD2843">
        <v>1977.95</v>
      </c>
      <c r="CE2843">
        <v>793.16899999999998</v>
      </c>
      <c r="CF2843">
        <v>1451.27</v>
      </c>
      <c r="CG2843">
        <v>1282.03</v>
      </c>
      <c r="CH2843">
        <v>1370.58</v>
      </c>
      <c r="CI2843">
        <v>1729.15</v>
      </c>
      <c r="CJ2843">
        <v>937.31299999999999</v>
      </c>
      <c r="CK2843">
        <v>991.423</v>
      </c>
      <c r="CL2843">
        <v>2409.87</v>
      </c>
      <c r="CM2843">
        <v>1417.73</v>
      </c>
      <c r="CN2843">
        <v>1568.28</v>
      </c>
      <c r="CO2843">
        <v>1161.6600000000001</v>
      </c>
      <c r="CP2843">
        <v>1375.98</v>
      </c>
      <c r="CQ2843">
        <v>893.01599999999996</v>
      </c>
      <c r="CR2843">
        <v>1030.06</v>
      </c>
      <c r="CS2843">
        <v>912.755</v>
      </c>
      <c r="CT2843">
        <v>1618.41</v>
      </c>
      <c r="CU2843">
        <v>590.83199999999999</v>
      </c>
      <c r="CV2843">
        <v>1036.21</v>
      </c>
      <c r="CW2843">
        <v>1129.45</v>
      </c>
      <c r="CX2843">
        <v>1581.8</v>
      </c>
      <c r="CY2843">
        <v>914.88900000000001</v>
      </c>
      <c r="CZ2843">
        <v>1001.91</v>
      </c>
      <c r="DA2843">
        <v>988.60900000000004</v>
      </c>
      <c r="DB2843">
        <v>849.07100000000003</v>
      </c>
      <c r="DC2843">
        <v>947.85900000000004</v>
      </c>
      <c r="DD2843">
        <v>1241.83</v>
      </c>
      <c r="DE2843">
        <v>1132.21</v>
      </c>
      <c r="DF2843">
        <v>978.827</v>
      </c>
      <c r="DG2843">
        <v>1384.67</v>
      </c>
      <c r="DH2843">
        <v>1060.3900000000001</v>
      </c>
      <c r="DI2843">
        <v>1184.5</v>
      </c>
      <c r="DJ2843">
        <v>1023.88</v>
      </c>
      <c r="DK2843">
        <v>2575.19</v>
      </c>
      <c r="DL2843">
        <v>642.95600000000002</v>
      </c>
      <c r="DM2843">
        <v>4150.04</v>
      </c>
      <c r="DN2843">
        <v>1419.87</v>
      </c>
      <c r="DO2843">
        <v>2272.7800000000002</v>
      </c>
      <c r="DP2843">
        <v>1854.84</v>
      </c>
      <c r="DQ2843">
        <v>1362.05</v>
      </c>
      <c r="DR2843">
        <v>1071.3599999999999</v>
      </c>
      <c r="DS2843">
        <v>1355.57</v>
      </c>
      <c r="DT2843">
        <v>1092.42</v>
      </c>
      <c r="DU2843">
        <v>1251.06</v>
      </c>
      <c r="DV2843">
        <v>1222.71</v>
      </c>
      <c r="DW2843">
        <v>1762.18</v>
      </c>
      <c r="DX2843">
        <v>1798.42</v>
      </c>
      <c r="DY2843">
        <v>895.24300000000005</v>
      </c>
      <c r="DZ2843">
        <v>1201.97</v>
      </c>
      <c r="EA2843">
        <v>1729.92</v>
      </c>
      <c r="EB2843">
        <v>1142.3900000000001</v>
      </c>
      <c r="EC2843">
        <v>939.37800000000004</v>
      </c>
      <c r="ED2843">
        <v>1215.6199999999999</v>
      </c>
      <c r="EE2843">
        <v>1282.31</v>
      </c>
      <c r="EF2843">
        <v>1720.13</v>
      </c>
    </row>
    <row r="2844" spans="1:136" x14ac:dyDescent="0.2">
      <c r="A2844" t="s">
        <v>2978</v>
      </c>
      <c r="B2844">
        <v>109.44499999999999</v>
      </c>
      <c r="C2844">
        <v>109.373</v>
      </c>
      <c r="D2844">
        <v>41.747500000000002</v>
      </c>
      <c r="E2844">
        <v>277.29399999999998</v>
      </c>
      <c r="F2844">
        <v>38.712600000000002</v>
      </c>
      <c r="G2844">
        <v>113.883</v>
      </c>
      <c r="H2844">
        <v>61.4863</v>
      </c>
      <c r="I2844">
        <v>181.98599999999999</v>
      </c>
      <c r="J2844">
        <v>164.44200000000001</v>
      </c>
      <c r="K2844">
        <v>17.456800000000001</v>
      </c>
      <c r="L2844">
        <v>192.749</v>
      </c>
      <c r="M2844">
        <v>85.200699999999998</v>
      </c>
      <c r="N2844">
        <v>7.5333300000000003</v>
      </c>
      <c r="O2844">
        <v>214.64699999999999</v>
      </c>
      <c r="P2844">
        <v>174.08500000000001</v>
      </c>
      <c r="Q2844">
        <v>7.6882900000000003</v>
      </c>
      <c r="R2844">
        <v>172.9</v>
      </c>
      <c r="S2844">
        <v>208.755</v>
      </c>
      <c r="T2844">
        <v>148.852</v>
      </c>
      <c r="U2844">
        <v>138.41999999999999</v>
      </c>
      <c r="V2844">
        <v>97.475300000000004</v>
      </c>
      <c r="W2844">
        <v>48.290999999999997</v>
      </c>
      <c r="X2844">
        <v>107.01300000000001</v>
      </c>
      <c r="Y2844">
        <v>167.846</v>
      </c>
      <c r="Z2844">
        <v>122.982</v>
      </c>
      <c r="AA2844">
        <v>149.93600000000001</v>
      </c>
      <c r="AB2844">
        <v>143.25700000000001</v>
      </c>
      <c r="AC2844">
        <v>85.906400000000005</v>
      </c>
      <c r="AD2844">
        <v>24.606100000000001</v>
      </c>
      <c r="AE2844">
        <v>70.386399999999995</v>
      </c>
      <c r="AF2844">
        <v>159.24</v>
      </c>
      <c r="AG2844">
        <v>110.34</v>
      </c>
      <c r="AH2844">
        <v>138.375</v>
      </c>
      <c r="AI2844">
        <v>39.319899999999997</v>
      </c>
      <c r="AJ2844">
        <v>223.94300000000001</v>
      </c>
      <c r="AK2844">
        <v>134.79599999999999</v>
      </c>
      <c r="AL2844">
        <v>50.7331</v>
      </c>
      <c r="AM2844">
        <v>115.886</v>
      </c>
      <c r="AN2844">
        <v>163.32400000000001</v>
      </c>
      <c r="AO2844">
        <v>113.471</v>
      </c>
      <c r="AP2844">
        <v>38.766100000000002</v>
      </c>
      <c r="AQ2844">
        <v>9.82212</v>
      </c>
      <c r="AR2844">
        <v>14.1791</v>
      </c>
      <c r="AS2844">
        <v>107.45699999999999</v>
      </c>
      <c r="AT2844">
        <v>14.5525</v>
      </c>
      <c r="AU2844">
        <v>80.101600000000005</v>
      </c>
      <c r="AV2844">
        <v>47.045099999999998</v>
      </c>
      <c r="AW2844">
        <v>71.034800000000004</v>
      </c>
      <c r="AX2844">
        <v>72.5107</v>
      </c>
      <c r="AY2844">
        <v>117.154</v>
      </c>
      <c r="AZ2844">
        <v>41.834299999999999</v>
      </c>
      <c r="BA2844">
        <v>4.0068700000000002</v>
      </c>
      <c r="BB2844">
        <v>180.845</v>
      </c>
      <c r="BC2844">
        <v>39.493400000000001</v>
      </c>
      <c r="BD2844">
        <v>229.87899999999999</v>
      </c>
      <c r="BE2844">
        <v>12.840199999999999</v>
      </c>
      <c r="BF2844">
        <v>176.22200000000001</v>
      </c>
      <c r="BG2844">
        <v>30.8111</v>
      </c>
      <c r="BH2844">
        <v>73.240499999999997</v>
      </c>
      <c r="BI2844">
        <v>42.789099999999998</v>
      </c>
      <c r="BJ2844">
        <v>109.264</v>
      </c>
      <c r="BK2844">
        <v>159.81299999999999</v>
      </c>
      <c r="BL2844">
        <v>112.76300000000001</v>
      </c>
      <c r="BM2844">
        <v>142.952</v>
      </c>
      <c r="BN2844">
        <v>47.461599999999997</v>
      </c>
      <c r="BO2844">
        <v>88.6922</v>
      </c>
      <c r="BP2844">
        <v>157.65899999999999</v>
      </c>
      <c r="BQ2844">
        <v>87.092500000000001</v>
      </c>
      <c r="BR2844">
        <v>175.93700000000001</v>
      </c>
      <c r="BS2844">
        <v>168.02099999999999</v>
      </c>
      <c r="BT2844">
        <v>302.95699999999999</v>
      </c>
      <c r="BU2844">
        <v>176.02500000000001</v>
      </c>
      <c r="BV2844">
        <v>249.149</v>
      </c>
      <c r="BW2844">
        <v>220.733</v>
      </c>
      <c r="BX2844">
        <v>169.09800000000001</v>
      </c>
      <c r="BY2844">
        <v>247.946</v>
      </c>
      <c r="BZ2844">
        <v>285.16000000000003</v>
      </c>
      <c r="CA2844">
        <v>157.90700000000001</v>
      </c>
      <c r="CB2844">
        <v>140.83099999999999</v>
      </c>
      <c r="CC2844">
        <v>364.41399999999999</v>
      </c>
      <c r="CD2844">
        <v>152.72999999999999</v>
      </c>
      <c r="CE2844">
        <v>178.55199999999999</v>
      </c>
      <c r="CF2844">
        <v>374.43599999999998</v>
      </c>
      <c r="CG2844">
        <v>206.82599999999999</v>
      </c>
      <c r="CH2844">
        <v>389.97899999999998</v>
      </c>
      <c r="CI2844">
        <v>307.39999999999998</v>
      </c>
      <c r="CJ2844">
        <v>289.08499999999998</v>
      </c>
      <c r="CK2844">
        <v>208.089</v>
      </c>
      <c r="CL2844">
        <v>158.50399999999999</v>
      </c>
      <c r="CM2844">
        <v>154.19200000000001</v>
      </c>
      <c r="CN2844">
        <v>192.81</v>
      </c>
      <c r="CO2844">
        <v>232.619</v>
      </c>
      <c r="CP2844">
        <v>157.93700000000001</v>
      </c>
      <c r="CQ2844">
        <v>295.529</v>
      </c>
      <c r="CR2844">
        <v>161.08099999999999</v>
      </c>
      <c r="CS2844">
        <v>270.52499999999998</v>
      </c>
      <c r="CT2844">
        <v>276.85899999999998</v>
      </c>
      <c r="CU2844">
        <v>151.87799999999999</v>
      </c>
      <c r="CV2844">
        <v>212.739</v>
      </c>
      <c r="CW2844">
        <v>411.54399999999998</v>
      </c>
      <c r="CX2844">
        <v>320.04300000000001</v>
      </c>
      <c r="CY2844">
        <v>267.77499999999998</v>
      </c>
      <c r="CZ2844">
        <v>273.93099999999998</v>
      </c>
      <c r="DA2844">
        <v>232.62</v>
      </c>
      <c r="DB2844">
        <v>243.70699999999999</v>
      </c>
      <c r="DC2844">
        <v>249.37299999999999</v>
      </c>
      <c r="DD2844">
        <v>211.32</v>
      </c>
      <c r="DE2844">
        <v>191.40799999999999</v>
      </c>
      <c r="DF2844">
        <v>232.50800000000001</v>
      </c>
      <c r="DG2844">
        <v>307.03100000000001</v>
      </c>
      <c r="DH2844">
        <v>276.88</v>
      </c>
      <c r="DI2844">
        <v>175.33799999999999</v>
      </c>
      <c r="DJ2844">
        <v>149.74199999999999</v>
      </c>
      <c r="DK2844">
        <v>159.93199999999999</v>
      </c>
      <c r="DL2844">
        <v>163.88200000000001</v>
      </c>
      <c r="DM2844">
        <v>20.045999999999999</v>
      </c>
      <c r="DN2844">
        <v>163.93799999999999</v>
      </c>
      <c r="DO2844">
        <v>196.10900000000001</v>
      </c>
      <c r="DP2844">
        <v>205.85900000000001</v>
      </c>
      <c r="DQ2844">
        <v>176.14400000000001</v>
      </c>
      <c r="DR2844">
        <v>193.00899999999999</v>
      </c>
      <c r="DS2844">
        <v>204.279</v>
      </c>
      <c r="DT2844">
        <v>197.34</v>
      </c>
      <c r="DU2844">
        <v>199.05</v>
      </c>
      <c r="DV2844">
        <v>192.59899999999999</v>
      </c>
      <c r="DW2844">
        <v>154.02799999999999</v>
      </c>
      <c r="DX2844">
        <v>211.01400000000001</v>
      </c>
      <c r="DY2844">
        <v>194.63800000000001</v>
      </c>
      <c r="DZ2844">
        <v>146.447</v>
      </c>
      <c r="EA2844">
        <v>227.43799999999999</v>
      </c>
      <c r="EB2844">
        <v>171.30199999999999</v>
      </c>
      <c r="EC2844">
        <v>153.761</v>
      </c>
      <c r="ED2844">
        <v>246.83600000000001</v>
      </c>
      <c r="EE2844">
        <v>208.09800000000001</v>
      </c>
      <c r="EF2844">
        <v>199.39500000000001</v>
      </c>
    </row>
    <row r="2845" spans="1:136" x14ac:dyDescent="0.2">
      <c r="A2845" t="s">
        <v>2979</v>
      </c>
      <c r="B2845">
        <v>69.748199999999997</v>
      </c>
      <c r="C2845">
        <v>55.218600000000002</v>
      </c>
      <c r="D2845">
        <v>26.898099999999999</v>
      </c>
      <c r="E2845">
        <v>96.281700000000001</v>
      </c>
      <c r="F2845">
        <v>32.783799999999999</v>
      </c>
      <c r="G2845">
        <v>87.317899999999995</v>
      </c>
      <c r="H2845">
        <v>69.971699999999998</v>
      </c>
      <c r="I2845">
        <v>71.127700000000004</v>
      </c>
      <c r="J2845">
        <v>66.103200000000001</v>
      </c>
      <c r="K2845">
        <v>11.4781</v>
      </c>
      <c r="L2845">
        <v>66.9084</v>
      </c>
      <c r="M2845">
        <v>45.8842</v>
      </c>
      <c r="N2845">
        <v>29.898499999999999</v>
      </c>
      <c r="O2845">
        <v>53.466700000000003</v>
      </c>
      <c r="P2845">
        <v>47.644300000000001</v>
      </c>
      <c r="Q2845">
        <v>18.153700000000001</v>
      </c>
      <c r="R2845">
        <v>92.543000000000006</v>
      </c>
      <c r="S2845">
        <v>78.521900000000002</v>
      </c>
      <c r="T2845">
        <v>52.754199999999997</v>
      </c>
      <c r="U2845">
        <v>62.2928</v>
      </c>
      <c r="V2845">
        <v>60.935699999999997</v>
      </c>
      <c r="W2845">
        <v>49.174399999999999</v>
      </c>
      <c r="X2845">
        <v>55.035899999999998</v>
      </c>
      <c r="Y2845">
        <v>75.195400000000006</v>
      </c>
      <c r="Z2845">
        <v>59.439700000000002</v>
      </c>
      <c r="AA2845">
        <v>72.7547</v>
      </c>
      <c r="AB2845">
        <v>65.597899999999996</v>
      </c>
      <c r="AC2845">
        <v>71.437799999999996</v>
      </c>
      <c r="AD2845">
        <v>28.528500000000001</v>
      </c>
      <c r="AE2845">
        <v>58.048200000000001</v>
      </c>
      <c r="AF2845">
        <v>59.34</v>
      </c>
      <c r="AG2845">
        <v>66.055499999999995</v>
      </c>
      <c r="AH2845">
        <v>69.346800000000002</v>
      </c>
      <c r="AI2845">
        <v>22.875900000000001</v>
      </c>
      <c r="AJ2845">
        <v>97.214600000000004</v>
      </c>
      <c r="AK2845">
        <v>54.570300000000003</v>
      </c>
      <c r="AL2845">
        <v>55.915999999999997</v>
      </c>
      <c r="AM2845">
        <v>57.5959</v>
      </c>
      <c r="AN2845">
        <v>58.651499999999999</v>
      </c>
      <c r="AO2845">
        <v>55.8581</v>
      </c>
      <c r="AP2845">
        <v>31.5472</v>
      </c>
      <c r="AQ2845">
        <v>25.752199999999998</v>
      </c>
      <c r="AR2845">
        <v>22.8003</v>
      </c>
      <c r="AS2845">
        <v>72.996700000000004</v>
      </c>
      <c r="AT2845">
        <v>61.865499999999997</v>
      </c>
      <c r="AU2845">
        <v>76.320899999999995</v>
      </c>
      <c r="AV2845">
        <v>25.163799999999998</v>
      </c>
      <c r="AW2845">
        <v>47.859499999999997</v>
      </c>
      <c r="AX2845">
        <v>56.834600000000002</v>
      </c>
      <c r="AY2845">
        <v>71.448599999999999</v>
      </c>
      <c r="AZ2845">
        <v>26.5808</v>
      </c>
      <c r="BA2845">
        <v>16.122199999999999</v>
      </c>
      <c r="BB2845">
        <v>65.753399999999999</v>
      </c>
      <c r="BC2845">
        <v>51.215800000000002</v>
      </c>
      <c r="BD2845">
        <v>77.913300000000007</v>
      </c>
      <c r="BE2845">
        <v>13.5648</v>
      </c>
      <c r="BF2845">
        <v>63.362200000000001</v>
      </c>
      <c r="BG2845">
        <v>20.107299999999999</v>
      </c>
      <c r="BH2845">
        <v>90.198800000000006</v>
      </c>
      <c r="BI2845">
        <v>20.951799999999999</v>
      </c>
      <c r="BJ2845">
        <v>72.130200000000002</v>
      </c>
      <c r="BK2845">
        <v>86.838999999999999</v>
      </c>
      <c r="BL2845">
        <v>50.747599999999998</v>
      </c>
      <c r="BM2845">
        <v>122.407</v>
      </c>
      <c r="BN2845">
        <v>37.439599999999999</v>
      </c>
      <c r="BO2845">
        <v>48.014699999999998</v>
      </c>
      <c r="BP2845">
        <v>50.174900000000001</v>
      </c>
      <c r="BQ2845">
        <v>64.080699999999993</v>
      </c>
      <c r="BR2845">
        <v>56.1995</v>
      </c>
      <c r="BS2845">
        <v>74.399000000000001</v>
      </c>
      <c r="BT2845">
        <v>132.98699999999999</v>
      </c>
      <c r="BU2845">
        <v>70.966300000000004</v>
      </c>
      <c r="BV2845">
        <v>79.594399999999993</v>
      </c>
      <c r="BW2845">
        <v>63.848999999999997</v>
      </c>
      <c r="BX2845">
        <v>66.805099999999996</v>
      </c>
      <c r="BY2845">
        <v>92.816100000000006</v>
      </c>
      <c r="BZ2845">
        <v>143.702</v>
      </c>
      <c r="CA2845">
        <v>70.150099999999995</v>
      </c>
      <c r="CB2845">
        <v>57.209499999999998</v>
      </c>
      <c r="CC2845">
        <v>90.620599999999996</v>
      </c>
      <c r="CD2845">
        <v>57.710599999999999</v>
      </c>
      <c r="CE2845">
        <v>55.9101</v>
      </c>
      <c r="CF2845">
        <v>115.057</v>
      </c>
      <c r="CG2845">
        <v>60.718200000000003</v>
      </c>
      <c r="CH2845">
        <v>68.052999999999997</v>
      </c>
      <c r="CI2845">
        <v>66.694000000000003</v>
      </c>
      <c r="CJ2845">
        <v>134.74600000000001</v>
      </c>
      <c r="CK2845">
        <v>54.338799999999999</v>
      </c>
      <c r="CL2845">
        <v>59.618200000000002</v>
      </c>
      <c r="CM2845">
        <v>63.5548</v>
      </c>
      <c r="CN2845">
        <v>78.940399999999997</v>
      </c>
      <c r="CO2845">
        <v>85.932900000000004</v>
      </c>
      <c r="CP2845">
        <v>71.783199999999994</v>
      </c>
      <c r="CQ2845">
        <v>83.991900000000001</v>
      </c>
      <c r="CR2845">
        <v>68.381100000000004</v>
      </c>
      <c r="CS2845">
        <v>84.249600000000001</v>
      </c>
      <c r="CT2845">
        <v>68.450800000000001</v>
      </c>
      <c r="CU2845">
        <v>56.307000000000002</v>
      </c>
      <c r="CV2845">
        <v>100.21599999999999</v>
      </c>
      <c r="CW2845">
        <v>108.209</v>
      </c>
      <c r="CX2845">
        <v>135.02199999999999</v>
      </c>
      <c r="CY2845">
        <v>57.368899999999996</v>
      </c>
      <c r="CZ2845">
        <v>74.007900000000006</v>
      </c>
      <c r="DA2845">
        <v>44.039400000000001</v>
      </c>
      <c r="DB2845">
        <v>57.213700000000003</v>
      </c>
      <c r="DC2845">
        <v>96.474599999999995</v>
      </c>
      <c r="DD2845">
        <v>68.293999999999997</v>
      </c>
      <c r="DE2845">
        <v>86.965800000000002</v>
      </c>
      <c r="DF2845">
        <v>101.986</v>
      </c>
      <c r="DG2845">
        <v>94.699299999999994</v>
      </c>
      <c r="DH2845">
        <v>64.866900000000001</v>
      </c>
      <c r="DI2845">
        <v>37.7029</v>
      </c>
      <c r="DJ2845">
        <v>71.009699999999995</v>
      </c>
      <c r="DK2845">
        <v>72.027299999999997</v>
      </c>
      <c r="DL2845">
        <v>73.022199999999998</v>
      </c>
      <c r="DM2845">
        <v>27.810199999999998</v>
      </c>
      <c r="DN2845">
        <v>93.266400000000004</v>
      </c>
      <c r="DO2845">
        <v>72.489800000000002</v>
      </c>
      <c r="DP2845">
        <v>58.075400000000002</v>
      </c>
      <c r="DQ2845">
        <v>82.759500000000003</v>
      </c>
      <c r="DR2845">
        <v>95.372799999999998</v>
      </c>
      <c r="DS2845">
        <v>75.343199999999996</v>
      </c>
      <c r="DT2845">
        <v>71.394199999999998</v>
      </c>
      <c r="DU2845">
        <v>89.683999999999997</v>
      </c>
      <c r="DV2845">
        <v>93.108199999999997</v>
      </c>
      <c r="DW2845">
        <v>85.494799999999998</v>
      </c>
      <c r="DX2845">
        <v>93.620699999999999</v>
      </c>
      <c r="DY2845">
        <v>93.148300000000006</v>
      </c>
      <c r="DZ2845">
        <v>69.257300000000001</v>
      </c>
      <c r="EA2845">
        <v>60.659199999999998</v>
      </c>
      <c r="EB2845">
        <v>58.549300000000002</v>
      </c>
      <c r="EC2845">
        <v>86.5077</v>
      </c>
      <c r="ED2845">
        <v>120.98399999999999</v>
      </c>
      <c r="EE2845">
        <v>90.648399999999995</v>
      </c>
      <c r="EF2845">
        <v>74.256900000000002</v>
      </c>
    </row>
    <row r="2846" spans="1:136" x14ac:dyDescent="0.2">
      <c r="A2846" t="s">
        <v>2980</v>
      </c>
      <c r="B2846">
        <v>52.832700000000003</v>
      </c>
      <c r="C2846">
        <v>61.975999999999999</v>
      </c>
      <c r="D2846">
        <v>34.290700000000001</v>
      </c>
      <c r="E2846">
        <v>54.802999999999997</v>
      </c>
      <c r="F2846">
        <v>40.800199999999997</v>
      </c>
      <c r="G2846">
        <v>52.976700000000001</v>
      </c>
      <c r="H2846">
        <v>55.614199999999997</v>
      </c>
      <c r="I2846">
        <v>50.104399999999998</v>
      </c>
      <c r="J2846">
        <v>69.755399999999995</v>
      </c>
      <c r="K2846">
        <v>49.5002</v>
      </c>
      <c r="L2846">
        <v>59.790300000000002</v>
      </c>
      <c r="M2846">
        <v>44.467399999999998</v>
      </c>
      <c r="N2846">
        <v>48.832000000000001</v>
      </c>
      <c r="O2846">
        <v>54.354799999999997</v>
      </c>
      <c r="P2846">
        <v>52.143799999999999</v>
      </c>
      <c r="Q2846">
        <v>44.240400000000001</v>
      </c>
      <c r="R2846">
        <v>49.235799999999998</v>
      </c>
      <c r="S2846">
        <v>51.922699999999999</v>
      </c>
      <c r="T2846">
        <v>74.936700000000002</v>
      </c>
      <c r="U2846">
        <v>64.141300000000001</v>
      </c>
      <c r="V2846">
        <v>50.339300000000001</v>
      </c>
      <c r="W2846">
        <v>53.7029</v>
      </c>
      <c r="X2846">
        <v>37.999899999999997</v>
      </c>
      <c r="Y2846">
        <v>34.872999999999998</v>
      </c>
      <c r="Z2846">
        <v>61.514200000000002</v>
      </c>
      <c r="AA2846">
        <v>47.843000000000004</v>
      </c>
      <c r="AB2846">
        <v>48.433100000000003</v>
      </c>
      <c r="AC2846">
        <v>43.942599999999999</v>
      </c>
      <c r="AD2846">
        <v>55.986400000000003</v>
      </c>
      <c r="AE2846">
        <v>59.756900000000002</v>
      </c>
      <c r="AF2846">
        <v>59.621099999999998</v>
      </c>
      <c r="AG2846">
        <v>57.1158</v>
      </c>
      <c r="AH2846">
        <v>54.653199999999998</v>
      </c>
      <c r="AI2846">
        <v>47.0413</v>
      </c>
      <c r="AJ2846">
        <v>45.597499999999997</v>
      </c>
      <c r="AK2846">
        <v>50.267299999999999</v>
      </c>
      <c r="AL2846">
        <v>47.734200000000001</v>
      </c>
      <c r="AM2846">
        <v>60.518999999999998</v>
      </c>
      <c r="AN2846">
        <v>36.592100000000002</v>
      </c>
      <c r="AO2846">
        <v>54.329500000000003</v>
      </c>
      <c r="AP2846">
        <v>45.136899999999997</v>
      </c>
      <c r="AQ2846">
        <v>40.004600000000003</v>
      </c>
      <c r="AR2846">
        <v>53.389899999999997</v>
      </c>
      <c r="AS2846">
        <v>32.995699999999999</v>
      </c>
      <c r="AT2846">
        <v>41.829700000000003</v>
      </c>
      <c r="AU2846">
        <v>46.947699999999998</v>
      </c>
      <c r="AV2846">
        <v>28.546500000000002</v>
      </c>
      <c r="AW2846">
        <v>51.185400000000001</v>
      </c>
      <c r="AX2846">
        <v>41.041699999999999</v>
      </c>
      <c r="AY2846">
        <v>60.481200000000001</v>
      </c>
      <c r="AZ2846">
        <v>36.813899999999997</v>
      </c>
      <c r="BA2846">
        <v>39.600200000000001</v>
      </c>
      <c r="BB2846">
        <v>70.780699999999996</v>
      </c>
      <c r="BC2846">
        <v>54.994399999999999</v>
      </c>
      <c r="BD2846">
        <v>52.205399999999997</v>
      </c>
      <c r="BE2846">
        <v>48.7911</v>
      </c>
      <c r="BF2846">
        <v>54.190199999999997</v>
      </c>
      <c r="BG2846">
        <v>54.421599999999998</v>
      </c>
      <c r="BH2846">
        <v>54.025700000000001</v>
      </c>
      <c r="BI2846">
        <v>48.722999999999999</v>
      </c>
      <c r="BJ2846">
        <v>53.985199999999999</v>
      </c>
      <c r="BK2846">
        <v>48.483800000000002</v>
      </c>
      <c r="BL2846">
        <v>56.472799999999999</v>
      </c>
      <c r="BM2846">
        <v>49.117800000000003</v>
      </c>
      <c r="BN2846">
        <v>48.581099999999999</v>
      </c>
      <c r="BO2846">
        <v>28.732700000000001</v>
      </c>
      <c r="BP2846">
        <v>54.433500000000002</v>
      </c>
      <c r="BQ2846">
        <v>31.505099999999999</v>
      </c>
      <c r="BR2846">
        <v>72.305700000000002</v>
      </c>
      <c r="BS2846">
        <v>55.096800000000002</v>
      </c>
      <c r="BT2846">
        <v>55.248199999999997</v>
      </c>
      <c r="BU2846">
        <v>51.2498</v>
      </c>
      <c r="BV2846">
        <v>64.769199999999998</v>
      </c>
      <c r="BW2846">
        <v>53.509700000000002</v>
      </c>
      <c r="BX2846">
        <v>56.188800000000001</v>
      </c>
      <c r="BY2846">
        <v>58.644199999999998</v>
      </c>
      <c r="BZ2846">
        <v>47.767600000000002</v>
      </c>
      <c r="CA2846">
        <v>69.097399999999993</v>
      </c>
      <c r="CB2846">
        <v>61.283999999999999</v>
      </c>
      <c r="CC2846">
        <v>54.349699999999999</v>
      </c>
      <c r="CD2846">
        <v>54.149900000000002</v>
      </c>
      <c r="CE2846">
        <v>60.074800000000003</v>
      </c>
      <c r="CF2846">
        <v>55.561100000000003</v>
      </c>
      <c r="CG2846">
        <v>44.909100000000002</v>
      </c>
      <c r="CH2846">
        <v>53.270600000000002</v>
      </c>
      <c r="CI2846">
        <v>55.694899999999997</v>
      </c>
      <c r="CJ2846">
        <v>50.341299999999997</v>
      </c>
      <c r="CK2846">
        <v>51.9876</v>
      </c>
      <c r="CL2846">
        <v>47.711599999999997</v>
      </c>
      <c r="CM2846">
        <v>64.787800000000004</v>
      </c>
      <c r="CN2846">
        <v>49.740299999999998</v>
      </c>
      <c r="CO2846">
        <v>46.917499999999997</v>
      </c>
      <c r="CP2846">
        <v>51.255899999999997</v>
      </c>
      <c r="CQ2846">
        <v>52.122199999999999</v>
      </c>
      <c r="CR2846">
        <v>63.033999999999999</v>
      </c>
      <c r="CS2846">
        <v>55.171399999999998</v>
      </c>
      <c r="CT2846">
        <v>55.497</v>
      </c>
      <c r="CU2846">
        <v>30.059100000000001</v>
      </c>
      <c r="CV2846">
        <v>47.883299999999998</v>
      </c>
      <c r="CW2846">
        <v>54.045200000000001</v>
      </c>
      <c r="CX2846">
        <v>50.078499999999998</v>
      </c>
      <c r="CY2846">
        <v>55.0899</v>
      </c>
      <c r="CZ2846">
        <v>65.890900000000002</v>
      </c>
      <c r="DA2846">
        <v>43.969000000000001</v>
      </c>
      <c r="DB2846">
        <v>56.5289</v>
      </c>
      <c r="DC2846">
        <v>55.323300000000003</v>
      </c>
      <c r="DD2846">
        <v>51.809199999999997</v>
      </c>
      <c r="DE2846">
        <v>42.131500000000003</v>
      </c>
      <c r="DF2846">
        <v>53.452199999999998</v>
      </c>
      <c r="DG2846">
        <v>63.052</v>
      </c>
      <c r="DH2846">
        <v>60.251600000000003</v>
      </c>
      <c r="DI2846">
        <v>55.651600000000002</v>
      </c>
      <c r="DJ2846">
        <v>57.0336</v>
      </c>
      <c r="DK2846">
        <v>55.305700000000002</v>
      </c>
      <c r="DL2846">
        <v>22.904599999999999</v>
      </c>
      <c r="DM2846">
        <v>41.491700000000002</v>
      </c>
      <c r="DN2846">
        <v>51.515500000000003</v>
      </c>
      <c r="DO2846">
        <v>48.193399999999997</v>
      </c>
      <c r="DP2846">
        <v>50.12</v>
      </c>
      <c r="DQ2846">
        <v>49.005299999999998</v>
      </c>
      <c r="DR2846">
        <v>46.986499999999999</v>
      </c>
      <c r="DS2846">
        <v>42.292200000000001</v>
      </c>
      <c r="DT2846">
        <v>49.090200000000003</v>
      </c>
      <c r="DU2846">
        <v>42.2973</v>
      </c>
      <c r="DV2846">
        <v>47.9512</v>
      </c>
      <c r="DW2846">
        <v>42.929600000000001</v>
      </c>
      <c r="DX2846">
        <v>47.418700000000001</v>
      </c>
      <c r="DY2846">
        <v>59.0092</v>
      </c>
      <c r="DZ2846">
        <v>50.209200000000003</v>
      </c>
      <c r="EA2846">
        <v>51.943100000000001</v>
      </c>
      <c r="EB2846">
        <v>49.259700000000002</v>
      </c>
      <c r="EC2846">
        <v>41.995899999999999</v>
      </c>
      <c r="ED2846">
        <v>58.363500000000002</v>
      </c>
      <c r="EE2846">
        <v>49.277799999999999</v>
      </c>
      <c r="EF2846">
        <v>54.188899999999997</v>
      </c>
    </row>
    <row r="2847" spans="1:136" x14ac:dyDescent="0.2">
      <c r="A2847" t="s">
        <v>2981</v>
      </c>
      <c r="B2847">
        <v>66.322400000000002</v>
      </c>
      <c r="C2847">
        <v>68.153999999999996</v>
      </c>
      <c r="D2847">
        <v>21.956600000000002</v>
      </c>
      <c r="E2847">
        <v>89.176900000000003</v>
      </c>
      <c r="F2847">
        <v>27.401599999999998</v>
      </c>
      <c r="G2847">
        <v>44.051900000000003</v>
      </c>
      <c r="H2847">
        <v>29.5854</v>
      </c>
      <c r="I2847">
        <v>70.719800000000006</v>
      </c>
      <c r="J2847">
        <v>47.813200000000002</v>
      </c>
      <c r="K2847">
        <v>29.560300000000002</v>
      </c>
      <c r="L2847">
        <v>43.424799999999998</v>
      </c>
      <c r="M2847">
        <v>47.406199999999998</v>
      </c>
      <c r="N2847">
        <v>37.158700000000003</v>
      </c>
      <c r="O2847">
        <v>41.2331</v>
      </c>
      <c r="P2847">
        <v>53.309399999999997</v>
      </c>
      <c r="Q2847">
        <v>27.1342</v>
      </c>
      <c r="R2847">
        <v>57.875300000000003</v>
      </c>
      <c r="S2847">
        <v>67.908199999999994</v>
      </c>
      <c r="T2847">
        <v>51.966099999999997</v>
      </c>
      <c r="U2847">
        <v>43.698500000000003</v>
      </c>
      <c r="V2847">
        <v>72.914100000000005</v>
      </c>
      <c r="W2847">
        <v>45.868899999999996</v>
      </c>
      <c r="X2847">
        <v>70.275499999999994</v>
      </c>
      <c r="Y2847">
        <v>90.602099999999993</v>
      </c>
      <c r="Z2847">
        <v>50.220999999999997</v>
      </c>
      <c r="AA2847">
        <v>67.293899999999994</v>
      </c>
      <c r="AB2847">
        <v>62.617100000000001</v>
      </c>
      <c r="AC2847">
        <v>127.7</v>
      </c>
      <c r="AD2847">
        <v>27.9057</v>
      </c>
      <c r="AE2847">
        <v>47.0456</v>
      </c>
      <c r="AF2847">
        <v>51.933999999999997</v>
      </c>
      <c r="AG2847">
        <v>77.344200000000001</v>
      </c>
      <c r="AH2847">
        <v>67.351100000000002</v>
      </c>
      <c r="AI2847">
        <v>43.335299999999997</v>
      </c>
      <c r="AJ2847">
        <v>64.143100000000004</v>
      </c>
      <c r="AK2847">
        <v>49.315800000000003</v>
      </c>
      <c r="AL2847">
        <v>51.430799999999998</v>
      </c>
      <c r="AM2847">
        <v>51.563400000000001</v>
      </c>
      <c r="AN2847">
        <v>50.250300000000003</v>
      </c>
      <c r="AO2847">
        <v>62.838799999999999</v>
      </c>
      <c r="AP2847">
        <v>53.004399999999997</v>
      </c>
      <c r="AQ2847">
        <v>37.596200000000003</v>
      </c>
      <c r="AR2847">
        <v>77.506200000000007</v>
      </c>
      <c r="AS2847">
        <v>77.536000000000001</v>
      </c>
      <c r="AT2847">
        <v>51.594999999999999</v>
      </c>
      <c r="AU2847">
        <v>51.199300000000001</v>
      </c>
      <c r="AV2847">
        <v>44.523099999999999</v>
      </c>
      <c r="AW2847">
        <v>50.947800000000001</v>
      </c>
      <c r="AX2847">
        <v>57.244999999999997</v>
      </c>
      <c r="AY2847">
        <v>47.923900000000003</v>
      </c>
      <c r="AZ2847">
        <v>46</v>
      </c>
      <c r="BA2847">
        <v>15.4679</v>
      </c>
      <c r="BB2847">
        <v>48.397100000000002</v>
      </c>
      <c r="BC2847">
        <v>59.717300000000002</v>
      </c>
      <c r="BD2847">
        <v>65.962800000000001</v>
      </c>
      <c r="BE2847">
        <v>11.149900000000001</v>
      </c>
      <c r="BF2847">
        <v>71.773499999999999</v>
      </c>
      <c r="BG2847">
        <v>48.429099999999998</v>
      </c>
      <c r="BH2847">
        <v>54.171100000000003</v>
      </c>
      <c r="BI2847">
        <v>29.4529</v>
      </c>
      <c r="BJ2847">
        <v>44.253700000000002</v>
      </c>
      <c r="BK2847">
        <v>43.910200000000003</v>
      </c>
      <c r="BL2847">
        <v>56.34</v>
      </c>
      <c r="BM2847">
        <v>34.472099999999998</v>
      </c>
      <c r="BN2847">
        <v>25.958100000000002</v>
      </c>
      <c r="BO2847">
        <v>86.052300000000002</v>
      </c>
      <c r="BP2847">
        <v>57.106499999999997</v>
      </c>
      <c r="BQ2847">
        <v>81.005899999999997</v>
      </c>
      <c r="BR2847">
        <v>45.007199999999997</v>
      </c>
      <c r="BS2847">
        <v>44.807699999999997</v>
      </c>
      <c r="BT2847">
        <v>120.404</v>
      </c>
      <c r="BU2847">
        <v>50.797400000000003</v>
      </c>
      <c r="BV2847">
        <v>91.141300000000001</v>
      </c>
      <c r="BW2847">
        <v>50.510399999999997</v>
      </c>
      <c r="BX2847">
        <v>45.662599999999998</v>
      </c>
      <c r="BY2847">
        <v>49.358400000000003</v>
      </c>
      <c r="BZ2847">
        <v>67.110399999999998</v>
      </c>
      <c r="CA2847">
        <v>46.770899999999997</v>
      </c>
      <c r="CB2847">
        <v>43.837000000000003</v>
      </c>
      <c r="CC2847">
        <v>106.72</v>
      </c>
      <c r="CD2847">
        <v>50.1691</v>
      </c>
      <c r="CE2847">
        <v>51.1357</v>
      </c>
      <c r="CF2847">
        <v>93.502300000000005</v>
      </c>
      <c r="CG2847">
        <v>60.158200000000001</v>
      </c>
      <c r="CH2847">
        <v>98.003299999999996</v>
      </c>
      <c r="CI2847">
        <v>100.19199999999999</v>
      </c>
      <c r="CJ2847">
        <v>71.514099999999999</v>
      </c>
      <c r="CK2847">
        <v>54.616500000000002</v>
      </c>
      <c r="CL2847">
        <v>57.023800000000001</v>
      </c>
      <c r="CM2847">
        <v>60.524900000000002</v>
      </c>
      <c r="CN2847">
        <v>69.384600000000006</v>
      </c>
      <c r="CO2847">
        <v>55.112000000000002</v>
      </c>
      <c r="CP2847">
        <v>70.139300000000006</v>
      </c>
      <c r="CQ2847">
        <v>54.149500000000003</v>
      </c>
      <c r="CR2847">
        <v>46.030099999999997</v>
      </c>
      <c r="CS2847">
        <v>66.142499999999998</v>
      </c>
      <c r="CT2847">
        <v>114.324</v>
      </c>
      <c r="CU2847">
        <v>25.974799999999998</v>
      </c>
      <c r="CV2847">
        <v>72.173400000000001</v>
      </c>
      <c r="CW2847">
        <v>102.74</v>
      </c>
      <c r="CX2847">
        <v>108.32599999999999</v>
      </c>
      <c r="CY2847">
        <v>51.776800000000001</v>
      </c>
      <c r="CZ2847">
        <v>66.969499999999996</v>
      </c>
      <c r="DA2847">
        <v>63.494999999999997</v>
      </c>
      <c r="DB2847">
        <v>44.460500000000003</v>
      </c>
      <c r="DC2847">
        <v>56.902200000000001</v>
      </c>
      <c r="DD2847">
        <v>59.316600000000001</v>
      </c>
      <c r="DE2847">
        <v>63.909300000000002</v>
      </c>
      <c r="DF2847">
        <v>40.474200000000003</v>
      </c>
      <c r="DG2847">
        <v>130.773</v>
      </c>
      <c r="DH2847">
        <v>73.388800000000003</v>
      </c>
      <c r="DI2847">
        <v>44.435699999999997</v>
      </c>
      <c r="DJ2847">
        <v>46.299399999999999</v>
      </c>
      <c r="DK2847">
        <v>84.298699999999997</v>
      </c>
      <c r="DL2847">
        <v>33.265999999999998</v>
      </c>
      <c r="DM2847">
        <v>69.925799999999995</v>
      </c>
      <c r="DN2847">
        <v>66.254199999999997</v>
      </c>
      <c r="DO2847">
        <v>61.001399999999997</v>
      </c>
      <c r="DP2847">
        <v>73.084000000000003</v>
      </c>
      <c r="DQ2847">
        <v>63.9</v>
      </c>
      <c r="DR2847">
        <v>81.560199999999995</v>
      </c>
      <c r="DS2847">
        <v>65.064499999999995</v>
      </c>
      <c r="DT2847">
        <v>65.169700000000006</v>
      </c>
      <c r="DU2847">
        <v>66.67</v>
      </c>
      <c r="DV2847">
        <v>72.608599999999996</v>
      </c>
      <c r="DW2847">
        <v>84.600099999999998</v>
      </c>
      <c r="DX2847">
        <v>75.034300000000002</v>
      </c>
      <c r="DY2847">
        <v>80.020200000000003</v>
      </c>
      <c r="DZ2847">
        <v>68.898499999999999</v>
      </c>
      <c r="EA2847">
        <v>60.925899999999999</v>
      </c>
      <c r="EB2847">
        <v>59.956299999999999</v>
      </c>
      <c r="EC2847">
        <v>60.289700000000003</v>
      </c>
      <c r="ED2847">
        <v>78.912599999999998</v>
      </c>
      <c r="EE2847">
        <v>60.477800000000002</v>
      </c>
      <c r="EF2847">
        <v>85.416200000000003</v>
      </c>
    </row>
    <row r="2848" spans="1:136" x14ac:dyDescent="0.2">
      <c r="A2848" t="s">
        <v>2982</v>
      </c>
      <c r="B2848">
        <v>50.749499999999998</v>
      </c>
      <c r="C2848">
        <v>42.582299999999996</v>
      </c>
      <c r="D2848">
        <v>36.779400000000003</v>
      </c>
      <c r="E2848">
        <v>58.895299999999999</v>
      </c>
      <c r="F2848">
        <v>29.478200000000001</v>
      </c>
      <c r="G2848">
        <v>40.436799999999998</v>
      </c>
      <c r="H2848">
        <v>38.844299999999997</v>
      </c>
      <c r="I2848">
        <v>51.450299999999999</v>
      </c>
      <c r="J2848">
        <v>34.209499999999998</v>
      </c>
      <c r="K2848">
        <v>97.878699999999995</v>
      </c>
      <c r="L2848">
        <v>32.603700000000003</v>
      </c>
      <c r="M2848">
        <v>47.124499999999998</v>
      </c>
      <c r="N2848">
        <v>110.816</v>
      </c>
      <c r="O2848">
        <v>35.074300000000001</v>
      </c>
      <c r="P2848">
        <v>42.479799999999997</v>
      </c>
      <c r="Q2848">
        <v>71.637200000000007</v>
      </c>
      <c r="R2848">
        <v>32.772100000000002</v>
      </c>
      <c r="S2848">
        <v>26.6692</v>
      </c>
      <c r="T2848">
        <v>34.582000000000001</v>
      </c>
      <c r="U2848">
        <v>31.020499999999998</v>
      </c>
      <c r="V2848">
        <v>50.155900000000003</v>
      </c>
      <c r="W2848">
        <v>29.759699999999999</v>
      </c>
      <c r="X2848">
        <v>91.4024</v>
      </c>
      <c r="Y2848">
        <v>45.330800000000004</v>
      </c>
      <c r="Z2848">
        <v>34.505600000000001</v>
      </c>
      <c r="AA2848">
        <v>31.440899999999999</v>
      </c>
      <c r="AB2848">
        <v>45.776899999999998</v>
      </c>
      <c r="AC2848">
        <v>43.643000000000001</v>
      </c>
      <c r="AD2848">
        <v>93.838200000000001</v>
      </c>
      <c r="AE2848">
        <v>38.327800000000003</v>
      </c>
      <c r="AF2848">
        <v>25.5595</v>
      </c>
      <c r="AG2848">
        <v>43.344499999999996</v>
      </c>
      <c r="AH2848">
        <v>57.851900000000001</v>
      </c>
      <c r="AI2848">
        <v>77.474599999999995</v>
      </c>
      <c r="AJ2848">
        <v>31.9331</v>
      </c>
      <c r="AK2848">
        <v>42.045000000000002</v>
      </c>
      <c r="AL2848">
        <v>58.002600000000001</v>
      </c>
      <c r="AM2848">
        <v>44.4467</v>
      </c>
      <c r="AN2848">
        <v>19.194400000000002</v>
      </c>
      <c r="AO2848">
        <v>49.025700000000001</v>
      </c>
      <c r="AP2848">
        <v>70.983500000000006</v>
      </c>
      <c r="AQ2848">
        <v>90.613299999999995</v>
      </c>
      <c r="AR2848">
        <v>76.003699999999995</v>
      </c>
      <c r="AS2848">
        <v>59.203800000000001</v>
      </c>
      <c r="AT2848">
        <v>61.567399999999999</v>
      </c>
      <c r="AU2848">
        <v>49.398200000000003</v>
      </c>
      <c r="AV2848">
        <v>108.158</v>
      </c>
      <c r="AW2848">
        <v>52.618899999999996</v>
      </c>
      <c r="AX2848">
        <v>57.967500000000001</v>
      </c>
      <c r="AY2848">
        <v>67.552899999999994</v>
      </c>
      <c r="AZ2848">
        <v>37.833300000000001</v>
      </c>
      <c r="BA2848">
        <v>77.558400000000006</v>
      </c>
      <c r="BB2848">
        <v>32.151400000000002</v>
      </c>
      <c r="BC2848">
        <v>177.678</v>
      </c>
      <c r="BD2848">
        <v>31.3169</v>
      </c>
      <c r="BE2848">
        <v>97.619100000000003</v>
      </c>
      <c r="BF2848">
        <v>36.0715</v>
      </c>
      <c r="BG2848">
        <v>134.12100000000001</v>
      </c>
      <c r="BH2848">
        <v>55.798999999999999</v>
      </c>
      <c r="BI2848">
        <v>89.648899999999998</v>
      </c>
      <c r="BJ2848">
        <v>57.0777</v>
      </c>
      <c r="BK2848">
        <v>34.8917</v>
      </c>
      <c r="BL2848">
        <v>64.708500000000001</v>
      </c>
      <c r="BM2848">
        <v>23.087399999999999</v>
      </c>
      <c r="BN2848">
        <v>22.9923</v>
      </c>
      <c r="BO2848">
        <v>65.946700000000007</v>
      </c>
      <c r="BP2848">
        <v>30.6769</v>
      </c>
      <c r="BQ2848">
        <v>54.918500000000002</v>
      </c>
      <c r="BR2848">
        <v>27.902799999999999</v>
      </c>
      <c r="BS2848">
        <v>33.677900000000001</v>
      </c>
      <c r="BT2848">
        <v>34.278199999999998</v>
      </c>
      <c r="BU2848">
        <v>34.474400000000003</v>
      </c>
      <c r="BV2848">
        <v>44.063400000000001</v>
      </c>
      <c r="BW2848">
        <v>36.646999999999998</v>
      </c>
      <c r="BX2848">
        <v>29.388500000000001</v>
      </c>
      <c r="BY2848">
        <v>33.3932</v>
      </c>
      <c r="BZ2848">
        <v>28.229299999999999</v>
      </c>
      <c r="CA2848">
        <v>24.772099999999998</v>
      </c>
      <c r="CB2848">
        <v>33.7729</v>
      </c>
      <c r="CC2848">
        <v>38.700200000000002</v>
      </c>
      <c r="CD2848">
        <v>36.548099999999998</v>
      </c>
      <c r="CE2848">
        <v>27.889399999999998</v>
      </c>
      <c r="CF2848">
        <v>31.456499999999998</v>
      </c>
      <c r="CG2848">
        <v>24.4038</v>
      </c>
      <c r="CH2848">
        <v>28.2471</v>
      </c>
      <c r="CI2848">
        <v>29.992899999999999</v>
      </c>
      <c r="CJ2848">
        <v>27.324100000000001</v>
      </c>
      <c r="CK2848">
        <v>39.183399999999999</v>
      </c>
      <c r="CL2848">
        <v>28.804200000000002</v>
      </c>
      <c r="CM2848">
        <v>41.539499999999997</v>
      </c>
      <c r="CN2848">
        <v>27.805900000000001</v>
      </c>
      <c r="CO2848">
        <v>30.657299999999999</v>
      </c>
      <c r="CP2848">
        <v>39.173400000000001</v>
      </c>
      <c r="CQ2848">
        <v>24.7441</v>
      </c>
      <c r="CR2848">
        <v>26.563199999999998</v>
      </c>
      <c r="CS2848">
        <v>24.613600000000002</v>
      </c>
      <c r="CT2848">
        <v>45.901400000000002</v>
      </c>
      <c r="CU2848">
        <v>9.4066600000000005</v>
      </c>
      <c r="CV2848">
        <v>28.722300000000001</v>
      </c>
      <c r="CW2848">
        <v>24.214500000000001</v>
      </c>
      <c r="CX2848">
        <v>31.8841</v>
      </c>
      <c r="CY2848">
        <v>34.722700000000003</v>
      </c>
      <c r="CZ2848">
        <v>29.383600000000001</v>
      </c>
      <c r="DA2848">
        <v>36.900399999999998</v>
      </c>
      <c r="DB2848">
        <v>19.185300000000002</v>
      </c>
      <c r="DC2848">
        <v>25.595400000000001</v>
      </c>
      <c r="DD2848">
        <v>27.190100000000001</v>
      </c>
      <c r="DE2848">
        <v>23.312100000000001</v>
      </c>
      <c r="DF2848">
        <v>31.958500000000001</v>
      </c>
      <c r="DG2848">
        <v>42.994799999999998</v>
      </c>
      <c r="DH2848">
        <v>34.261299999999999</v>
      </c>
      <c r="DI2848">
        <v>23.989000000000001</v>
      </c>
      <c r="DJ2848">
        <v>27.482700000000001</v>
      </c>
      <c r="DK2848">
        <v>36.142499999999998</v>
      </c>
      <c r="DL2848">
        <v>14.8583</v>
      </c>
      <c r="DM2848">
        <v>62.0075</v>
      </c>
      <c r="DN2848">
        <v>38.534199999999998</v>
      </c>
      <c r="DO2848">
        <v>38.156599999999997</v>
      </c>
      <c r="DP2848">
        <v>39.531199999999998</v>
      </c>
      <c r="DQ2848">
        <v>41.921900000000001</v>
      </c>
      <c r="DR2848">
        <v>31.816199999999998</v>
      </c>
      <c r="DS2848">
        <v>41.780200000000001</v>
      </c>
      <c r="DT2848">
        <v>37.576300000000003</v>
      </c>
      <c r="DU2848">
        <v>36.219499999999996</v>
      </c>
      <c r="DV2848">
        <v>41.550600000000003</v>
      </c>
      <c r="DW2848">
        <v>40.631999999999998</v>
      </c>
      <c r="DX2848">
        <v>41.465200000000003</v>
      </c>
      <c r="DY2848">
        <v>30.9801</v>
      </c>
      <c r="DZ2848">
        <v>37.991</v>
      </c>
      <c r="EA2848">
        <v>34.1751</v>
      </c>
      <c r="EB2848">
        <v>29.427499999999998</v>
      </c>
      <c r="EC2848">
        <v>37.9983</v>
      </c>
      <c r="ED2848">
        <v>42.763500000000001</v>
      </c>
      <c r="EE2848">
        <v>42.334699999999998</v>
      </c>
      <c r="EF2848">
        <v>44.357199999999999</v>
      </c>
    </row>
    <row r="2849" spans="1:136" x14ac:dyDescent="0.2">
      <c r="A2849" t="s">
        <v>2983</v>
      </c>
      <c r="B2849">
        <v>42.487299999999998</v>
      </c>
      <c r="C2849">
        <v>73.100899999999996</v>
      </c>
      <c r="D2849">
        <v>28.144100000000002</v>
      </c>
      <c r="E2849">
        <v>110.642</v>
      </c>
      <c r="F2849">
        <v>67.790899999999993</v>
      </c>
      <c r="G2849">
        <v>75.165999999999997</v>
      </c>
      <c r="H2849">
        <v>50.904400000000003</v>
      </c>
      <c r="I2849">
        <v>95.937700000000007</v>
      </c>
      <c r="J2849">
        <v>118.672</v>
      </c>
      <c r="K2849">
        <v>44.776000000000003</v>
      </c>
      <c r="L2849">
        <v>132.685</v>
      </c>
      <c r="M2849">
        <v>50.838700000000003</v>
      </c>
      <c r="N2849">
        <v>69.001800000000003</v>
      </c>
      <c r="O2849">
        <v>128.11099999999999</v>
      </c>
      <c r="P2849">
        <v>120.852</v>
      </c>
      <c r="Q2849">
        <v>69.071700000000007</v>
      </c>
      <c r="R2849">
        <v>101.489</v>
      </c>
      <c r="S2849">
        <v>102.194</v>
      </c>
      <c r="T2849">
        <v>107.19</v>
      </c>
      <c r="U2849">
        <v>100.58199999999999</v>
      </c>
      <c r="V2849">
        <v>97.717600000000004</v>
      </c>
      <c r="W2849">
        <v>54.082700000000003</v>
      </c>
      <c r="X2849">
        <v>92.551299999999998</v>
      </c>
      <c r="Y2849">
        <v>152.71799999999999</v>
      </c>
      <c r="Z2849">
        <v>90.081900000000005</v>
      </c>
      <c r="AA2849">
        <v>106.429</v>
      </c>
      <c r="AB2849">
        <v>80.983199999999997</v>
      </c>
      <c r="AC2849">
        <v>59.590899999999998</v>
      </c>
      <c r="AD2849">
        <v>52.642899999999997</v>
      </c>
      <c r="AE2849">
        <v>69.371700000000004</v>
      </c>
      <c r="AF2849">
        <v>87.146600000000007</v>
      </c>
      <c r="AG2849">
        <v>57.2879</v>
      </c>
      <c r="AH2849">
        <v>50.856699999999996</v>
      </c>
      <c r="AI2849">
        <v>56.0214</v>
      </c>
      <c r="AJ2849">
        <v>93.982100000000003</v>
      </c>
      <c r="AK2849">
        <v>83.9726</v>
      </c>
      <c r="AL2849">
        <v>106.52200000000001</v>
      </c>
      <c r="AM2849">
        <v>80.967399999999998</v>
      </c>
      <c r="AN2849">
        <v>65.777500000000003</v>
      </c>
      <c r="AO2849">
        <v>77.806799999999996</v>
      </c>
      <c r="AP2849">
        <v>50.502000000000002</v>
      </c>
      <c r="AQ2849">
        <v>78.448700000000002</v>
      </c>
      <c r="AR2849">
        <v>42.785800000000002</v>
      </c>
      <c r="AS2849">
        <v>90.963300000000004</v>
      </c>
      <c r="AT2849">
        <v>84.292699999999996</v>
      </c>
      <c r="AU2849">
        <v>80.615899999999996</v>
      </c>
      <c r="AV2849">
        <v>84.742900000000006</v>
      </c>
      <c r="AW2849">
        <v>66.182299999999998</v>
      </c>
      <c r="AX2849">
        <v>70.473799999999997</v>
      </c>
      <c r="AY2849">
        <v>62.460599999999999</v>
      </c>
      <c r="AZ2849">
        <v>47.691800000000001</v>
      </c>
      <c r="BA2849">
        <v>67.569500000000005</v>
      </c>
      <c r="BB2849">
        <v>131.06700000000001</v>
      </c>
      <c r="BC2849">
        <v>77.575900000000004</v>
      </c>
      <c r="BD2849">
        <v>91.060100000000006</v>
      </c>
      <c r="BE2849">
        <v>57.107999999999997</v>
      </c>
      <c r="BF2849">
        <v>97.408900000000003</v>
      </c>
      <c r="BG2849">
        <v>42.900700000000001</v>
      </c>
      <c r="BH2849">
        <v>80.736900000000006</v>
      </c>
      <c r="BI2849">
        <v>58.014800000000001</v>
      </c>
      <c r="BJ2849">
        <v>60.041200000000003</v>
      </c>
      <c r="BK2849">
        <v>68.8095</v>
      </c>
      <c r="BL2849">
        <v>79.093900000000005</v>
      </c>
      <c r="BM2849">
        <v>48.760100000000001</v>
      </c>
      <c r="BN2849">
        <v>66.458699999999993</v>
      </c>
      <c r="BO2849">
        <v>94.032799999999995</v>
      </c>
      <c r="BP2849">
        <v>92.177300000000002</v>
      </c>
      <c r="BQ2849">
        <v>102.182</v>
      </c>
      <c r="BR2849">
        <v>110.551</v>
      </c>
      <c r="BS2849">
        <v>112.821</v>
      </c>
      <c r="BT2849">
        <v>129.911</v>
      </c>
      <c r="BU2849">
        <v>123.761</v>
      </c>
      <c r="BV2849">
        <v>116.258</v>
      </c>
      <c r="BW2849">
        <v>108.14</v>
      </c>
      <c r="BX2849">
        <v>127.69799999999999</v>
      </c>
      <c r="BY2849">
        <v>195.596</v>
      </c>
      <c r="BZ2849">
        <v>114.413</v>
      </c>
      <c r="CA2849">
        <v>115.776</v>
      </c>
      <c r="CB2849">
        <v>123.753</v>
      </c>
      <c r="CC2849">
        <v>146.31399999999999</v>
      </c>
      <c r="CD2849">
        <v>108.32599999999999</v>
      </c>
      <c r="CE2849">
        <v>137.154</v>
      </c>
      <c r="CF2849">
        <v>133.18899999999999</v>
      </c>
      <c r="CG2849">
        <v>86.509200000000007</v>
      </c>
      <c r="CH2849">
        <v>158.13999999999999</v>
      </c>
      <c r="CI2849">
        <v>142.07900000000001</v>
      </c>
      <c r="CJ2849">
        <v>105.029</v>
      </c>
      <c r="CK2849">
        <v>166.27799999999999</v>
      </c>
      <c r="CL2849">
        <v>129.655</v>
      </c>
      <c r="CM2849">
        <v>121.636</v>
      </c>
      <c r="CN2849">
        <v>138.70699999999999</v>
      </c>
      <c r="CO2849">
        <v>154.92599999999999</v>
      </c>
      <c r="CP2849">
        <v>134.92699999999999</v>
      </c>
      <c r="CQ2849">
        <v>124.33499999999999</v>
      </c>
      <c r="CR2849">
        <v>124.04300000000001</v>
      </c>
      <c r="CS2849">
        <v>104.917</v>
      </c>
      <c r="CT2849">
        <v>137.73400000000001</v>
      </c>
      <c r="CU2849">
        <v>99.700100000000006</v>
      </c>
      <c r="CV2849">
        <v>92.754000000000005</v>
      </c>
      <c r="CW2849">
        <v>138.11600000000001</v>
      </c>
      <c r="CX2849">
        <v>140.36699999999999</v>
      </c>
      <c r="CY2849">
        <v>177.124</v>
      </c>
      <c r="CZ2849">
        <v>136.66900000000001</v>
      </c>
      <c r="DA2849">
        <v>104.22</v>
      </c>
      <c r="DB2849">
        <v>129.66800000000001</v>
      </c>
      <c r="DC2849">
        <v>115.64700000000001</v>
      </c>
      <c r="DD2849">
        <v>169.13</v>
      </c>
      <c r="DE2849">
        <v>102.044</v>
      </c>
      <c r="DF2849">
        <v>139.583</v>
      </c>
      <c r="DG2849">
        <v>147.76499999999999</v>
      </c>
      <c r="DH2849">
        <v>132.37200000000001</v>
      </c>
      <c r="DI2849">
        <v>131.49299999999999</v>
      </c>
      <c r="DJ2849">
        <v>126.84699999999999</v>
      </c>
      <c r="DK2849">
        <v>120.608</v>
      </c>
      <c r="DL2849">
        <v>103.90300000000001</v>
      </c>
      <c r="DM2849">
        <v>63.263199999999998</v>
      </c>
      <c r="DN2849">
        <v>88.534000000000006</v>
      </c>
      <c r="DO2849">
        <v>118.17700000000001</v>
      </c>
      <c r="DP2849">
        <v>116.005</v>
      </c>
      <c r="DQ2849">
        <v>125.574</v>
      </c>
      <c r="DR2849">
        <v>110.34399999999999</v>
      </c>
      <c r="DS2849">
        <v>121.76600000000001</v>
      </c>
      <c r="DT2849">
        <v>92.790400000000005</v>
      </c>
      <c r="DU2849">
        <v>102.491</v>
      </c>
      <c r="DV2849">
        <v>95.482900000000001</v>
      </c>
      <c r="DW2849">
        <v>77.649699999999996</v>
      </c>
      <c r="DX2849">
        <v>114.026</v>
      </c>
      <c r="DY2849">
        <v>118.34699999999999</v>
      </c>
      <c r="DZ2849">
        <v>108.416</v>
      </c>
      <c r="EA2849">
        <v>119.30500000000001</v>
      </c>
      <c r="EB2849">
        <v>99.593999999999994</v>
      </c>
      <c r="EC2849">
        <v>115.91800000000001</v>
      </c>
      <c r="ED2849">
        <v>128.18</v>
      </c>
      <c r="EE2849">
        <v>126.76900000000001</v>
      </c>
      <c r="EF2849">
        <v>117.145</v>
      </c>
    </row>
    <row r="2850" spans="1:136" x14ac:dyDescent="0.2">
      <c r="A2850" t="s">
        <v>2984</v>
      </c>
      <c r="B2850">
        <v>44.9452</v>
      </c>
      <c r="C2850">
        <v>41.204300000000003</v>
      </c>
      <c r="D2850">
        <v>16.2148</v>
      </c>
      <c r="E2850">
        <v>43.907899999999998</v>
      </c>
      <c r="F2850">
        <v>17.996400000000001</v>
      </c>
      <c r="G2850">
        <v>48.340699999999998</v>
      </c>
      <c r="H2850">
        <v>32.662500000000001</v>
      </c>
      <c r="I2850">
        <v>49.569099999999999</v>
      </c>
      <c r="J2850">
        <v>44.469099999999997</v>
      </c>
      <c r="K2850">
        <v>43.665599999999998</v>
      </c>
      <c r="L2850">
        <v>48.253599999999999</v>
      </c>
      <c r="M2850">
        <v>46.267600000000002</v>
      </c>
      <c r="N2850">
        <v>41.2607</v>
      </c>
      <c r="O2850">
        <v>49.743499999999997</v>
      </c>
      <c r="P2850">
        <v>47.211799999999997</v>
      </c>
      <c r="Q2850">
        <v>60.042900000000003</v>
      </c>
      <c r="R2850">
        <v>47.507399999999997</v>
      </c>
      <c r="S2850">
        <v>49.166800000000002</v>
      </c>
      <c r="T2850">
        <v>50.758699999999997</v>
      </c>
      <c r="U2850">
        <v>39.3964</v>
      </c>
      <c r="V2850">
        <v>54.180399999999999</v>
      </c>
      <c r="W2850">
        <v>34.637999999999998</v>
      </c>
      <c r="X2850">
        <v>75.971100000000007</v>
      </c>
      <c r="Y2850">
        <v>41.685499999999998</v>
      </c>
      <c r="Z2850">
        <v>48.2532</v>
      </c>
      <c r="AA2850">
        <v>46.667200000000001</v>
      </c>
      <c r="AB2850">
        <v>55.232799999999997</v>
      </c>
      <c r="AC2850">
        <v>50.349299999999999</v>
      </c>
      <c r="AD2850">
        <v>41.525700000000001</v>
      </c>
      <c r="AE2850">
        <v>42.421799999999998</v>
      </c>
      <c r="AF2850">
        <v>43.300899999999999</v>
      </c>
      <c r="AG2850">
        <v>48.154899999999998</v>
      </c>
      <c r="AH2850">
        <v>49.061700000000002</v>
      </c>
      <c r="AI2850">
        <v>52.322600000000001</v>
      </c>
      <c r="AJ2850">
        <v>48.180999999999997</v>
      </c>
      <c r="AK2850">
        <v>47.413499999999999</v>
      </c>
      <c r="AL2850">
        <v>47.255899999999997</v>
      </c>
      <c r="AM2850">
        <v>35.1496</v>
      </c>
      <c r="AN2850">
        <v>33.169400000000003</v>
      </c>
      <c r="AO2850">
        <v>52.871299999999998</v>
      </c>
      <c r="AP2850">
        <v>44.540599999999998</v>
      </c>
      <c r="AQ2850">
        <v>54.092399999999998</v>
      </c>
      <c r="AR2850">
        <v>48.357199999999999</v>
      </c>
      <c r="AS2850">
        <v>57.140900000000002</v>
      </c>
      <c r="AT2850">
        <v>52.217700000000001</v>
      </c>
      <c r="AU2850">
        <v>59.697099999999999</v>
      </c>
      <c r="AV2850">
        <v>66.895799999999994</v>
      </c>
      <c r="AW2850">
        <v>56.028500000000001</v>
      </c>
      <c r="AX2850">
        <v>52.320700000000002</v>
      </c>
      <c r="AY2850">
        <v>48.396599999999999</v>
      </c>
      <c r="AZ2850">
        <v>20.077999999999999</v>
      </c>
      <c r="BA2850">
        <v>33.9739</v>
      </c>
      <c r="BB2850">
        <v>46.211500000000001</v>
      </c>
      <c r="BC2850">
        <v>59.303199999999997</v>
      </c>
      <c r="BD2850">
        <v>45.612499999999997</v>
      </c>
      <c r="BE2850">
        <v>33.146999999999998</v>
      </c>
      <c r="BF2850">
        <v>47.98</v>
      </c>
      <c r="BG2850">
        <v>63.107999999999997</v>
      </c>
      <c r="BH2850">
        <v>69.431100000000001</v>
      </c>
      <c r="BI2850">
        <v>45.6783</v>
      </c>
      <c r="BJ2850">
        <v>48.2117</v>
      </c>
      <c r="BK2850">
        <v>39.631799999999998</v>
      </c>
      <c r="BL2850">
        <v>50.1907</v>
      </c>
      <c r="BM2850">
        <v>30.634399999999999</v>
      </c>
      <c r="BN2850">
        <v>27.593699999999998</v>
      </c>
      <c r="BO2850">
        <v>55.423299999999998</v>
      </c>
      <c r="BP2850">
        <v>49.598500000000001</v>
      </c>
      <c r="BQ2850">
        <v>57.382800000000003</v>
      </c>
      <c r="BR2850">
        <v>39.360599999999998</v>
      </c>
      <c r="BS2850">
        <v>40.445999999999998</v>
      </c>
      <c r="BT2850">
        <v>63.807600000000001</v>
      </c>
      <c r="BU2850">
        <v>50.531700000000001</v>
      </c>
      <c r="BV2850">
        <v>60.503500000000003</v>
      </c>
      <c r="BW2850">
        <v>48.287700000000001</v>
      </c>
      <c r="BX2850">
        <v>45.871099999999998</v>
      </c>
      <c r="BY2850">
        <v>51.161299999999997</v>
      </c>
      <c r="BZ2850">
        <v>43.921599999999998</v>
      </c>
      <c r="CA2850">
        <v>43.433999999999997</v>
      </c>
      <c r="CB2850">
        <v>46.066000000000003</v>
      </c>
      <c r="CC2850">
        <v>66.533299999999997</v>
      </c>
      <c r="CD2850">
        <v>47.697099999999999</v>
      </c>
      <c r="CE2850">
        <v>45.315600000000003</v>
      </c>
      <c r="CF2850">
        <v>60.1584</v>
      </c>
      <c r="CG2850">
        <v>43.161499999999997</v>
      </c>
      <c r="CH2850">
        <v>65.743700000000004</v>
      </c>
      <c r="CI2850">
        <v>62.494399999999999</v>
      </c>
      <c r="CJ2850">
        <v>46.645800000000001</v>
      </c>
      <c r="CK2850">
        <v>49.438800000000001</v>
      </c>
      <c r="CL2850">
        <v>47.194000000000003</v>
      </c>
      <c r="CM2850">
        <v>54.099400000000003</v>
      </c>
      <c r="CN2850">
        <v>48.5623</v>
      </c>
      <c r="CO2850">
        <v>52.610199999999999</v>
      </c>
      <c r="CP2850">
        <v>58.297499999999999</v>
      </c>
      <c r="CQ2850">
        <v>41.932099999999998</v>
      </c>
      <c r="CR2850">
        <v>43.500500000000002</v>
      </c>
      <c r="CS2850">
        <v>48.1691</v>
      </c>
      <c r="CT2850">
        <v>67.405500000000004</v>
      </c>
      <c r="CU2850">
        <v>20.727900000000002</v>
      </c>
      <c r="CV2850">
        <v>45.655999999999999</v>
      </c>
      <c r="CW2850">
        <v>70.012699999999995</v>
      </c>
      <c r="CX2850">
        <v>69.325800000000001</v>
      </c>
      <c r="CY2850">
        <v>52.209400000000002</v>
      </c>
      <c r="CZ2850">
        <v>51.2057</v>
      </c>
      <c r="DA2850">
        <v>47.746400000000001</v>
      </c>
      <c r="DB2850">
        <v>33.090899999999998</v>
      </c>
      <c r="DC2850">
        <v>48.201099999999997</v>
      </c>
      <c r="DD2850">
        <v>48.390599999999999</v>
      </c>
      <c r="DE2850">
        <v>43.476900000000001</v>
      </c>
      <c r="DF2850">
        <v>47.793900000000001</v>
      </c>
      <c r="DG2850">
        <v>71.441199999999995</v>
      </c>
      <c r="DH2850">
        <v>51.5002</v>
      </c>
      <c r="DI2850">
        <v>42.024099999999997</v>
      </c>
      <c r="DJ2850">
        <v>42.917099999999998</v>
      </c>
      <c r="DK2850">
        <v>50.7896</v>
      </c>
      <c r="DL2850">
        <v>29.944500000000001</v>
      </c>
      <c r="DM2850">
        <v>42.459400000000002</v>
      </c>
      <c r="DN2850">
        <v>51.848700000000001</v>
      </c>
      <c r="DO2850">
        <v>48.933</v>
      </c>
      <c r="DP2850">
        <v>53.7547</v>
      </c>
      <c r="DQ2850">
        <v>59.521900000000002</v>
      </c>
      <c r="DR2850">
        <v>45.949399999999997</v>
      </c>
      <c r="DS2850">
        <v>55.795299999999997</v>
      </c>
      <c r="DT2850">
        <v>51.897300000000001</v>
      </c>
      <c r="DU2850">
        <v>50.399799999999999</v>
      </c>
      <c r="DV2850">
        <v>47.552399999999999</v>
      </c>
      <c r="DW2850">
        <v>56.570700000000002</v>
      </c>
      <c r="DX2850">
        <v>58.123699999999999</v>
      </c>
      <c r="DY2850">
        <v>63.014499999999998</v>
      </c>
      <c r="DZ2850">
        <v>51.581800000000001</v>
      </c>
      <c r="EA2850">
        <v>45.676200000000001</v>
      </c>
      <c r="EB2850">
        <v>45.323099999999997</v>
      </c>
      <c r="EC2850">
        <v>53.447800000000001</v>
      </c>
      <c r="ED2850">
        <v>64.942400000000006</v>
      </c>
      <c r="EE2850">
        <v>62.234699999999997</v>
      </c>
      <c r="EF2850">
        <v>53.626100000000001</v>
      </c>
    </row>
    <row r="2851" spans="1:136" x14ac:dyDescent="0.2">
      <c r="A2851" t="s">
        <v>2985</v>
      </c>
      <c r="B2851">
        <v>36.361499999999999</v>
      </c>
      <c r="C2851">
        <v>41.307699999999997</v>
      </c>
      <c r="D2851">
        <v>25.5746</v>
      </c>
      <c r="E2851">
        <v>48.772799999999997</v>
      </c>
      <c r="F2851">
        <v>23.080500000000001</v>
      </c>
      <c r="G2851">
        <v>45.772500000000001</v>
      </c>
      <c r="H2851">
        <v>41.3904</v>
      </c>
      <c r="I2851">
        <v>40.087400000000002</v>
      </c>
      <c r="J2851">
        <v>51.5124</v>
      </c>
      <c r="K2851">
        <v>52.357799999999997</v>
      </c>
      <c r="L2851">
        <v>46.5456</v>
      </c>
      <c r="M2851">
        <v>41.660600000000002</v>
      </c>
      <c r="N2851">
        <v>34.357199999999999</v>
      </c>
      <c r="O2851">
        <v>45.5747</v>
      </c>
      <c r="P2851">
        <v>43.8932</v>
      </c>
      <c r="Q2851">
        <v>36.058300000000003</v>
      </c>
      <c r="R2851">
        <v>39.020000000000003</v>
      </c>
      <c r="S2851">
        <v>35.200699999999998</v>
      </c>
      <c r="T2851">
        <v>50.102600000000002</v>
      </c>
      <c r="U2851">
        <v>39.125500000000002</v>
      </c>
      <c r="V2851">
        <v>52.569200000000002</v>
      </c>
      <c r="W2851">
        <v>39.433300000000003</v>
      </c>
      <c r="X2851">
        <v>39.982100000000003</v>
      </c>
      <c r="Y2851">
        <v>38.058700000000002</v>
      </c>
      <c r="Z2851">
        <v>50.268900000000002</v>
      </c>
      <c r="AA2851">
        <v>41.052900000000001</v>
      </c>
      <c r="AB2851">
        <v>41.699800000000003</v>
      </c>
      <c r="AC2851">
        <v>57.9407</v>
      </c>
      <c r="AD2851">
        <v>43.996000000000002</v>
      </c>
      <c r="AE2851">
        <v>45.765799999999999</v>
      </c>
      <c r="AF2851">
        <v>38.240699999999997</v>
      </c>
      <c r="AG2851">
        <v>41.078400000000002</v>
      </c>
      <c r="AH2851">
        <v>43.540799999999997</v>
      </c>
      <c r="AI2851">
        <v>41.366100000000003</v>
      </c>
      <c r="AJ2851">
        <v>35.904299999999999</v>
      </c>
      <c r="AK2851">
        <v>42.941600000000001</v>
      </c>
      <c r="AL2851">
        <v>56.347900000000003</v>
      </c>
      <c r="AM2851">
        <v>39.724499999999999</v>
      </c>
      <c r="AN2851">
        <v>25.453800000000001</v>
      </c>
      <c r="AO2851">
        <v>44.324599999999997</v>
      </c>
      <c r="AP2851">
        <v>36.3752</v>
      </c>
      <c r="AQ2851">
        <v>55.087200000000003</v>
      </c>
      <c r="AR2851">
        <v>48.35</v>
      </c>
      <c r="AS2851">
        <v>42.790300000000002</v>
      </c>
      <c r="AT2851">
        <v>66.488100000000003</v>
      </c>
      <c r="AU2851">
        <v>48.271099999999997</v>
      </c>
      <c r="AV2851">
        <v>46.796399999999998</v>
      </c>
      <c r="AW2851">
        <v>44.314100000000003</v>
      </c>
      <c r="AX2851">
        <v>36.133699999999997</v>
      </c>
      <c r="AY2851">
        <v>42.2346</v>
      </c>
      <c r="AZ2851">
        <v>30.1814</v>
      </c>
      <c r="BA2851">
        <v>32.08</v>
      </c>
      <c r="BB2851">
        <v>48.558300000000003</v>
      </c>
      <c r="BC2851">
        <v>43.996200000000002</v>
      </c>
      <c r="BD2851">
        <v>35.767800000000001</v>
      </c>
      <c r="BE2851">
        <v>30.304500000000001</v>
      </c>
      <c r="BF2851">
        <v>41.917299999999997</v>
      </c>
      <c r="BG2851">
        <v>44.329099999999997</v>
      </c>
      <c r="BH2851">
        <v>57.816000000000003</v>
      </c>
      <c r="BI2851">
        <v>48.265700000000002</v>
      </c>
      <c r="BJ2851">
        <v>48.639200000000002</v>
      </c>
      <c r="BK2851">
        <v>49.8947</v>
      </c>
      <c r="BL2851">
        <v>47.191200000000002</v>
      </c>
      <c r="BM2851">
        <v>39.369</v>
      </c>
      <c r="BN2851">
        <v>36.482199999999999</v>
      </c>
      <c r="BO2851">
        <v>40.385399999999997</v>
      </c>
      <c r="BP2851">
        <v>40.7074</v>
      </c>
      <c r="BQ2851">
        <v>42.482999999999997</v>
      </c>
      <c r="BR2851">
        <v>40.157400000000003</v>
      </c>
      <c r="BS2851">
        <v>47.897100000000002</v>
      </c>
      <c r="BT2851">
        <v>44.065600000000003</v>
      </c>
      <c r="BU2851">
        <v>40.349400000000003</v>
      </c>
      <c r="BV2851">
        <v>51.667099999999998</v>
      </c>
      <c r="BW2851">
        <v>45.417900000000003</v>
      </c>
      <c r="BX2851">
        <v>38.495399999999997</v>
      </c>
      <c r="BY2851">
        <v>52.475200000000001</v>
      </c>
      <c r="BZ2851">
        <v>43.032800000000002</v>
      </c>
      <c r="CA2851">
        <v>54.604799999999997</v>
      </c>
      <c r="CB2851">
        <v>40.459200000000003</v>
      </c>
      <c r="CC2851">
        <v>39.948799999999999</v>
      </c>
      <c r="CD2851">
        <v>32.815100000000001</v>
      </c>
      <c r="CE2851">
        <v>42.933500000000002</v>
      </c>
      <c r="CF2851">
        <v>44.993400000000001</v>
      </c>
      <c r="CG2851">
        <v>33.260800000000003</v>
      </c>
      <c r="CH2851">
        <v>42.531199999999998</v>
      </c>
      <c r="CI2851">
        <v>52.462699999999998</v>
      </c>
      <c r="CJ2851">
        <v>48.3431</v>
      </c>
      <c r="CK2851">
        <v>48.252099999999999</v>
      </c>
      <c r="CL2851">
        <v>41.202199999999998</v>
      </c>
      <c r="CM2851">
        <v>47.732799999999997</v>
      </c>
      <c r="CN2851">
        <v>35.834699999999998</v>
      </c>
      <c r="CO2851">
        <v>44.1907</v>
      </c>
      <c r="CP2851">
        <v>44.414700000000003</v>
      </c>
      <c r="CQ2851">
        <v>42.575699999999998</v>
      </c>
      <c r="CR2851">
        <v>38.005600000000001</v>
      </c>
      <c r="CS2851">
        <v>43.088099999999997</v>
      </c>
      <c r="CT2851">
        <v>54.917900000000003</v>
      </c>
      <c r="CU2851">
        <v>24.160799999999998</v>
      </c>
      <c r="CV2851">
        <v>39.020600000000002</v>
      </c>
      <c r="CW2851">
        <v>44.311100000000003</v>
      </c>
      <c r="CX2851">
        <v>48.178199999999997</v>
      </c>
      <c r="CY2851">
        <v>43.017099999999999</v>
      </c>
      <c r="CZ2851">
        <v>42.574100000000001</v>
      </c>
      <c r="DA2851">
        <v>39.236199999999997</v>
      </c>
      <c r="DB2851">
        <v>42.657400000000003</v>
      </c>
      <c r="DC2851">
        <v>41.761899999999997</v>
      </c>
      <c r="DD2851">
        <v>38.640900000000002</v>
      </c>
      <c r="DE2851">
        <v>39.421500000000002</v>
      </c>
      <c r="DF2851">
        <v>42.067599999999999</v>
      </c>
      <c r="DG2851">
        <v>54.698500000000003</v>
      </c>
      <c r="DH2851">
        <v>54.275799999999997</v>
      </c>
      <c r="DI2851">
        <v>32.6462</v>
      </c>
      <c r="DJ2851">
        <v>38.066200000000002</v>
      </c>
      <c r="DK2851">
        <v>44.859699999999997</v>
      </c>
      <c r="DL2851">
        <v>37.898200000000003</v>
      </c>
      <c r="DM2851">
        <v>46.722499999999997</v>
      </c>
      <c r="DN2851">
        <v>40.685899999999997</v>
      </c>
      <c r="DO2851">
        <v>39.208300000000001</v>
      </c>
      <c r="DP2851">
        <v>41.754199999999997</v>
      </c>
      <c r="DQ2851">
        <v>43.355499999999999</v>
      </c>
      <c r="DR2851">
        <v>43.273200000000003</v>
      </c>
      <c r="DS2851">
        <v>42.948799999999999</v>
      </c>
      <c r="DT2851">
        <v>45.656500000000001</v>
      </c>
      <c r="DU2851">
        <v>46.0687</v>
      </c>
      <c r="DV2851">
        <v>40.198599999999999</v>
      </c>
      <c r="DW2851">
        <v>35.643099999999997</v>
      </c>
      <c r="DX2851">
        <v>44.822899999999997</v>
      </c>
      <c r="DY2851">
        <v>46.115400000000001</v>
      </c>
      <c r="DZ2851">
        <v>45.635800000000003</v>
      </c>
      <c r="EA2851">
        <v>37.461199999999998</v>
      </c>
      <c r="EB2851">
        <v>38.112699999999997</v>
      </c>
      <c r="EC2851">
        <v>40.883099999999999</v>
      </c>
      <c r="ED2851">
        <v>45.616799999999998</v>
      </c>
      <c r="EE2851">
        <v>49.638199999999998</v>
      </c>
      <c r="EF2851">
        <v>39.561900000000001</v>
      </c>
    </row>
    <row r="2852" spans="1:136" x14ac:dyDescent="0.2">
      <c r="A2852" t="s">
        <v>2986</v>
      </c>
      <c r="B2852">
        <v>346.26100000000002</v>
      </c>
      <c r="C2852">
        <v>224.08099999999999</v>
      </c>
      <c r="D2852">
        <v>316.55099999999999</v>
      </c>
      <c r="E2852">
        <v>229.61500000000001</v>
      </c>
      <c r="F2852">
        <v>543.77099999999996</v>
      </c>
      <c r="G2852">
        <v>328.19200000000001</v>
      </c>
      <c r="H2852">
        <v>316.62700000000001</v>
      </c>
      <c r="I2852">
        <v>173.762</v>
      </c>
      <c r="J2852">
        <v>385.56299999999999</v>
      </c>
      <c r="K2852">
        <v>258.69400000000002</v>
      </c>
      <c r="L2852">
        <v>468.73099999999999</v>
      </c>
      <c r="M2852">
        <v>241.18799999999999</v>
      </c>
      <c r="N2852">
        <v>133.767</v>
      </c>
      <c r="O2852">
        <v>363.68400000000003</v>
      </c>
      <c r="P2852">
        <v>296.49700000000001</v>
      </c>
      <c r="Q2852">
        <v>183.988</v>
      </c>
      <c r="R2852">
        <v>309.70499999999998</v>
      </c>
      <c r="S2852">
        <v>488.75099999999998</v>
      </c>
      <c r="T2852">
        <v>339.97199999999998</v>
      </c>
      <c r="U2852">
        <v>493.06599999999997</v>
      </c>
      <c r="V2852">
        <v>317.14699999999999</v>
      </c>
      <c r="W2852">
        <v>394.63</v>
      </c>
      <c r="X2852">
        <v>110.92400000000001</v>
      </c>
      <c r="Y2852">
        <v>154.91</v>
      </c>
      <c r="Z2852">
        <v>253.94499999999999</v>
      </c>
      <c r="AA2852">
        <v>256.50400000000002</v>
      </c>
      <c r="AB2852">
        <v>412.11500000000001</v>
      </c>
      <c r="AC2852">
        <v>283.48700000000002</v>
      </c>
      <c r="AD2852">
        <v>242.87899999999999</v>
      </c>
      <c r="AE2852">
        <v>217.65</v>
      </c>
      <c r="AF2852">
        <v>370.64299999999997</v>
      </c>
      <c r="AG2852">
        <v>403.839</v>
      </c>
      <c r="AH2852">
        <v>306.38900000000001</v>
      </c>
      <c r="AI2852">
        <v>324.36500000000001</v>
      </c>
      <c r="AJ2852">
        <v>404.44400000000002</v>
      </c>
      <c r="AK2852">
        <v>333.721</v>
      </c>
      <c r="AL2852">
        <v>423.40199999999999</v>
      </c>
      <c r="AM2852">
        <v>316.036</v>
      </c>
      <c r="AN2852">
        <v>407.35300000000001</v>
      </c>
      <c r="AO2852">
        <v>299.24400000000003</v>
      </c>
      <c r="AP2852">
        <v>352.27499999999998</v>
      </c>
      <c r="AQ2852">
        <v>202.62</v>
      </c>
      <c r="AR2852">
        <v>227.4</v>
      </c>
      <c r="AS2852">
        <v>154.06399999999999</v>
      </c>
      <c r="AT2852">
        <v>316.50099999999998</v>
      </c>
      <c r="AU2852">
        <v>318.065</v>
      </c>
      <c r="AV2852">
        <v>177.691</v>
      </c>
      <c r="AW2852">
        <v>277.18400000000003</v>
      </c>
      <c r="AX2852">
        <v>191.267</v>
      </c>
      <c r="AY2852">
        <v>261.62900000000002</v>
      </c>
      <c r="AZ2852">
        <v>295.93700000000001</v>
      </c>
      <c r="BA2852">
        <v>242.44300000000001</v>
      </c>
      <c r="BB2852">
        <v>278.17700000000002</v>
      </c>
      <c r="BC2852">
        <v>201.68</v>
      </c>
      <c r="BD2852">
        <v>462.77100000000002</v>
      </c>
      <c r="BE2852">
        <v>264.12400000000002</v>
      </c>
      <c r="BF2852">
        <v>188.274</v>
      </c>
      <c r="BG2852">
        <v>173.06200000000001</v>
      </c>
      <c r="BH2852">
        <v>253.19399999999999</v>
      </c>
      <c r="BI2852">
        <v>199.05199999999999</v>
      </c>
      <c r="BJ2852">
        <v>231.113</v>
      </c>
      <c r="BK2852">
        <v>335.82299999999998</v>
      </c>
      <c r="BL2852">
        <v>280.43900000000002</v>
      </c>
      <c r="BM2852">
        <v>393.983</v>
      </c>
      <c r="BN2852">
        <v>343.62</v>
      </c>
      <c r="BO2852">
        <v>126.44499999999999</v>
      </c>
      <c r="BP2852">
        <v>296.92200000000003</v>
      </c>
      <c r="BQ2852">
        <v>242.79</v>
      </c>
      <c r="BR2852">
        <v>542.75099999999998</v>
      </c>
      <c r="BS2852">
        <v>258.28800000000001</v>
      </c>
      <c r="BT2852">
        <v>281.50200000000001</v>
      </c>
      <c r="BU2852">
        <v>374.10300000000001</v>
      </c>
      <c r="BV2852">
        <v>315.24900000000002</v>
      </c>
      <c r="BW2852">
        <v>305.33199999999999</v>
      </c>
      <c r="BX2852">
        <v>490.60300000000001</v>
      </c>
      <c r="BY2852">
        <v>251.68600000000001</v>
      </c>
      <c r="BZ2852">
        <v>343.46600000000001</v>
      </c>
      <c r="CA2852">
        <v>361.178</v>
      </c>
      <c r="CB2852">
        <v>525.55499999999995</v>
      </c>
      <c r="CC2852">
        <v>394.863</v>
      </c>
      <c r="CD2852">
        <v>618.86800000000005</v>
      </c>
      <c r="CE2852">
        <v>445.98200000000003</v>
      </c>
      <c r="CF2852">
        <v>304.72899999999998</v>
      </c>
      <c r="CG2852">
        <v>612.94899999999996</v>
      </c>
      <c r="CH2852">
        <v>427</v>
      </c>
      <c r="CI2852">
        <v>388.92399999999998</v>
      </c>
      <c r="CJ2852">
        <v>288.17899999999997</v>
      </c>
      <c r="CK2852">
        <v>241.161</v>
      </c>
      <c r="CL2852">
        <v>314.755</v>
      </c>
      <c r="CM2852">
        <v>369.67700000000002</v>
      </c>
      <c r="CN2852">
        <v>406.05799999999999</v>
      </c>
      <c r="CO2852">
        <v>365.726</v>
      </c>
      <c r="CP2852">
        <v>310.66500000000002</v>
      </c>
      <c r="CQ2852">
        <v>509.67899999999997</v>
      </c>
      <c r="CR2852">
        <v>489.76400000000001</v>
      </c>
      <c r="CS2852">
        <v>351.822</v>
      </c>
      <c r="CT2852">
        <v>334.47699999999998</v>
      </c>
      <c r="CU2852">
        <v>436.50400000000002</v>
      </c>
      <c r="CV2852">
        <v>315.24599999999998</v>
      </c>
      <c r="CW2852">
        <v>389.43700000000001</v>
      </c>
      <c r="CX2852">
        <v>347.63</v>
      </c>
      <c r="CY2852">
        <v>394.89800000000002</v>
      </c>
      <c r="CZ2852">
        <v>351.46</v>
      </c>
      <c r="DA2852">
        <v>431.43200000000002</v>
      </c>
      <c r="DB2852">
        <v>365.39100000000002</v>
      </c>
      <c r="DC2852">
        <v>332.31099999999998</v>
      </c>
      <c r="DD2852">
        <v>327.18200000000002</v>
      </c>
      <c r="DE2852">
        <v>424.46499999999997</v>
      </c>
      <c r="DF2852">
        <v>364.77</v>
      </c>
      <c r="DG2852">
        <v>349.89299999999997</v>
      </c>
      <c r="DH2852">
        <v>316.48599999999999</v>
      </c>
      <c r="DI2852">
        <v>636.33900000000006</v>
      </c>
      <c r="DJ2852">
        <v>534.65200000000004</v>
      </c>
      <c r="DK2852">
        <v>307.16800000000001</v>
      </c>
      <c r="DL2852">
        <v>439.02</v>
      </c>
      <c r="DM2852">
        <v>182.62200000000001</v>
      </c>
      <c r="DN2852">
        <v>278.42500000000001</v>
      </c>
      <c r="DO2852">
        <v>328.48700000000002</v>
      </c>
      <c r="DP2852">
        <v>320.64499999999998</v>
      </c>
      <c r="DQ2852">
        <v>289.91899999999998</v>
      </c>
      <c r="DR2852">
        <v>246.88300000000001</v>
      </c>
      <c r="DS2852">
        <v>328.45</v>
      </c>
      <c r="DT2852">
        <v>411.53800000000001</v>
      </c>
      <c r="DU2852">
        <v>415.10500000000002</v>
      </c>
      <c r="DV2852">
        <v>463.60700000000003</v>
      </c>
      <c r="DW2852">
        <v>268.49799999999999</v>
      </c>
      <c r="DX2852">
        <v>315.99</v>
      </c>
      <c r="DY2852">
        <v>484.48399999999998</v>
      </c>
      <c r="DZ2852">
        <v>333.09500000000003</v>
      </c>
      <c r="EA2852">
        <v>361.096</v>
      </c>
      <c r="EB2852">
        <v>343.24299999999999</v>
      </c>
      <c r="EC2852">
        <v>472.11500000000001</v>
      </c>
      <c r="ED2852">
        <v>478.46800000000002</v>
      </c>
      <c r="EE2852">
        <v>294.39800000000002</v>
      </c>
      <c r="EF2852">
        <v>282.94200000000001</v>
      </c>
    </row>
    <row r="2853" spans="1:136" x14ac:dyDescent="0.2">
      <c r="A2853" t="s">
        <v>2987</v>
      </c>
      <c r="B2853">
        <v>85.208299999999994</v>
      </c>
      <c r="C2853">
        <v>62.591299999999997</v>
      </c>
      <c r="D2853">
        <v>44.852800000000002</v>
      </c>
      <c r="E2853">
        <v>76.322400000000002</v>
      </c>
      <c r="F2853">
        <v>27.313300000000002</v>
      </c>
      <c r="G2853">
        <v>55.937399999999997</v>
      </c>
      <c r="H2853">
        <v>75.869699999999995</v>
      </c>
      <c r="I2853">
        <v>79.196899999999999</v>
      </c>
      <c r="J2853">
        <v>61.421700000000001</v>
      </c>
      <c r="K2853">
        <v>113.261</v>
      </c>
      <c r="L2853">
        <v>63.992800000000003</v>
      </c>
      <c r="M2853">
        <v>88.799599999999998</v>
      </c>
      <c r="N2853">
        <v>172.90199999999999</v>
      </c>
      <c r="O2853">
        <v>64.880799999999994</v>
      </c>
      <c r="P2853">
        <v>73.624899999999997</v>
      </c>
      <c r="Q2853">
        <v>201.26400000000001</v>
      </c>
      <c r="R2853">
        <v>58.4739</v>
      </c>
      <c r="S2853">
        <v>69.018000000000001</v>
      </c>
      <c r="T2853">
        <v>69.284800000000004</v>
      </c>
      <c r="U2853">
        <v>43.162999999999997</v>
      </c>
      <c r="V2853">
        <v>77.075599999999994</v>
      </c>
      <c r="W2853">
        <v>52.615900000000003</v>
      </c>
      <c r="X2853">
        <v>141.10499999999999</v>
      </c>
      <c r="Y2853">
        <v>84.357600000000005</v>
      </c>
      <c r="Z2853">
        <v>72.103300000000004</v>
      </c>
      <c r="AA2853">
        <v>85.677199999999999</v>
      </c>
      <c r="AB2853">
        <v>86.619600000000005</v>
      </c>
      <c r="AC2853">
        <v>124.99299999999999</v>
      </c>
      <c r="AD2853">
        <v>110.414</v>
      </c>
      <c r="AE2853">
        <v>71.011700000000005</v>
      </c>
      <c r="AF2853">
        <v>65.535499999999999</v>
      </c>
      <c r="AG2853">
        <v>79.681799999999996</v>
      </c>
      <c r="AH2853">
        <v>77.866500000000002</v>
      </c>
      <c r="AI2853">
        <v>102.51600000000001</v>
      </c>
      <c r="AJ2853">
        <v>67.765699999999995</v>
      </c>
      <c r="AK2853">
        <v>77.980900000000005</v>
      </c>
      <c r="AL2853">
        <v>98.784700000000001</v>
      </c>
      <c r="AM2853">
        <v>69.232399999999998</v>
      </c>
      <c r="AN2853">
        <v>47.026899999999998</v>
      </c>
      <c r="AO2853">
        <v>86.6083</v>
      </c>
      <c r="AP2853">
        <v>93.227699999999999</v>
      </c>
      <c r="AQ2853">
        <v>172.071</v>
      </c>
      <c r="AR2853">
        <v>136.857</v>
      </c>
      <c r="AS2853">
        <v>124.968</v>
      </c>
      <c r="AT2853">
        <v>192.822</v>
      </c>
      <c r="AU2853">
        <v>85.811700000000002</v>
      </c>
      <c r="AV2853">
        <v>159.75399999999999</v>
      </c>
      <c r="AW2853">
        <v>103.172</v>
      </c>
      <c r="AX2853">
        <v>111.098</v>
      </c>
      <c r="AY2853">
        <v>71.344700000000003</v>
      </c>
      <c r="AZ2853">
        <v>58.1267</v>
      </c>
      <c r="BA2853">
        <v>109.32899999999999</v>
      </c>
      <c r="BB2853">
        <v>61.407800000000002</v>
      </c>
      <c r="BC2853">
        <v>172.03800000000001</v>
      </c>
      <c r="BD2853">
        <v>61.976900000000001</v>
      </c>
      <c r="BE2853">
        <v>151.65700000000001</v>
      </c>
      <c r="BF2853">
        <v>74.472300000000004</v>
      </c>
      <c r="BG2853">
        <v>177.649</v>
      </c>
      <c r="BH2853">
        <v>101.35599999999999</v>
      </c>
      <c r="BI2853">
        <v>90.868899999999996</v>
      </c>
      <c r="BJ2853">
        <v>89.838099999999997</v>
      </c>
      <c r="BK2853">
        <v>53.093600000000002</v>
      </c>
      <c r="BL2853">
        <v>95.799599999999998</v>
      </c>
      <c r="BM2853">
        <v>34.1509</v>
      </c>
      <c r="BN2853">
        <v>51.939</v>
      </c>
      <c r="BO2853">
        <v>110.742</v>
      </c>
      <c r="BP2853">
        <v>62.838900000000002</v>
      </c>
      <c r="BQ2853">
        <v>108.267</v>
      </c>
      <c r="BR2853">
        <v>46.980600000000003</v>
      </c>
      <c r="BS2853">
        <v>62.924700000000001</v>
      </c>
      <c r="BT2853">
        <v>63.049399999999999</v>
      </c>
      <c r="BU2853">
        <v>63.220500000000001</v>
      </c>
      <c r="BV2853">
        <v>99.946399999999997</v>
      </c>
      <c r="BW2853">
        <v>72.608199999999997</v>
      </c>
      <c r="BX2853">
        <v>57.4405</v>
      </c>
      <c r="BY2853">
        <v>80.711100000000002</v>
      </c>
      <c r="BZ2853">
        <v>70.798000000000002</v>
      </c>
      <c r="CA2853">
        <v>65.290300000000002</v>
      </c>
      <c r="CB2853">
        <v>60.193600000000004</v>
      </c>
      <c r="CC2853">
        <v>75.661900000000003</v>
      </c>
      <c r="CD2853">
        <v>56.169800000000002</v>
      </c>
      <c r="CE2853">
        <v>59.474299999999999</v>
      </c>
      <c r="CF2853">
        <v>88.0167</v>
      </c>
      <c r="CG2853">
        <v>50.216000000000001</v>
      </c>
      <c r="CH2853">
        <v>63.719499999999996</v>
      </c>
      <c r="CI2853">
        <v>69.069400000000002</v>
      </c>
      <c r="CJ2853">
        <v>73.843800000000002</v>
      </c>
      <c r="CK2853">
        <v>76.745400000000004</v>
      </c>
      <c r="CL2853">
        <v>71.963399999999993</v>
      </c>
      <c r="CM2853">
        <v>81.380799999999994</v>
      </c>
      <c r="CN2853">
        <v>51.589399999999998</v>
      </c>
      <c r="CO2853">
        <v>62.873899999999999</v>
      </c>
      <c r="CP2853">
        <v>77.9529</v>
      </c>
      <c r="CQ2853">
        <v>56.118099999999998</v>
      </c>
      <c r="CR2853">
        <v>63.355899999999998</v>
      </c>
      <c r="CS2853">
        <v>68.051100000000005</v>
      </c>
      <c r="CT2853">
        <v>104.905</v>
      </c>
      <c r="CU2853">
        <v>21.585699999999999</v>
      </c>
      <c r="CV2853">
        <v>65.759900000000002</v>
      </c>
      <c r="CW2853">
        <v>75.035600000000002</v>
      </c>
      <c r="CX2853">
        <v>63.220399999999998</v>
      </c>
      <c r="CY2853">
        <v>63.659300000000002</v>
      </c>
      <c r="CZ2853">
        <v>64.843299999999999</v>
      </c>
      <c r="DA2853">
        <v>65.076300000000003</v>
      </c>
      <c r="DB2853">
        <v>58.053199999999997</v>
      </c>
      <c r="DC2853">
        <v>57.158499999999997</v>
      </c>
      <c r="DD2853">
        <v>57.588000000000001</v>
      </c>
      <c r="DE2853">
        <v>62.161799999999999</v>
      </c>
      <c r="DF2853">
        <v>60.386800000000001</v>
      </c>
      <c r="DG2853">
        <v>95.589799999999997</v>
      </c>
      <c r="DH2853">
        <v>71.878200000000007</v>
      </c>
      <c r="DI2853">
        <v>50.424700000000001</v>
      </c>
      <c r="DJ2853">
        <v>55.692700000000002</v>
      </c>
      <c r="DK2853">
        <v>81.198899999999995</v>
      </c>
      <c r="DL2853">
        <v>42.8628</v>
      </c>
      <c r="DM2853">
        <v>134.73599999999999</v>
      </c>
      <c r="DN2853">
        <v>78.982699999999994</v>
      </c>
      <c r="DO2853">
        <v>79.630099999999999</v>
      </c>
      <c r="DP2853">
        <v>87.635099999999994</v>
      </c>
      <c r="DQ2853">
        <v>88.0779</v>
      </c>
      <c r="DR2853">
        <v>75.0535</v>
      </c>
      <c r="DS2853">
        <v>89.925700000000006</v>
      </c>
      <c r="DT2853">
        <v>76.191400000000002</v>
      </c>
      <c r="DU2853">
        <v>81.191800000000001</v>
      </c>
      <c r="DV2853">
        <v>87.179000000000002</v>
      </c>
      <c r="DW2853">
        <v>84.318799999999996</v>
      </c>
      <c r="DX2853">
        <v>78.405199999999994</v>
      </c>
      <c r="DY2853">
        <v>74.322100000000006</v>
      </c>
      <c r="DZ2853">
        <v>71.692999999999998</v>
      </c>
      <c r="EA2853">
        <v>71.520200000000003</v>
      </c>
      <c r="EB2853">
        <v>55.748600000000003</v>
      </c>
      <c r="EC2853">
        <v>87.750900000000001</v>
      </c>
      <c r="ED2853">
        <v>68.963999999999999</v>
      </c>
      <c r="EE2853">
        <v>84.116200000000006</v>
      </c>
      <c r="EF2853">
        <v>81.978999999999999</v>
      </c>
    </row>
    <row r="2854" spans="1:136" x14ac:dyDescent="0.2">
      <c r="A2854" t="s">
        <v>2988</v>
      </c>
      <c r="B2854">
        <v>19.345500000000001</v>
      </c>
      <c r="C2854">
        <v>48.8917</v>
      </c>
      <c r="D2854">
        <v>92.744200000000006</v>
      </c>
      <c r="E2854">
        <v>24.3919</v>
      </c>
      <c r="F2854">
        <v>145.08500000000001</v>
      </c>
      <c r="G2854">
        <v>57.306600000000003</v>
      </c>
      <c r="H2854">
        <v>43.029600000000002</v>
      </c>
      <c r="I2854">
        <v>17.274100000000001</v>
      </c>
      <c r="J2854">
        <v>51.463000000000001</v>
      </c>
      <c r="K2854">
        <v>80.135400000000004</v>
      </c>
      <c r="L2854">
        <v>47.600299999999997</v>
      </c>
      <c r="M2854">
        <v>34.748199999999997</v>
      </c>
      <c r="N2854">
        <v>60.874600000000001</v>
      </c>
      <c r="O2854">
        <v>27.271599999999999</v>
      </c>
      <c r="P2854">
        <v>28.2544</v>
      </c>
      <c r="Q2854">
        <v>56.945399999999999</v>
      </c>
      <c r="R2854">
        <v>25.922000000000001</v>
      </c>
      <c r="S2854">
        <v>19.600100000000001</v>
      </c>
      <c r="T2854">
        <v>59.837800000000001</v>
      </c>
      <c r="U2854">
        <v>51.168199999999999</v>
      </c>
      <c r="V2854">
        <v>29.557600000000001</v>
      </c>
      <c r="W2854">
        <v>63.154899999999998</v>
      </c>
      <c r="X2854">
        <v>15.876099999999999</v>
      </c>
      <c r="Y2854">
        <v>13.857699999999999</v>
      </c>
      <c r="Z2854">
        <v>55.559699999999999</v>
      </c>
      <c r="AA2854">
        <v>17.2438</v>
      </c>
      <c r="AB2854">
        <v>15.5739</v>
      </c>
      <c r="AC2854">
        <v>23.764099999999999</v>
      </c>
      <c r="AD2854">
        <v>58.0045</v>
      </c>
      <c r="AE2854">
        <v>53.662399999999998</v>
      </c>
      <c r="AF2854">
        <v>44.1098</v>
      </c>
      <c r="AG2854">
        <v>50.383899999999997</v>
      </c>
      <c r="AH2854">
        <v>48.436599999999999</v>
      </c>
      <c r="AI2854">
        <v>43.656799999999997</v>
      </c>
      <c r="AJ2854">
        <v>9.5205000000000002</v>
      </c>
      <c r="AK2854">
        <v>29.137799999999999</v>
      </c>
      <c r="AL2854">
        <v>66.520499999999998</v>
      </c>
      <c r="AM2854">
        <v>52.6402</v>
      </c>
      <c r="AN2854">
        <v>14.8302</v>
      </c>
      <c r="AO2854">
        <v>32.409300000000002</v>
      </c>
      <c r="AP2854">
        <v>32.037599999999998</v>
      </c>
      <c r="AQ2854">
        <v>49.291400000000003</v>
      </c>
      <c r="AR2854">
        <v>50.520800000000001</v>
      </c>
      <c r="AS2854">
        <v>12.279199999999999</v>
      </c>
      <c r="AT2854">
        <v>39.980800000000002</v>
      </c>
      <c r="AU2854">
        <v>37.356000000000002</v>
      </c>
      <c r="AV2854">
        <v>17.084900000000001</v>
      </c>
      <c r="AW2854">
        <v>27.322399999999998</v>
      </c>
      <c r="AX2854">
        <v>21.083300000000001</v>
      </c>
      <c r="AY2854">
        <v>38.930100000000003</v>
      </c>
      <c r="AZ2854">
        <v>49.058799999999998</v>
      </c>
      <c r="BA2854">
        <v>114.483</v>
      </c>
      <c r="BB2854">
        <v>41.854500000000002</v>
      </c>
      <c r="BC2854">
        <v>47.839399999999998</v>
      </c>
      <c r="BD2854">
        <v>27.4588</v>
      </c>
      <c r="BE2854">
        <v>69.551400000000001</v>
      </c>
      <c r="BF2854">
        <v>25.052600000000002</v>
      </c>
      <c r="BG2854">
        <v>32.292099999999998</v>
      </c>
      <c r="BH2854">
        <v>66.809799999999996</v>
      </c>
      <c r="BI2854">
        <v>61.299399999999999</v>
      </c>
      <c r="BJ2854">
        <v>39.253799999999998</v>
      </c>
      <c r="BK2854">
        <v>62.445</v>
      </c>
      <c r="BL2854">
        <v>26.652999999999999</v>
      </c>
      <c r="BM2854">
        <v>61.584499999999998</v>
      </c>
      <c r="BN2854">
        <v>73.501099999999994</v>
      </c>
      <c r="BO2854">
        <v>11.830500000000001</v>
      </c>
      <c r="BP2854">
        <v>28.759499999999999</v>
      </c>
      <c r="BQ2854">
        <v>15.5342</v>
      </c>
      <c r="BR2854">
        <v>60.340499999999999</v>
      </c>
      <c r="BS2854">
        <v>37.289299999999997</v>
      </c>
      <c r="BT2854">
        <v>15.101599999999999</v>
      </c>
      <c r="BU2854">
        <v>40.616</v>
      </c>
      <c r="BV2854">
        <v>18.7285</v>
      </c>
      <c r="BW2854">
        <v>27.884899999999998</v>
      </c>
      <c r="BX2854">
        <v>46.935699999999997</v>
      </c>
      <c r="BY2854">
        <v>25.578099999999999</v>
      </c>
      <c r="BZ2854">
        <v>20.630600000000001</v>
      </c>
      <c r="CA2854">
        <v>50.466999999999999</v>
      </c>
      <c r="CB2854">
        <v>44.130800000000001</v>
      </c>
      <c r="CC2854">
        <v>17.2883</v>
      </c>
      <c r="CD2854">
        <v>38.758499999999998</v>
      </c>
      <c r="CE2854">
        <v>44.3354</v>
      </c>
      <c r="CF2854">
        <v>14.373900000000001</v>
      </c>
      <c r="CG2854">
        <v>23.8264</v>
      </c>
      <c r="CH2854">
        <v>18.174299999999999</v>
      </c>
      <c r="CI2854">
        <v>24.6008</v>
      </c>
      <c r="CJ2854">
        <v>25.6127</v>
      </c>
      <c r="CK2854">
        <v>28.4267</v>
      </c>
      <c r="CL2854">
        <v>36.278199999999998</v>
      </c>
      <c r="CM2854">
        <v>35.242800000000003</v>
      </c>
      <c r="CN2854">
        <v>26.280200000000001</v>
      </c>
      <c r="CO2854">
        <v>29.088699999999999</v>
      </c>
      <c r="CP2854">
        <v>31.4572</v>
      </c>
      <c r="CQ2854">
        <v>19.837199999999999</v>
      </c>
      <c r="CR2854">
        <v>39.972999999999999</v>
      </c>
      <c r="CS2854">
        <v>26.809699999999999</v>
      </c>
      <c r="CT2854">
        <v>16.938099999999999</v>
      </c>
      <c r="CU2854">
        <v>34.473999999999997</v>
      </c>
      <c r="CV2854">
        <v>27.7804</v>
      </c>
      <c r="CW2854">
        <v>19.218</v>
      </c>
      <c r="CX2854">
        <v>17.493600000000001</v>
      </c>
      <c r="CY2854">
        <v>24.5519</v>
      </c>
      <c r="CZ2854">
        <v>24.037099999999999</v>
      </c>
      <c r="DA2854">
        <v>23.3216</v>
      </c>
      <c r="DB2854">
        <v>22.707899999999999</v>
      </c>
      <c r="DC2854">
        <v>25.322299999999998</v>
      </c>
      <c r="DD2854">
        <v>25.750499999999999</v>
      </c>
      <c r="DE2854">
        <v>24.390799999999999</v>
      </c>
      <c r="DF2854">
        <v>28.824300000000001</v>
      </c>
      <c r="DG2854">
        <v>17.988499999999998</v>
      </c>
      <c r="DH2854">
        <v>23.810700000000001</v>
      </c>
      <c r="DI2854">
        <v>47.689799999999998</v>
      </c>
      <c r="DJ2854">
        <v>44.082299999999996</v>
      </c>
      <c r="DK2854">
        <v>27.747199999999999</v>
      </c>
      <c r="DL2854">
        <v>30.5779</v>
      </c>
      <c r="DM2854">
        <v>49.741700000000002</v>
      </c>
      <c r="DN2854">
        <v>22.270800000000001</v>
      </c>
      <c r="DO2854">
        <v>22.065000000000001</v>
      </c>
      <c r="DP2854">
        <v>19.684200000000001</v>
      </c>
      <c r="DQ2854">
        <v>22.605</v>
      </c>
      <c r="DR2854">
        <v>20.9787</v>
      </c>
      <c r="DS2854">
        <v>23.44</v>
      </c>
      <c r="DT2854">
        <v>17.0824</v>
      </c>
      <c r="DU2854">
        <v>27.524999999999999</v>
      </c>
      <c r="DV2854">
        <v>20.5518</v>
      </c>
      <c r="DW2854">
        <v>26.523800000000001</v>
      </c>
      <c r="DX2854">
        <v>18.071300000000001</v>
      </c>
      <c r="DY2854">
        <v>29.680299999999999</v>
      </c>
      <c r="DZ2854">
        <v>35.0702</v>
      </c>
      <c r="EA2854">
        <v>19.048500000000001</v>
      </c>
      <c r="EB2854">
        <v>33.818600000000004</v>
      </c>
      <c r="EC2854">
        <v>23.321000000000002</v>
      </c>
      <c r="ED2854">
        <v>17.0899</v>
      </c>
      <c r="EE2854">
        <v>23.734500000000001</v>
      </c>
      <c r="EF2854">
        <v>25.320699999999999</v>
      </c>
    </row>
    <row r="2855" spans="1:136" x14ac:dyDescent="0.2">
      <c r="A2855" t="s">
        <v>2989</v>
      </c>
      <c r="B2855">
        <v>599.28899999999999</v>
      </c>
      <c r="C2855">
        <v>452.53800000000001</v>
      </c>
      <c r="D2855">
        <v>528.40700000000004</v>
      </c>
      <c r="E2855">
        <v>440.15699999999998</v>
      </c>
      <c r="F2855">
        <v>168.28800000000001</v>
      </c>
      <c r="G2855">
        <v>317.77699999999999</v>
      </c>
      <c r="H2855">
        <v>490.52</v>
      </c>
      <c r="I2855">
        <v>343.476</v>
      </c>
      <c r="J2855">
        <v>315.935</v>
      </c>
      <c r="K2855">
        <v>1213.22</v>
      </c>
      <c r="L2855">
        <v>272.46300000000002</v>
      </c>
      <c r="M2855">
        <v>531.79700000000003</v>
      </c>
      <c r="N2855">
        <v>1233.82</v>
      </c>
      <c r="O2855">
        <v>319.89</v>
      </c>
      <c r="P2855">
        <v>344.83100000000002</v>
      </c>
      <c r="Q2855">
        <v>1155.3</v>
      </c>
      <c r="R2855">
        <v>291.17500000000001</v>
      </c>
      <c r="S2855">
        <v>321.24200000000002</v>
      </c>
      <c r="T2855">
        <v>289.17899999999997</v>
      </c>
      <c r="U2855">
        <v>301.22000000000003</v>
      </c>
      <c r="V2855">
        <v>410.99900000000002</v>
      </c>
      <c r="W2855">
        <v>276.83499999999998</v>
      </c>
      <c r="X2855">
        <v>1187.22</v>
      </c>
      <c r="Y2855">
        <v>391.75700000000001</v>
      </c>
      <c r="Z2855">
        <v>307.48399999999998</v>
      </c>
      <c r="AA2855">
        <v>483.57600000000002</v>
      </c>
      <c r="AB2855">
        <v>418.48899999999998</v>
      </c>
      <c r="AC2855">
        <v>658.80100000000004</v>
      </c>
      <c r="AD2855">
        <v>830.70799999999997</v>
      </c>
      <c r="AE2855">
        <v>499.48700000000002</v>
      </c>
      <c r="AF2855">
        <v>369.488</v>
      </c>
      <c r="AG2855">
        <v>469.44099999999997</v>
      </c>
      <c r="AH2855">
        <v>593.30999999999995</v>
      </c>
      <c r="AI2855">
        <v>1051.3</v>
      </c>
      <c r="AJ2855">
        <v>335.72300000000001</v>
      </c>
      <c r="AK2855">
        <v>440.81</v>
      </c>
      <c r="AL2855">
        <v>666.86300000000006</v>
      </c>
      <c r="AM2855">
        <v>348.52499999999998</v>
      </c>
      <c r="AN2855">
        <v>244.12700000000001</v>
      </c>
      <c r="AO2855">
        <v>522.13</v>
      </c>
      <c r="AP2855">
        <v>831.93100000000004</v>
      </c>
      <c r="AQ2855">
        <v>1258.3900000000001</v>
      </c>
      <c r="AR2855">
        <v>1765.12</v>
      </c>
      <c r="AS2855">
        <v>719.37400000000002</v>
      </c>
      <c r="AT2855">
        <v>1189.19</v>
      </c>
      <c r="AU2855">
        <v>407.18400000000003</v>
      </c>
      <c r="AV2855">
        <v>2006.52</v>
      </c>
      <c r="AW2855">
        <v>703.66099999999994</v>
      </c>
      <c r="AX2855">
        <v>811.11599999999999</v>
      </c>
      <c r="AY2855">
        <v>441.71600000000001</v>
      </c>
      <c r="AZ2855">
        <v>714.70100000000002</v>
      </c>
      <c r="BA2855">
        <v>884.65099999999995</v>
      </c>
      <c r="BB2855">
        <v>298.52800000000002</v>
      </c>
      <c r="BC2855">
        <v>1165.0899999999999</v>
      </c>
      <c r="BD2855">
        <v>378.57799999999997</v>
      </c>
      <c r="BE2855">
        <v>959.71299999999997</v>
      </c>
      <c r="BF2855">
        <v>430.91699999999997</v>
      </c>
      <c r="BG2855">
        <v>1083.43</v>
      </c>
      <c r="BH2855">
        <v>825.63</v>
      </c>
      <c r="BI2855">
        <v>1032.83</v>
      </c>
      <c r="BJ2855">
        <v>537.13300000000004</v>
      </c>
      <c r="BK2855">
        <v>339.60599999999999</v>
      </c>
      <c r="BL2855">
        <v>692.51599999999996</v>
      </c>
      <c r="BM2855">
        <v>242.964</v>
      </c>
      <c r="BN2855">
        <v>299.56299999999999</v>
      </c>
      <c r="BO2855">
        <v>940.08</v>
      </c>
      <c r="BP2855">
        <v>258.66800000000001</v>
      </c>
      <c r="BQ2855">
        <v>831.375</v>
      </c>
      <c r="BR2855">
        <v>257.26799999999997</v>
      </c>
      <c r="BS2855">
        <v>277.47399999999999</v>
      </c>
      <c r="BT2855">
        <v>288.63299999999998</v>
      </c>
      <c r="BU2855">
        <v>222.24799999999999</v>
      </c>
      <c r="BV2855">
        <v>375.46499999999997</v>
      </c>
      <c r="BW2855">
        <v>343.18400000000003</v>
      </c>
      <c r="BX2855">
        <v>290.58100000000002</v>
      </c>
      <c r="BY2855">
        <v>330.83100000000002</v>
      </c>
      <c r="BZ2855">
        <v>250.76499999999999</v>
      </c>
      <c r="CA2855">
        <v>225.36799999999999</v>
      </c>
      <c r="CB2855">
        <v>314.05</v>
      </c>
      <c r="CC2855">
        <v>412.21100000000001</v>
      </c>
      <c r="CD2855">
        <v>299.23399999999998</v>
      </c>
      <c r="CE2855">
        <v>227.41399999999999</v>
      </c>
      <c r="CF2855">
        <v>354.02300000000002</v>
      </c>
      <c r="CG2855">
        <v>247.74600000000001</v>
      </c>
      <c r="CH2855">
        <v>388.08499999999998</v>
      </c>
      <c r="CI2855">
        <v>343.18400000000003</v>
      </c>
      <c r="CJ2855">
        <v>300.95999999999998</v>
      </c>
      <c r="CK2855">
        <v>352.577</v>
      </c>
      <c r="CL2855">
        <v>311.55599999999998</v>
      </c>
      <c r="CM2855">
        <v>359.20499999999998</v>
      </c>
      <c r="CN2855">
        <v>227.48400000000001</v>
      </c>
      <c r="CO2855">
        <v>294.78100000000001</v>
      </c>
      <c r="CP2855">
        <v>345.51799999999997</v>
      </c>
      <c r="CQ2855">
        <v>357.94499999999999</v>
      </c>
      <c r="CR2855">
        <v>293.58999999999997</v>
      </c>
      <c r="CS2855">
        <v>321.77</v>
      </c>
      <c r="CT2855">
        <v>418.36900000000003</v>
      </c>
      <c r="CU2855">
        <v>156.95099999999999</v>
      </c>
      <c r="CV2855">
        <v>279.25799999999998</v>
      </c>
      <c r="CW2855">
        <v>370.67500000000001</v>
      </c>
      <c r="CX2855">
        <v>367.69</v>
      </c>
      <c r="CY2855">
        <v>299.23200000000003</v>
      </c>
      <c r="CZ2855">
        <v>305.11500000000001</v>
      </c>
      <c r="DA2855">
        <v>338.44400000000002</v>
      </c>
      <c r="DB2855">
        <v>202.69200000000001</v>
      </c>
      <c r="DC2855">
        <v>251.994</v>
      </c>
      <c r="DD2855">
        <v>266.71800000000002</v>
      </c>
      <c r="DE2855">
        <v>261.13600000000002</v>
      </c>
      <c r="DF2855">
        <v>323.41000000000003</v>
      </c>
      <c r="DG2855">
        <v>325.40699999999998</v>
      </c>
      <c r="DH2855">
        <v>311.642</v>
      </c>
      <c r="DI2855">
        <v>256.91899999999998</v>
      </c>
      <c r="DJ2855">
        <v>268.74200000000002</v>
      </c>
      <c r="DK2855">
        <v>364.46300000000002</v>
      </c>
      <c r="DL2855">
        <v>162.529</v>
      </c>
      <c r="DM2855">
        <v>653.25099999999998</v>
      </c>
      <c r="DN2855">
        <v>344.54300000000001</v>
      </c>
      <c r="DO2855">
        <v>504.02100000000002</v>
      </c>
      <c r="DP2855">
        <v>524.428</v>
      </c>
      <c r="DQ2855">
        <v>454.64800000000002</v>
      </c>
      <c r="DR2855">
        <v>397.81400000000002</v>
      </c>
      <c r="DS2855">
        <v>488.56</v>
      </c>
      <c r="DT2855">
        <v>312.82</v>
      </c>
      <c r="DU2855">
        <v>410.75</v>
      </c>
      <c r="DV2855">
        <v>369.54899999999998</v>
      </c>
      <c r="DW2855">
        <v>410.82499999999999</v>
      </c>
      <c r="DX2855">
        <v>448.26</v>
      </c>
      <c r="DY2855">
        <v>210.637</v>
      </c>
      <c r="DZ2855">
        <v>332.33499999999998</v>
      </c>
      <c r="EA2855">
        <v>499.25700000000001</v>
      </c>
      <c r="EB2855">
        <v>328.101</v>
      </c>
      <c r="EC2855">
        <v>280.74</v>
      </c>
      <c r="ED2855">
        <v>292.58300000000003</v>
      </c>
      <c r="EE2855">
        <v>444.47300000000001</v>
      </c>
      <c r="EF2855">
        <v>376.00599999999997</v>
      </c>
    </row>
    <row r="2856" spans="1:136" x14ac:dyDescent="0.2">
      <c r="A2856" t="s">
        <v>2990</v>
      </c>
      <c r="B2856">
        <v>47.830800000000004</v>
      </c>
      <c r="C2856">
        <v>42.911799999999999</v>
      </c>
      <c r="D2856">
        <v>48.080599999999997</v>
      </c>
      <c r="E2856">
        <v>50.357100000000003</v>
      </c>
      <c r="F2856">
        <v>23.935199999999998</v>
      </c>
      <c r="G2856">
        <v>39.410400000000003</v>
      </c>
      <c r="H2856">
        <v>43.374099999999999</v>
      </c>
      <c r="I2856">
        <v>43.9679</v>
      </c>
      <c r="J2856">
        <v>37.555999999999997</v>
      </c>
      <c r="K2856">
        <v>52.939799999999998</v>
      </c>
      <c r="L2856">
        <v>34.251300000000001</v>
      </c>
      <c r="M2856">
        <v>43.652299999999997</v>
      </c>
      <c r="N2856">
        <v>57.218400000000003</v>
      </c>
      <c r="O2856">
        <v>38.869500000000002</v>
      </c>
      <c r="P2856">
        <v>40.597799999999999</v>
      </c>
      <c r="Q2856">
        <v>50.546700000000001</v>
      </c>
      <c r="R2856">
        <v>39.795299999999997</v>
      </c>
      <c r="S2856">
        <v>40.878900000000002</v>
      </c>
      <c r="T2856">
        <v>30.806799999999999</v>
      </c>
      <c r="U2856">
        <v>34.5366</v>
      </c>
      <c r="V2856">
        <v>45.504100000000001</v>
      </c>
      <c r="W2856">
        <v>32.316000000000003</v>
      </c>
      <c r="X2856">
        <v>77.793899999999994</v>
      </c>
      <c r="Y2856">
        <v>39.501399999999997</v>
      </c>
      <c r="Z2856">
        <v>37.683799999999998</v>
      </c>
      <c r="AA2856">
        <v>42.834000000000003</v>
      </c>
      <c r="AB2856">
        <v>41.259799999999998</v>
      </c>
      <c r="AC2856">
        <v>55.8324</v>
      </c>
      <c r="AD2856">
        <v>50.646799999999999</v>
      </c>
      <c r="AE2856">
        <v>38.037700000000001</v>
      </c>
      <c r="AF2856">
        <v>39.950699999999998</v>
      </c>
      <c r="AG2856">
        <v>49.977699999999999</v>
      </c>
      <c r="AH2856">
        <v>44.161000000000001</v>
      </c>
      <c r="AI2856">
        <v>73.273799999999994</v>
      </c>
      <c r="AJ2856">
        <v>41.1096</v>
      </c>
      <c r="AK2856">
        <v>41.654600000000002</v>
      </c>
      <c r="AL2856">
        <v>45.917200000000001</v>
      </c>
      <c r="AM2856">
        <v>35.248800000000003</v>
      </c>
      <c r="AN2856">
        <v>27.924700000000001</v>
      </c>
      <c r="AO2856">
        <v>48.029499999999999</v>
      </c>
      <c r="AP2856">
        <v>57.325000000000003</v>
      </c>
      <c r="AQ2856">
        <v>77.5989</v>
      </c>
      <c r="AR2856">
        <v>86.223100000000002</v>
      </c>
      <c r="AS2856">
        <v>63.792400000000001</v>
      </c>
      <c r="AT2856">
        <v>91.101799999999997</v>
      </c>
      <c r="AU2856">
        <v>41.663499999999999</v>
      </c>
      <c r="AV2856">
        <v>99.826899999999995</v>
      </c>
      <c r="AW2856">
        <v>54.162700000000001</v>
      </c>
      <c r="AX2856">
        <v>57.944899999999997</v>
      </c>
      <c r="AY2856">
        <v>41.854199999999999</v>
      </c>
      <c r="AZ2856">
        <v>40.069200000000002</v>
      </c>
      <c r="BA2856">
        <v>35.664200000000001</v>
      </c>
      <c r="BB2856">
        <v>35.783000000000001</v>
      </c>
      <c r="BC2856">
        <v>53.212800000000001</v>
      </c>
      <c r="BD2856">
        <v>36.652099999999997</v>
      </c>
      <c r="BE2856">
        <v>41.644500000000001</v>
      </c>
      <c r="BF2856">
        <v>39.1663</v>
      </c>
      <c r="BG2856">
        <v>63.948799999999999</v>
      </c>
      <c r="BH2856">
        <v>70.844300000000004</v>
      </c>
      <c r="BI2856">
        <v>60.7592</v>
      </c>
      <c r="BJ2856">
        <v>49.418300000000002</v>
      </c>
      <c r="BK2856">
        <v>33.440800000000003</v>
      </c>
      <c r="BL2856">
        <v>51.843800000000002</v>
      </c>
      <c r="BM2856">
        <v>36.834600000000002</v>
      </c>
      <c r="BN2856">
        <v>29.8932</v>
      </c>
      <c r="BO2856">
        <v>66.610299999999995</v>
      </c>
      <c r="BP2856">
        <v>36.081899999999997</v>
      </c>
      <c r="BQ2856">
        <v>69.505099999999999</v>
      </c>
      <c r="BR2856">
        <v>32.008699999999997</v>
      </c>
      <c r="BS2856">
        <v>33.895499999999998</v>
      </c>
      <c r="BT2856">
        <v>42.328600000000002</v>
      </c>
      <c r="BU2856">
        <v>40.192599999999999</v>
      </c>
      <c r="BV2856">
        <v>42.8337</v>
      </c>
      <c r="BW2856">
        <v>45.273899999999998</v>
      </c>
      <c r="BX2856">
        <v>35.1586</v>
      </c>
      <c r="BY2856">
        <v>35.729199999999999</v>
      </c>
      <c r="BZ2856">
        <v>30.059899999999999</v>
      </c>
      <c r="CA2856">
        <v>30.197500000000002</v>
      </c>
      <c r="CB2856">
        <v>39.735300000000002</v>
      </c>
      <c r="CC2856">
        <v>49.743000000000002</v>
      </c>
      <c r="CD2856">
        <v>43.647399999999998</v>
      </c>
      <c r="CE2856">
        <v>36.775799999999997</v>
      </c>
      <c r="CF2856">
        <v>40.177500000000002</v>
      </c>
      <c r="CG2856">
        <v>33.266399999999997</v>
      </c>
      <c r="CH2856">
        <v>44.864400000000003</v>
      </c>
      <c r="CI2856">
        <v>48.9437</v>
      </c>
      <c r="CJ2856">
        <v>31.587900000000001</v>
      </c>
      <c r="CK2856">
        <v>37.179699999999997</v>
      </c>
      <c r="CL2856">
        <v>32.198999999999998</v>
      </c>
      <c r="CM2856">
        <v>38.137300000000003</v>
      </c>
      <c r="CN2856">
        <v>38.463799999999999</v>
      </c>
      <c r="CO2856">
        <v>39.883499999999998</v>
      </c>
      <c r="CP2856">
        <v>38.6663</v>
      </c>
      <c r="CQ2856">
        <v>33.645600000000002</v>
      </c>
      <c r="CR2856">
        <v>32.456299999999999</v>
      </c>
      <c r="CS2856">
        <v>33.418100000000003</v>
      </c>
      <c r="CT2856">
        <v>47.852200000000003</v>
      </c>
      <c r="CU2856">
        <v>21.049399999999999</v>
      </c>
      <c r="CV2856">
        <v>37.168500000000002</v>
      </c>
      <c r="CW2856">
        <v>45.993699999999997</v>
      </c>
      <c r="CX2856">
        <v>50.197600000000001</v>
      </c>
      <c r="CY2856">
        <v>40.834200000000003</v>
      </c>
      <c r="CZ2856">
        <v>38.168999999999997</v>
      </c>
      <c r="DA2856">
        <v>30.656700000000001</v>
      </c>
      <c r="DB2856">
        <v>31.011099999999999</v>
      </c>
      <c r="DC2856">
        <v>36.916499999999999</v>
      </c>
      <c r="DD2856">
        <v>38.410200000000003</v>
      </c>
      <c r="DE2856">
        <v>30.880500000000001</v>
      </c>
      <c r="DF2856">
        <v>39.8307</v>
      </c>
      <c r="DG2856">
        <v>48.520499999999998</v>
      </c>
      <c r="DH2856">
        <v>38.987699999999997</v>
      </c>
      <c r="DI2856">
        <v>34.062100000000001</v>
      </c>
      <c r="DJ2856">
        <v>37.692</v>
      </c>
      <c r="DK2856">
        <v>40.5032</v>
      </c>
      <c r="DL2856">
        <v>24.8612</v>
      </c>
      <c r="DM2856">
        <v>62.808100000000003</v>
      </c>
      <c r="DN2856">
        <v>38.638300000000001</v>
      </c>
      <c r="DO2856">
        <v>48.515500000000003</v>
      </c>
      <c r="DP2856">
        <v>49.008200000000002</v>
      </c>
      <c r="DQ2856">
        <v>46.915399999999998</v>
      </c>
      <c r="DR2856">
        <v>35.844499999999996</v>
      </c>
      <c r="DS2856">
        <v>51.088999999999999</v>
      </c>
      <c r="DT2856">
        <v>34.382800000000003</v>
      </c>
      <c r="DU2856">
        <v>37.548200000000001</v>
      </c>
      <c r="DV2856">
        <v>44.587899999999998</v>
      </c>
      <c r="DW2856">
        <v>46.003</v>
      </c>
      <c r="DX2856">
        <v>50.765000000000001</v>
      </c>
      <c r="DY2856">
        <v>40.817300000000003</v>
      </c>
      <c r="DZ2856">
        <v>42.650399999999998</v>
      </c>
      <c r="EA2856">
        <v>47.332700000000003</v>
      </c>
      <c r="EB2856">
        <v>35.213700000000003</v>
      </c>
      <c r="EC2856">
        <v>34.365699999999997</v>
      </c>
      <c r="ED2856">
        <v>39.960099999999997</v>
      </c>
      <c r="EE2856">
        <v>49.220300000000002</v>
      </c>
      <c r="EF2856">
        <v>46.734099999999998</v>
      </c>
    </row>
    <row r="2857" spans="1:136" x14ac:dyDescent="0.2">
      <c r="A2857" t="s">
        <v>2991</v>
      </c>
      <c r="B2857">
        <v>47.3767</v>
      </c>
      <c r="C2857">
        <v>33.209899999999998</v>
      </c>
      <c r="D2857">
        <v>44.742400000000004</v>
      </c>
      <c r="E2857">
        <v>23.422000000000001</v>
      </c>
      <c r="F2857">
        <v>49.212600000000002</v>
      </c>
      <c r="G2857">
        <v>37.649099999999997</v>
      </c>
      <c r="H2857">
        <v>70.124600000000001</v>
      </c>
      <c r="I2857">
        <v>39.927700000000002</v>
      </c>
      <c r="J2857">
        <v>84.439099999999996</v>
      </c>
      <c r="K2857">
        <v>222.721</v>
      </c>
      <c r="L2857">
        <v>88.507099999999994</v>
      </c>
      <c r="M2857">
        <v>53.936999999999998</v>
      </c>
      <c r="N2857">
        <v>89.461100000000002</v>
      </c>
      <c r="O2857">
        <v>39.620800000000003</v>
      </c>
      <c r="P2857">
        <v>50.248699999999999</v>
      </c>
      <c r="Q2857">
        <v>88.372600000000006</v>
      </c>
      <c r="R2857">
        <v>43.423499999999997</v>
      </c>
      <c r="S2857">
        <v>33.218299999999999</v>
      </c>
      <c r="T2857">
        <v>66.402799999999999</v>
      </c>
      <c r="U2857">
        <v>50.0961</v>
      </c>
      <c r="V2857">
        <v>45.595399999999998</v>
      </c>
      <c r="W2857">
        <v>55.029400000000003</v>
      </c>
      <c r="X2857">
        <v>34.094099999999997</v>
      </c>
      <c r="Y2857">
        <v>32.567900000000002</v>
      </c>
      <c r="Z2857">
        <v>48.945999999999998</v>
      </c>
      <c r="AA2857">
        <v>42.656100000000002</v>
      </c>
      <c r="AB2857">
        <v>43.293100000000003</v>
      </c>
      <c r="AC2857">
        <v>55.286900000000003</v>
      </c>
      <c r="AD2857">
        <v>59.932299999999998</v>
      </c>
      <c r="AE2857">
        <v>39.220300000000002</v>
      </c>
      <c r="AF2857">
        <v>54.621000000000002</v>
      </c>
      <c r="AG2857">
        <v>63.871499999999997</v>
      </c>
      <c r="AH2857">
        <v>55.854700000000001</v>
      </c>
      <c r="AI2857">
        <v>75.857200000000006</v>
      </c>
      <c r="AJ2857">
        <v>27.271799999999999</v>
      </c>
      <c r="AK2857">
        <v>49.7209</v>
      </c>
      <c r="AL2857">
        <v>71.905199999999994</v>
      </c>
      <c r="AM2857">
        <v>55.348599999999998</v>
      </c>
      <c r="AN2857">
        <v>32.009500000000003</v>
      </c>
      <c r="AO2857">
        <v>39.648000000000003</v>
      </c>
      <c r="AP2857">
        <v>142.17599999999999</v>
      </c>
      <c r="AQ2857">
        <v>92.510900000000007</v>
      </c>
      <c r="AR2857">
        <v>124.985</v>
      </c>
      <c r="AS2857">
        <v>82.536299999999997</v>
      </c>
      <c r="AT2857">
        <v>122.509</v>
      </c>
      <c r="AU2857">
        <v>61.237000000000002</v>
      </c>
      <c r="AV2857">
        <v>87.103800000000007</v>
      </c>
      <c r="AW2857">
        <v>52.705599999999997</v>
      </c>
      <c r="AX2857">
        <v>64.753500000000003</v>
      </c>
      <c r="AY2857">
        <v>47.692300000000003</v>
      </c>
      <c r="AZ2857">
        <v>59.2361</v>
      </c>
      <c r="BA2857">
        <v>142.43700000000001</v>
      </c>
      <c r="BB2857">
        <v>26.724399999999999</v>
      </c>
      <c r="BC2857">
        <v>73.239099999999993</v>
      </c>
      <c r="BD2857">
        <v>31.0549</v>
      </c>
      <c r="BE2857">
        <v>71.930599999999998</v>
      </c>
      <c r="BF2857">
        <v>22.37</v>
      </c>
      <c r="BG2857">
        <v>47.821300000000001</v>
      </c>
      <c r="BH2857">
        <v>58.585299999999997</v>
      </c>
      <c r="BI2857">
        <v>86.153099999999995</v>
      </c>
      <c r="BJ2857">
        <v>75.384200000000007</v>
      </c>
      <c r="BK2857">
        <v>33.807200000000002</v>
      </c>
      <c r="BL2857">
        <v>49.0428</v>
      </c>
      <c r="BM2857">
        <v>43.0366</v>
      </c>
      <c r="BN2857">
        <v>50.648899999999998</v>
      </c>
      <c r="BO2857">
        <v>56.677799999999998</v>
      </c>
      <c r="BP2857">
        <v>94.397400000000005</v>
      </c>
      <c r="BQ2857">
        <v>85.833399999999997</v>
      </c>
      <c r="BR2857">
        <v>41.401899999999998</v>
      </c>
      <c r="BS2857">
        <v>39.529400000000003</v>
      </c>
      <c r="BT2857">
        <v>31.8688</v>
      </c>
      <c r="BU2857">
        <v>57.128</v>
      </c>
      <c r="BV2857">
        <v>58.745600000000003</v>
      </c>
      <c r="BW2857">
        <v>38.639699999999998</v>
      </c>
      <c r="BX2857">
        <v>49.974499999999999</v>
      </c>
      <c r="BY2857">
        <v>34.9268</v>
      </c>
      <c r="BZ2857">
        <v>26.427199999999999</v>
      </c>
      <c r="CA2857">
        <v>35.8504</v>
      </c>
      <c r="CB2857">
        <v>54.83</v>
      </c>
      <c r="CC2857">
        <v>42.059199999999997</v>
      </c>
      <c r="CD2857">
        <v>90.055800000000005</v>
      </c>
      <c r="CE2857">
        <v>37.065600000000003</v>
      </c>
      <c r="CF2857">
        <v>40.467300000000002</v>
      </c>
      <c r="CG2857">
        <v>66.164100000000005</v>
      </c>
      <c r="CH2857">
        <v>48.226399999999998</v>
      </c>
      <c r="CI2857">
        <v>101.437</v>
      </c>
      <c r="CJ2857">
        <v>26.171600000000002</v>
      </c>
      <c r="CK2857">
        <v>48.314799999999998</v>
      </c>
      <c r="CL2857">
        <v>57.270099999999999</v>
      </c>
      <c r="CM2857">
        <v>70.229600000000005</v>
      </c>
      <c r="CN2857">
        <v>63.138199999999998</v>
      </c>
      <c r="CO2857">
        <v>71.673199999999994</v>
      </c>
      <c r="CP2857">
        <v>53.453699999999998</v>
      </c>
      <c r="CQ2857">
        <v>17.274899999999999</v>
      </c>
      <c r="CR2857">
        <v>50.9876</v>
      </c>
      <c r="CS2857">
        <v>23.799700000000001</v>
      </c>
      <c r="CT2857">
        <v>89.102199999999996</v>
      </c>
      <c r="CU2857">
        <v>17.0947</v>
      </c>
      <c r="CV2857">
        <v>20.288</v>
      </c>
      <c r="CW2857">
        <v>41.228200000000001</v>
      </c>
      <c r="CX2857">
        <v>41.7958</v>
      </c>
      <c r="CY2857">
        <v>38.601300000000002</v>
      </c>
      <c r="CZ2857">
        <v>51.200299999999999</v>
      </c>
      <c r="DA2857">
        <v>31.866700000000002</v>
      </c>
      <c r="DB2857">
        <v>41.148000000000003</v>
      </c>
      <c r="DC2857">
        <v>42.151699999999998</v>
      </c>
      <c r="DD2857">
        <v>55.533200000000001</v>
      </c>
      <c r="DE2857">
        <v>31.575299999999999</v>
      </c>
      <c r="DF2857">
        <v>23.6416</v>
      </c>
      <c r="DG2857">
        <v>88.747200000000007</v>
      </c>
      <c r="DH2857">
        <v>39.355499999999999</v>
      </c>
      <c r="DI2857">
        <v>82.408699999999996</v>
      </c>
      <c r="DJ2857">
        <v>65.673500000000004</v>
      </c>
      <c r="DK2857">
        <v>57.961100000000002</v>
      </c>
      <c r="DL2857">
        <v>21.180099999999999</v>
      </c>
      <c r="DM2857">
        <v>121.01300000000001</v>
      </c>
      <c r="DN2857">
        <v>35.2913</v>
      </c>
      <c r="DO2857">
        <v>50.114199999999997</v>
      </c>
      <c r="DP2857">
        <v>40.202599999999997</v>
      </c>
      <c r="DQ2857">
        <v>39.324599999999997</v>
      </c>
      <c r="DR2857">
        <v>21.912199999999999</v>
      </c>
      <c r="DS2857">
        <v>47.802900000000001</v>
      </c>
      <c r="DT2857">
        <v>35.171700000000001</v>
      </c>
      <c r="DU2857">
        <v>12.0844</v>
      </c>
      <c r="DV2857">
        <v>26.193100000000001</v>
      </c>
      <c r="DW2857">
        <v>49.816400000000002</v>
      </c>
      <c r="DX2857">
        <v>41.710700000000003</v>
      </c>
      <c r="DY2857">
        <v>45.625700000000002</v>
      </c>
      <c r="DZ2857">
        <v>42.481999999999999</v>
      </c>
      <c r="EA2857">
        <v>46.993899999999996</v>
      </c>
      <c r="EB2857">
        <v>77.629000000000005</v>
      </c>
      <c r="EC2857">
        <v>38.137500000000003</v>
      </c>
      <c r="ED2857">
        <v>40.672499999999999</v>
      </c>
      <c r="EE2857">
        <v>34.332900000000002</v>
      </c>
      <c r="EF2857">
        <v>40.828800000000001</v>
      </c>
    </row>
    <row r="2858" spans="1:136" x14ac:dyDescent="0.2">
      <c r="A2858" t="s">
        <v>2992</v>
      </c>
      <c r="B2858">
        <v>59.61</v>
      </c>
      <c r="C2858">
        <v>61.028300000000002</v>
      </c>
      <c r="D2858">
        <v>41.952300000000001</v>
      </c>
      <c r="E2858">
        <v>47.599499999999999</v>
      </c>
      <c r="F2858">
        <v>44.393300000000004</v>
      </c>
      <c r="G2858">
        <v>55.37</v>
      </c>
      <c r="H2858">
        <v>45.973199999999999</v>
      </c>
      <c r="I2858">
        <v>58.817300000000003</v>
      </c>
      <c r="J2858">
        <v>45.067100000000003</v>
      </c>
      <c r="K2858">
        <v>38.801600000000001</v>
      </c>
      <c r="L2858">
        <v>63.767099999999999</v>
      </c>
      <c r="M2858">
        <v>47.546799999999998</v>
      </c>
      <c r="N2858">
        <v>55.892299999999999</v>
      </c>
      <c r="O2858">
        <v>59.019799999999996</v>
      </c>
      <c r="P2858">
        <v>54.0623</v>
      </c>
      <c r="Q2858">
        <v>93.001000000000005</v>
      </c>
      <c r="R2858">
        <v>50.265799999999999</v>
      </c>
      <c r="S2858">
        <v>54.653799999999997</v>
      </c>
      <c r="T2858">
        <v>60.21</v>
      </c>
      <c r="U2858">
        <v>53.445399999999999</v>
      </c>
      <c r="V2858">
        <v>62.543500000000002</v>
      </c>
      <c r="W2858">
        <v>55.726999999999997</v>
      </c>
      <c r="X2858">
        <v>47.946199999999997</v>
      </c>
      <c r="Y2858">
        <v>47.035200000000003</v>
      </c>
      <c r="Z2858">
        <v>57.241900000000001</v>
      </c>
      <c r="AA2858">
        <v>50.923299999999998</v>
      </c>
      <c r="AB2858">
        <v>53.5428</v>
      </c>
      <c r="AC2858">
        <v>68.0715</v>
      </c>
      <c r="AD2858">
        <v>73.831199999999995</v>
      </c>
      <c r="AE2858">
        <v>59.175400000000003</v>
      </c>
      <c r="AF2858">
        <v>51.7577</v>
      </c>
      <c r="AG2858">
        <v>74.865300000000005</v>
      </c>
      <c r="AH2858">
        <v>86.618300000000005</v>
      </c>
      <c r="AI2858">
        <v>52.878599999999999</v>
      </c>
      <c r="AJ2858">
        <v>55.737200000000001</v>
      </c>
      <c r="AK2858">
        <v>50.15</v>
      </c>
      <c r="AL2858">
        <v>73.373599999999996</v>
      </c>
      <c r="AM2858">
        <v>53.779600000000002</v>
      </c>
      <c r="AN2858">
        <v>38.251600000000003</v>
      </c>
      <c r="AO2858">
        <v>53.535400000000003</v>
      </c>
      <c r="AP2858">
        <v>56.171199999999999</v>
      </c>
      <c r="AQ2858">
        <v>69.825599999999994</v>
      </c>
      <c r="AR2858">
        <v>66.001999999999995</v>
      </c>
      <c r="AS2858">
        <v>45.3872</v>
      </c>
      <c r="AT2858">
        <v>88.1036</v>
      </c>
      <c r="AU2858">
        <v>59.253999999999998</v>
      </c>
      <c r="AV2858">
        <v>37.011099999999999</v>
      </c>
      <c r="AW2858">
        <v>46.064799999999998</v>
      </c>
      <c r="AX2858">
        <v>63.843299999999999</v>
      </c>
      <c r="AY2858">
        <v>59.7911</v>
      </c>
      <c r="AZ2858">
        <v>45.548699999999997</v>
      </c>
      <c r="BA2858">
        <v>90.978899999999996</v>
      </c>
      <c r="BB2858">
        <v>49.546599999999998</v>
      </c>
      <c r="BC2858">
        <v>90.828299999999999</v>
      </c>
      <c r="BD2858">
        <v>53.799500000000002</v>
      </c>
      <c r="BE2858">
        <v>39.8247</v>
      </c>
      <c r="BF2858">
        <v>54.224800000000002</v>
      </c>
      <c r="BG2858">
        <v>58.626800000000003</v>
      </c>
      <c r="BH2858">
        <v>90.672700000000006</v>
      </c>
      <c r="BI2858">
        <v>36.700400000000002</v>
      </c>
      <c r="BJ2858">
        <v>55.604500000000002</v>
      </c>
      <c r="BK2858">
        <v>64.754999999999995</v>
      </c>
      <c r="BL2858">
        <v>49.737099999999998</v>
      </c>
      <c r="BM2858">
        <v>68.443600000000004</v>
      </c>
      <c r="BN2858">
        <v>47.698700000000002</v>
      </c>
      <c r="BO2858">
        <v>43.231000000000002</v>
      </c>
      <c r="BP2858">
        <v>45.567599999999999</v>
      </c>
      <c r="BQ2858">
        <v>39.900799999999997</v>
      </c>
      <c r="BR2858">
        <v>54.654499999999999</v>
      </c>
      <c r="BS2858">
        <v>50.365900000000003</v>
      </c>
      <c r="BT2858">
        <v>46.5578</v>
      </c>
      <c r="BU2858">
        <v>69.909499999999994</v>
      </c>
      <c r="BV2858">
        <v>48.825000000000003</v>
      </c>
      <c r="BW2858">
        <v>53.555399999999999</v>
      </c>
      <c r="BX2858">
        <v>63.396099999999997</v>
      </c>
      <c r="BY2858">
        <v>41.521299999999997</v>
      </c>
      <c r="BZ2858">
        <v>52.087800000000001</v>
      </c>
      <c r="CA2858">
        <v>46.096499999999999</v>
      </c>
      <c r="CB2858">
        <v>54.545699999999997</v>
      </c>
      <c r="CC2858">
        <v>53.260100000000001</v>
      </c>
      <c r="CD2858">
        <v>61.902000000000001</v>
      </c>
      <c r="CE2858">
        <v>63.338200000000001</v>
      </c>
      <c r="CF2858">
        <v>47.844900000000003</v>
      </c>
      <c r="CG2858">
        <v>54.372799999999998</v>
      </c>
      <c r="CH2858">
        <v>56.857700000000001</v>
      </c>
      <c r="CI2858">
        <v>53.475499999999997</v>
      </c>
      <c r="CJ2858">
        <v>44.366999999999997</v>
      </c>
      <c r="CK2858">
        <v>45.752600000000001</v>
      </c>
      <c r="CL2858">
        <v>62.213099999999997</v>
      </c>
      <c r="CM2858">
        <v>61.713099999999997</v>
      </c>
      <c r="CN2858">
        <v>55.454300000000003</v>
      </c>
      <c r="CO2858">
        <v>51.994900000000001</v>
      </c>
      <c r="CP2858">
        <v>62.7254</v>
      </c>
      <c r="CQ2858">
        <v>56.284100000000002</v>
      </c>
      <c r="CR2858">
        <v>62.743400000000001</v>
      </c>
      <c r="CS2858">
        <v>44.766599999999997</v>
      </c>
      <c r="CT2858">
        <v>55.191699999999997</v>
      </c>
      <c r="CU2858">
        <v>35.533499999999997</v>
      </c>
      <c r="CV2858">
        <v>46.683300000000003</v>
      </c>
      <c r="CW2858">
        <v>51.153599999999997</v>
      </c>
      <c r="CX2858">
        <v>52.709000000000003</v>
      </c>
      <c r="CY2858">
        <v>53.1432</v>
      </c>
      <c r="CZ2858">
        <v>53.124299999999998</v>
      </c>
      <c r="DA2858">
        <v>43.493600000000001</v>
      </c>
      <c r="DB2858">
        <v>48.438600000000001</v>
      </c>
      <c r="DC2858">
        <v>46.494999999999997</v>
      </c>
      <c r="DD2858">
        <v>47.9938</v>
      </c>
      <c r="DE2858">
        <v>45.6128</v>
      </c>
      <c r="DF2858">
        <v>57.122599999999998</v>
      </c>
      <c r="DG2858">
        <v>54.852400000000003</v>
      </c>
      <c r="DH2858">
        <v>45.563099999999999</v>
      </c>
      <c r="DI2858">
        <v>67.231399999999994</v>
      </c>
      <c r="DJ2858">
        <v>59.358699999999999</v>
      </c>
      <c r="DK2858">
        <v>66.813900000000004</v>
      </c>
      <c r="DL2858">
        <v>35.318600000000004</v>
      </c>
      <c r="DM2858">
        <v>75.846400000000003</v>
      </c>
      <c r="DN2858">
        <v>60.595100000000002</v>
      </c>
      <c r="DO2858">
        <v>55.727499999999999</v>
      </c>
      <c r="DP2858">
        <v>55.136099999999999</v>
      </c>
      <c r="DQ2858">
        <v>55.476500000000001</v>
      </c>
      <c r="DR2858">
        <v>52.930199999999999</v>
      </c>
      <c r="DS2858">
        <v>57.972900000000003</v>
      </c>
      <c r="DT2858">
        <v>54.681199999999997</v>
      </c>
      <c r="DU2858">
        <v>45.000700000000002</v>
      </c>
      <c r="DV2858">
        <v>56.590299999999999</v>
      </c>
      <c r="DW2858">
        <v>55.639800000000001</v>
      </c>
      <c r="DX2858">
        <v>54.938000000000002</v>
      </c>
      <c r="DY2858">
        <v>49.914099999999998</v>
      </c>
      <c r="DZ2858">
        <v>59.814700000000002</v>
      </c>
      <c r="EA2858">
        <v>47.836599999999997</v>
      </c>
      <c r="EB2858">
        <v>57.221899999999998</v>
      </c>
      <c r="EC2858">
        <v>54.826099999999997</v>
      </c>
      <c r="ED2858">
        <v>47.966700000000003</v>
      </c>
      <c r="EE2858">
        <v>53.884999999999998</v>
      </c>
      <c r="EF2858">
        <v>59.920099999999998</v>
      </c>
    </row>
    <row r="2859" spans="1:136" x14ac:dyDescent="0.2">
      <c r="A2859" t="s">
        <v>2993</v>
      </c>
      <c r="B2859">
        <v>35.777500000000003</v>
      </c>
      <c r="C2859">
        <v>44.131999999999998</v>
      </c>
      <c r="D2859">
        <v>26.4389</v>
      </c>
      <c r="E2859">
        <v>37.095500000000001</v>
      </c>
      <c r="F2859">
        <v>33.886299999999999</v>
      </c>
      <c r="G2859">
        <v>49.474200000000003</v>
      </c>
      <c r="H2859">
        <v>45.952599999999997</v>
      </c>
      <c r="I2859">
        <v>48.586500000000001</v>
      </c>
      <c r="J2859">
        <v>55.331099999999999</v>
      </c>
      <c r="K2859">
        <v>48.2117</v>
      </c>
      <c r="L2859">
        <v>61.709299999999999</v>
      </c>
      <c r="M2859">
        <v>46.751800000000003</v>
      </c>
      <c r="N2859">
        <v>42.726599999999998</v>
      </c>
      <c r="O2859">
        <v>48.070799999999998</v>
      </c>
      <c r="P2859">
        <v>46.031700000000001</v>
      </c>
      <c r="Q2859">
        <v>62.585900000000002</v>
      </c>
      <c r="R2859">
        <v>40.906399999999998</v>
      </c>
      <c r="S2859">
        <v>41.363</v>
      </c>
      <c r="T2859">
        <v>57.177900000000001</v>
      </c>
      <c r="U2859">
        <v>48.95</v>
      </c>
      <c r="V2859">
        <v>52.663200000000003</v>
      </c>
      <c r="W2859">
        <v>43.721400000000003</v>
      </c>
      <c r="X2859">
        <v>59.8063</v>
      </c>
      <c r="Y2859">
        <v>44.085799999999999</v>
      </c>
      <c r="Z2859">
        <v>53.417999999999999</v>
      </c>
      <c r="AA2859">
        <v>47.345599999999997</v>
      </c>
      <c r="AB2859">
        <v>42.597200000000001</v>
      </c>
      <c r="AC2859">
        <v>42.517200000000003</v>
      </c>
      <c r="AD2859">
        <v>48.811100000000003</v>
      </c>
      <c r="AE2859">
        <v>44.902200000000001</v>
      </c>
      <c r="AF2859">
        <v>50.429099999999998</v>
      </c>
      <c r="AG2859">
        <v>46.694299999999998</v>
      </c>
      <c r="AH2859">
        <v>46.121699999999997</v>
      </c>
      <c r="AI2859">
        <v>57.838799999999999</v>
      </c>
      <c r="AJ2859">
        <v>37.890700000000002</v>
      </c>
      <c r="AK2859">
        <v>44.804900000000004</v>
      </c>
      <c r="AL2859">
        <v>54.209099999999999</v>
      </c>
      <c r="AM2859">
        <v>44.1372</v>
      </c>
      <c r="AN2859">
        <v>24.887599999999999</v>
      </c>
      <c r="AO2859">
        <v>46.912599999999998</v>
      </c>
      <c r="AP2859">
        <v>64.207400000000007</v>
      </c>
      <c r="AQ2859">
        <v>56.610999999999997</v>
      </c>
      <c r="AR2859">
        <v>45.268500000000003</v>
      </c>
      <c r="AS2859">
        <v>46.054000000000002</v>
      </c>
      <c r="AT2859">
        <v>52.156999999999996</v>
      </c>
      <c r="AU2859">
        <v>48.1021</v>
      </c>
      <c r="AV2859">
        <v>49.853700000000003</v>
      </c>
      <c r="AW2859">
        <v>49.2502</v>
      </c>
      <c r="AX2859">
        <v>48.371899999999997</v>
      </c>
      <c r="AY2859">
        <v>36.260800000000003</v>
      </c>
      <c r="AZ2859">
        <v>36.729700000000001</v>
      </c>
      <c r="BA2859">
        <v>57.654699999999998</v>
      </c>
      <c r="BB2859">
        <v>42.264600000000002</v>
      </c>
      <c r="BC2859">
        <v>46.224800000000002</v>
      </c>
      <c r="BD2859">
        <v>41.974400000000003</v>
      </c>
      <c r="BE2859">
        <v>57.303899999999999</v>
      </c>
      <c r="BF2859">
        <v>42.289099999999998</v>
      </c>
      <c r="BG2859">
        <v>53.436100000000003</v>
      </c>
      <c r="BH2859">
        <v>50.836199999999998</v>
      </c>
      <c r="BI2859">
        <v>44.154899999999998</v>
      </c>
      <c r="BJ2859">
        <v>44.035600000000002</v>
      </c>
      <c r="BK2859">
        <v>32.433599999999998</v>
      </c>
      <c r="BL2859">
        <v>48.784500000000001</v>
      </c>
      <c r="BM2859">
        <v>33.271700000000003</v>
      </c>
      <c r="BN2859">
        <v>30.545100000000001</v>
      </c>
      <c r="BO2859">
        <v>48.469299999999997</v>
      </c>
      <c r="BP2859">
        <v>51.5229</v>
      </c>
      <c r="BQ2859">
        <v>44.137999999999998</v>
      </c>
      <c r="BR2859">
        <v>41.309100000000001</v>
      </c>
      <c r="BS2859">
        <v>47.267499999999998</v>
      </c>
      <c r="BT2859">
        <v>51.394199999999998</v>
      </c>
      <c r="BU2859">
        <v>53.423000000000002</v>
      </c>
      <c r="BV2859">
        <v>51.133299999999998</v>
      </c>
      <c r="BW2859">
        <v>40.723399999999998</v>
      </c>
      <c r="BX2859">
        <v>52.386699999999998</v>
      </c>
      <c r="BY2859">
        <v>45.2637</v>
      </c>
      <c r="BZ2859">
        <v>44.249400000000001</v>
      </c>
      <c r="CA2859">
        <v>35.526400000000002</v>
      </c>
      <c r="CB2859">
        <v>53.8095</v>
      </c>
      <c r="CC2859">
        <v>56.810899999999997</v>
      </c>
      <c r="CD2859">
        <v>52.488799999999998</v>
      </c>
      <c r="CE2859">
        <v>55.458199999999998</v>
      </c>
      <c r="CF2859">
        <v>50.093600000000002</v>
      </c>
      <c r="CG2859">
        <v>48.008600000000001</v>
      </c>
      <c r="CH2859">
        <v>63.232700000000001</v>
      </c>
      <c r="CI2859">
        <v>61.633299999999998</v>
      </c>
      <c r="CJ2859">
        <v>39.257100000000001</v>
      </c>
      <c r="CK2859">
        <v>44.265799999999999</v>
      </c>
      <c r="CL2859">
        <v>40.832099999999997</v>
      </c>
      <c r="CM2859">
        <v>52.219200000000001</v>
      </c>
      <c r="CN2859">
        <v>57.957000000000001</v>
      </c>
      <c r="CO2859">
        <v>47.079500000000003</v>
      </c>
      <c r="CP2859">
        <v>50.196100000000001</v>
      </c>
      <c r="CQ2859">
        <v>47.937100000000001</v>
      </c>
      <c r="CR2859">
        <v>50.196199999999997</v>
      </c>
      <c r="CS2859">
        <v>39.8553</v>
      </c>
      <c r="CT2859">
        <v>58.7166</v>
      </c>
      <c r="CU2859">
        <v>27.161200000000001</v>
      </c>
      <c r="CV2859">
        <v>38.665599999999998</v>
      </c>
      <c r="CW2859">
        <v>55.718800000000002</v>
      </c>
      <c r="CX2859">
        <v>57.466900000000003</v>
      </c>
      <c r="CY2859">
        <v>53.6205</v>
      </c>
      <c r="CZ2859">
        <v>45.550400000000003</v>
      </c>
      <c r="DA2859">
        <v>54.186599999999999</v>
      </c>
      <c r="DB2859">
        <v>42.467599999999997</v>
      </c>
      <c r="DC2859">
        <v>42.1569</v>
      </c>
      <c r="DD2859">
        <v>42.477200000000003</v>
      </c>
      <c r="DE2859">
        <v>53.872100000000003</v>
      </c>
      <c r="DF2859">
        <v>51.764600000000002</v>
      </c>
      <c r="DG2859">
        <v>60.998100000000001</v>
      </c>
      <c r="DH2859">
        <v>39.969000000000001</v>
      </c>
      <c r="DI2859">
        <v>55.791899999999998</v>
      </c>
      <c r="DJ2859">
        <v>53.145600000000002</v>
      </c>
      <c r="DK2859">
        <v>50.197299999999998</v>
      </c>
      <c r="DL2859">
        <v>29.168099999999999</v>
      </c>
      <c r="DM2859">
        <v>51.651899999999998</v>
      </c>
      <c r="DN2859">
        <v>43.703099999999999</v>
      </c>
      <c r="DO2859">
        <v>51.797499999999999</v>
      </c>
      <c r="DP2859">
        <v>58.300400000000003</v>
      </c>
      <c r="DQ2859">
        <v>48.8003</v>
      </c>
      <c r="DR2859">
        <v>40.8018</v>
      </c>
      <c r="DS2859">
        <v>49.704099999999997</v>
      </c>
      <c r="DT2859">
        <v>47.475700000000003</v>
      </c>
      <c r="DU2859">
        <v>43.982999999999997</v>
      </c>
      <c r="DV2859">
        <v>50.368400000000001</v>
      </c>
      <c r="DW2859">
        <v>46.505200000000002</v>
      </c>
      <c r="DX2859">
        <v>50.789200000000001</v>
      </c>
      <c r="DY2859">
        <v>56.993400000000001</v>
      </c>
      <c r="DZ2859">
        <v>47.749400000000001</v>
      </c>
      <c r="EA2859">
        <v>48.726199999999999</v>
      </c>
      <c r="EB2859">
        <v>51.5764</v>
      </c>
      <c r="EC2859">
        <v>45.370600000000003</v>
      </c>
      <c r="ED2859">
        <v>59.827199999999998</v>
      </c>
      <c r="EE2859">
        <v>47.470399999999998</v>
      </c>
      <c r="EF2859">
        <v>49.681600000000003</v>
      </c>
    </row>
    <row r="2860" spans="1:136" x14ac:dyDescent="0.2">
      <c r="A2860" t="s">
        <v>2994</v>
      </c>
      <c r="B2860">
        <v>65.601799999999997</v>
      </c>
      <c r="C2860">
        <v>76.473500000000001</v>
      </c>
      <c r="D2860">
        <v>86.0702</v>
      </c>
      <c r="E2860">
        <v>54.638599999999997</v>
      </c>
      <c r="F2860">
        <v>222.04300000000001</v>
      </c>
      <c r="G2860">
        <v>76.934299999999993</v>
      </c>
      <c r="H2860">
        <v>74.346699999999998</v>
      </c>
      <c r="I2860">
        <v>57.317100000000003</v>
      </c>
      <c r="J2860">
        <v>100.072</v>
      </c>
      <c r="K2860">
        <v>144.86699999999999</v>
      </c>
      <c r="L2860">
        <v>97.377300000000005</v>
      </c>
      <c r="M2860">
        <v>64.376999999999995</v>
      </c>
      <c r="N2860">
        <v>84.634699999999995</v>
      </c>
      <c r="O2860">
        <v>68.638999999999996</v>
      </c>
      <c r="P2860">
        <v>70.488399999999999</v>
      </c>
      <c r="Q2860">
        <v>78.373699999999999</v>
      </c>
      <c r="R2860">
        <v>59.822699999999998</v>
      </c>
      <c r="S2860">
        <v>70.422399999999996</v>
      </c>
      <c r="T2860">
        <v>94.596900000000005</v>
      </c>
      <c r="U2860">
        <v>97.564400000000006</v>
      </c>
      <c r="V2860">
        <v>64.942400000000006</v>
      </c>
      <c r="W2860">
        <v>82.269400000000005</v>
      </c>
      <c r="X2860">
        <v>38.235399999999998</v>
      </c>
      <c r="Y2860">
        <v>15.4656</v>
      </c>
      <c r="Z2860">
        <v>105.20699999999999</v>
      </c>
      <c r="AA2860">
        <v>49.573799999999999</v>
      </c>
      <c r="AB2860">
        <v>54.036299999999997</v>
      </c>
      <c r="AC2860">
        <v>63.465800000000002</v>
      </c>
      <c r="AD2860">
        <v>111.91200000000001</v>
      </c>
      <c r="AE2860">
        <v>100.249</v>
      </c>
      <c r="AF2860">
        <v>86.567800000000005</v>
      </c>
      <c r="AG2860">
        <v>80.900800000000004</v>
      </c>
      <c r="AH2860">
        <v>86.546899999999994</v>
      </c>
      <c r="AI2860">
        <v>86.902100000000004</v>
      </c>
      <c r="AJ2860">
        <v>53.6297</v>
      </c>
      <c r="AK2860">
        <v>59.953299999999999</v>
      </c>
      <c r="AL2860">
        <v>128.10599999999999</v>
      </c>
      <c r="AM2860">
        <v>91.349900000000005</v>
      </c>
      <c r="AN2860">
        <v>45.624200000000002</v>
      </c>
      <c r="AO2860">
        <v>66.647300000000001</v>
      </c>
      <c r="AP2860">
        <v>63.791600000000003</v>
      </c>
      <c r="AQ2860">
        <v>136.57900000000001</v>
      </c>
      <c r="AR2860">
        <v>108.578</v>
      </c>
      <c r="AS2860">
        <v>20.225200000000001</v>
      </c>
      <c r="AT2860">
        <v>89.193399999999997</v>
      </c>
      <c r="AU2860">
        <v>70.1023</v>
      </c>
      <c r="AV2860">
        <v>28.608599999999999</v>
      </c>
      <c r="AW2860">
        <v>47.499600000000001</v>
      </c>
      <c r="AX2860">
        <v>80.809200000000004</v>
      </c>
      <c r="AY2860">
        <v>78.4863</v>
      </c>
      <c r="AZ2860">
        <v>90.861400000000003</v>
      </c>
      <c r="BA2860">
        <v>156.15199999999999</v>
      </c>
      <c r="BB2860">
        <v>98.524600000000007</v>
      </c>
      <c r="BC2860">
        <v>97.271299999999997</v>
      </c>
      <c r="BD2860">
        <v>56.735700000000001</v>
      </c>
      <c r="BE2860">
        <v>137.97499999999999</v>
      </c>
      <c r="BF2860">
        <v>59.207900000000002</v>
      </c>
      <c r="BG2860">
        <v>75.1768</v>
      </c>
      <c r="BH2860">
        <v>104.617</v>
      </c>
      <c r="BI2860">
        <v>117.48099999999999</v>
      </c>
      <c r="BJ2860">
        <v>76.779600000000002</v>
      </c>
      <c r="BK2860">
        <v>128.03800000000001</v>
      </c>
      <c r="BL2860">
        <v>56.2438</v>
      </c>
      <c r="BM2860">
        <v>73.323800000000006</v>
      </c>
      <c r="BN2860">
        <v>102.361</v>
      </c>
      <c r="BO2860">
        <v>18.987500000000001</v>
      </c>
      <c r="BP2860">
        <v>54.267000000000003</v>
      </c>
      <c r="BQ2860">
        <v>20.6251</v>
      </c>
      <c r="BR2860">
        <v>135.47</v>
      </c>
      <c r="BS2860">
        <v>79.823599999999999</v>
      </c>
      <c r="BT2860">
        <v>30.224599999999999</v>
      </c>
      <c r="BU2860">
        <v>91.252799999999993</v>
      </c>
      <c r="BV2860">
        <v>68.446899999999999</v>
      </c>
      <c r="BW2860">
        <v>71.096199999999996</v>
      </c>
      <c r="BX2860">
        <v>97.287000000000006</v>
      </c>
      <c r="BY2860">
        <v>63.878599999999999</v>
      </c>
      <c r="BZ2860">
        <v>55.65</v>
      </c>
      <c r="CA2860">
        <v>109.301</v>
      </c>
      <c r="CB2860">
        <v>87.977800000000002</v>
      </c>
      <c r="CC2860">
        <v>47.6004</v>
      </c>
      <c r="CD2860">
        <v>79.117400000000004</v>
      </c>
      <c r="CE2860">
        <v>96.815200000000004</v>
      </c>
      <c r="CF2860">
        <v>41.611400000000003</v>
      </c>
      <c r="CG2860">
        <v>46.079099999999997</v>
      </c>
      <c r="CH2860">
        <v>46.200400000000002</v>
      </c>
      <c r="CI2860">
        <v>63.877499999999998</v>
      </c>
      <c r="CJ2860">
        <v>69.408500000000004</v>
      </c>
      <c r="CK2860">
        <v>72.063599999999994</v>
      </c>
      <c r="CL2860">
        <v>94.064300000000003</v>
      </c>
      <c r="CM2860">
        <v>77.975999999999999</v>
      </c>
      <c r="CN2860">
        <v>62.239800000000002</v>
      </c>
      <c r="CO2860">
        <v>63.282299999999999</v>
      </c>
      <c r="CP2860">
        <v>67.383899999999997</v>
      </c>
      <c r="CQ2860">
        <v>65.807500000000005</v>
      </c>
      <c r="CR2860">
        <v>99.133899999999997</v>
      </c>
      <c r="CS2860">
        <v>58.526800000000001</v>
      </c>
      <c r="CT2860">
        <v>51.749600000000001</v>
      </c>
      <c r="CU2860">
        <v>81.1768</v>
      </c>
      <c r="CV2860">
        <v>53.365400000000001</v>
      </c>
      <c r="CW2860">
        <v>51.4315</v>
      </c>
      <c r="CX2860">
        <v>43.931100000000001</v>
      </c>
      <c r="CY2860">
        <v>68.944999999999993</v>
      </c>
      <c r="CZ2860">
        <v>65.161699999999996</v>
      </c>
      <c r="DA2860">
        <v>56.969499999999996</v>
      </c>
      <c r="DB2860">
        <v>67.517600000000002</v>
      </c>
      <c r="DC2860">
        <v>62.609499999999997</v>
      </c>
      <c r="DD2860">
        <v>60.7151</v>
      </c>
      <c r="DE2860">
        <v>47.915300000000002</v>
      </c>
      <c r="DF2860">
        <v>62.930500000000002</v>
      </c>
      <c r="DG2860">
        <v>52.927799999999998</v>
      </c>
      <c r="DH2860">
        <v>60.960599999999999</v>
      </c>
      <c r="DI2860">
        <v>99.068399999999997</v>
      </c>
      <c r="DJ2860">
        <v>89.262</v>
      </c>
      <c r="DK2860">
        <v>84.0107</v>
      </c>
      <c r="DL2860">
        <v>72.712400000000002</v>
      </c>
      <c r="DM2860">
        <v>107.57899999999999</v>
      </c>
      <c r="DN2860">
        <v>74.062799999999996</v>
      </c>
      <c r="DO2860">
        <v>54.657899999999998</v>
      </c>
      <c r="DP2860">
        <v>46.151699999999998</v>
      </c>
      <c r="DQ2860">
        <v>67.239500000000007</v>
      </c>
      <c r="DR2860">
        <v>48.394399999999997</v>
      </c>
      <c r="DS2860">
        <v>49.156100000000002</v>
      </c>
      <c r="DT2860">
        <v>52.146099999999997</v>
      </c>
      <c r="DU2860">
        <v>50.939500000000002</v>
      </c>
      <c r="DV2860">
        <v>55.349400000000003</v>
      </c>
      <c r="DW2860">
        <v>62.525300000000001</v>
      </c>
      <c r="DX2860">
        <v>50.855499999999999</v>
      </c>
      <c r="DY2860">
        <v>67.697000000000003</v>
      </c>
      <c r="DZ2860">
        <v>69.233500000000006</v>
      </c>
      <c r="EA2860">
        <v>60.021700000000003</v>
      </c>
      <c r="EB2860">
        <v>72.855800000000002</v>
      </c>
      <c r="EC2860">
        <v>62.349699999999999</v>
      </c>
      <c r="ED2860">
        <v>46.491599999999998</v>
      </c>
      <c r="EE2860">
        <v>72.3035</v>
      </c>
      <c r="EF2860">
        <v>75.070499999999996</v>
      </c>
    </row>
    <row r="2861" spans="1:136" x14ac:dyDescent="0.2">
      <c r="A2861" t="s">
        <v>2995</v>
      </c>
      <c r="B2861">
        <v>198.60499999999999</v>
      </c>
      <c r="C2861">
        <v>176.357</v>
      </c>
      <c r="D2861">
        <v>369.19200000000001</v>
      </c>
      <c r="E2861">
        <v>79.862200000000001</v>
      </c>
      <c r="F2861">
        <v>745.85500000000002</v>
      </c>
      <c r="G2861">
        <v>208.10900000000001</v>
      </c>
      <c r="H2861">
        <v>226.84899999999999</v>
      </c>
      <c r="I2861">
        <v>151.43</v>
      </c>
      <c r="J2861">
        <v>200.59200000000001</v>
      </c>
      <c r="K2861">
        <v>232.286</v>
      </c>
      <c r="L2861">
        <v>197.04599999999999</v>
      </c>
      <c r="M2861">
        <v>144.31200000000001</v>
      </c>
      <c r="N2861">
        <v>78.008200000000002</v>
      </c>
      <c r="O2861">
        <v>153.685</v>
      </c>
      <c r="P2861">
        <v>152.84899999999999</v>
      </c>
      <c r="Q2861">
        <v>110.191</v>
      </c>
      <c r="R2861">
        <v>181.87200000000001</v>
      </c>
      <c r="S2861">
        <v>189.005</v>
      </c>
      <c r="T2861">
        <v>186.149</v>
      </c>
      <c r="U2861">
        <v>146.458</v>
      </c>
      <c r="V2861">
        <v>171.851</v>
      </c>
      <c r="W2861">
        <v>369.35199999999998</v>
      </c>
      <c r="X2861">
        <v>96.3125</v>
      </c>
      <c r="Y2861">
        <v>60.561399999999999</v>
      </c>
      <c r="Z2861">
        <v>257.22399999999999</v>
      </c>
      <c r="AA2861">
        <v>123.61799999999999</v>
      </c>
      <c r="AB2861">
        <v>214.083</v>
      </c>
      <c r="AC2861">
        <v>186.25</v>
      </c>
      <c r="AD2861">
        <v>142.041</v>
      </c>
      <c r="AE2861">
        <v>219.40600000000001</v>
      </c>
      <c r="AF2861">
        <v>174.38900000000001</v>
      </c>
      <c r="AG2861">
        <v>178.53899999999999</v>
      </c>
      <c r="AH2861">
        <v>172.256</v>
      </c>
      <c r="AI2861">
        <v>136.185</v>
      </c>
      <c r="AJ2861">
        <v>184.38499999999999</v>
      </c>
      <c r="AK2861">
        <v>135.322</v>
      </c>
      <c r="AL2861">
        <v>202.67500000000001</v>
      </c>
      <c r="AM2861">
        <v>182.851</v>
      </c>
      <c r="AN2861">
        <v>126.947</v>
      </c>
      <c r="AO2861">
        <v>131.96899999999999</v>
      </c>
      <c r="AP2861">
        <v>159.84399999999999</v>
      </c>
      <c r="AQ2861">
        <v>194.05500000000001</v>
      </c>
      <c r="AR2861">
        <v>126.88500000000001</v>
      </c>
      <c r="AS2861">
        <v>80.027600000000007</v>
      </c>
      <c r="AT2861">
        <v>109.535</v>
      </c>
      <c r="AU2861">
        <v>189.56200000000001</v>
      </c>
      <c r="AV2861">
        <v>91.522400000000005</v>
      </c>
      <c r="AW2861">
        <v>107.69499999999999</v>
      </c>
      <c r="AX2861">
        <v>215.19900000000001</v>
      </c>
      <c r="AY2861">
        <v>174.89699999999999</v>
      </c>
      <c r="AZ2861">
        <v>284.387</v>
      </c>
      <c r="BA2861">
        <v>140.393</v>
      </c>
      <c r="BB2861">
        <v>174.01599999999999</v>
      </c>
      <c r="BC2861">
        <v>66.136399999999995</v>
      </c>
      <c r="BD2861">
        <v>182.905</v>
      </c>
      <c r="BE2861">
        <v>158.626</v>
      </c>
      <c r="BF2861">
        <v>201.375</v>
      </c>
      <c r="BG2861">
        <v>102.19499999999999</v>
      </c>
      <c r="BH2861">
        <v>217.50200000000001</v>
      </c>
      <c r="BI2861">
        <v>169.02199999999999</v>
      </c>
      <c r="BJ2861">
        <v>214.506</v>
      </c>
      <c r="BK2861">
        <v>319.30500000000001</v>
      </c>
      <c r="BL2861">
        <v>91.1648</v>
      </c>
      <c r="BM2861">
        <v>329.30099999999999</v>
      </c>
      <c r="BN2861">
        <v>381.66</v>
      </c>
      <c r="BO2861">
        <v>74.289599999999993</v>
      </c>
      <c r="BP2861">
        <v>210.97800000000001</v>
      </c>
      <c r="BQ2861">
        <v>73.8399</v>
      </c>
      <c r="BR2861">
        <v>262.96100000000001</v>
      </c>
      <c r="BS2861">
        <v>177.46700000000001</v>
      </c>
      <c r="BT2861">
        <v>158.41300000000001</v>
      </c>
      <c r="BU2861">
        <v>166.88900000000001</v>
      </c>
      <c r="BV2861">
        <v>203.25700000000001</v>
      </c>
      <c r="BW2861">
        <v>169.91200000000001</v>
      </c>
      <c r="BX2861">
        <v>139.215</v>
      </c>
      <c r="BY2861">
        <v>178.708</v>
      </c>
      <c r="BZ2861">
        <v>147.11699999999999</v>
      </c>
      <c r="CA2861">
        <v>252.04499999999999</v>
      </c>
      <c r="CB2861">
        <v>137.54900000000001</v>
      </c>
      <c r="CC2861">
        <v>90.851500000000001</v>
      </c>
      <c r="CD2861">
        <v>121.58</v>
      </c>
      <c r="CE2861">
        <v>135.96600000000001</v>
      </c>
      <c r="CF2861">
        <v>154.07300000000001</v>
      </c>
      <c r="CG2861">
        <v>150.83699999999999</v>
      </c>
      <c r="CH2861">
        <v>117.324</v>
      </c>
      <c r="CI2861">
        <v>157.74600000000001</v>
      </c>
      <c r="CJ2861">
        <v>145.45500000000001</v>
      </c>
      <c r="CK2861">
        <v>163.898</v>
      </c>
      <c r="CL2861">
        <v>178.042</v>
      </c>
      <c r="CM2861">
        <v>229.124</v>
      </c>
      <c r="CN2861">
        <v>211.386</v>
      </c>
      <c r="CO2861">
        <v>145.27000000000001</v>
      </c>
      <c r="CP2861">
        <v>171.34100000000001</v>
      </c>
      <c r="CQ2861">
        <v>139.08199999999999</v>
      </c>
      <c r="CR2861">
        <v>155.60599999999999</v>
      </c>
      <c r="CS2861">
        <v>156.64099999999999</v>
      </c>
      <c r="CT2861">
        <v>120.21</v>
      </c>
      <c r="CU2861">
        <v>273.47199999999998</v>
      </c>
      <c r="CV2861">
        <v>163.94300000000001</v>
      </c>
      <c r="CW2861">
        <v>128.94</v>
      </c>
      <c r="CX2861">
        <v>138.71</v>
      </c>
      <c r="CY2861">
        <v>143.92400000000001</v>
      </c>
      <c r="CZ2861">
        <v>117.175</v>
      </c>
      <c r="DA2861">
        <v>142.57400000000001</v>
      </c>
      <c r="DB2861">
        <v>217.37100000000001</v>
      </c>
      <c r="DC2861">
        <v>143.411</v>
      </c>
      <c r="DD2861">
        <v>170.20500000000001</v>
      </c>
      <c r="DE2861">
        <v>212.01300000000001</v>
      </c>
      <c r="DF2861">
        <v>134.75</v>
      </c>
      <c r="DG2861">
        <v>126.43600000000001</v>
      </c>
      <c r="DH2861">
        <v>117.75</v>
      </c>
      <c r="DI2861">
        <v>140.05799999999999</v>
      </c>
      <c r="DJ2861">
        <v>165.45400000000001</v>
      </c>
      <c r="DK2861">
        <v>140.58099999999999</v>
      </c>
      <c r="DL2861">
        <v>247.08</v>
      </c>
      <c r="DM2861">
        <v>197.023</v>
      </c>
      <c r="DN2861">
        <v>185.07300000000001</v>
      </c>
      <c r="DO2861">
        <v>108.47799999999999</v>
      </c>
      <c r="DP2861">
        <v>73.793800000000005</v>
      </c>
      <c r="DQ2861">
        <v>207.99199999999999</v>
      </c>
      <c r="DR2861">
        <v>141.29900000000001</v>
      </c>
      <c r="DS2861">
        <v>182.58600000000001</v>
      </c>
      <c r="DT2861">
        <v>192.626</v>
      </c>
      <c r="DU2861">
        <v>151.69999999999999</v>
      </c>
      <c r="DV2861">
        <v>176.279</v>
      </c>
      <c r="DW2861">
        <v>131.46700000000001</v>
      </c>
      <c r="DX2861">
        <v>89.230900000000005</v>
      </c>
      <c r="DY2861">
        <v>327.291</v>
      </c>
      <c r="DZ2861">
        <v>173.49600000000001</v>
      </c>
      <c r="EA2861">
        <v>75.969499999999996</v>
      </c>
      <c r="EB2861">
        <v>176.1</v>
      </c>
      <c r="EC2861">
        <v>406.29899999999998</v>
      </c>
      <c r="ED2861">
        <v>184.95400000000001</v>
      </c>
      <c r="EE2861">
        <v>148.673</v>
      </c>
      <c r="EF2861">
        <v>136.09299999999999</v>
      </c>
    </row>
    <row r="2862" spans="1:136" x14ac:dyDescent="0.2">
      <c r="A2862" t="s">
        <v>2996</v>
      </c>
      <c r="B2862">
        <v>112.736</v>
      </c>
      <c r="C2862">
        <v>101.622</v>
      </c>
      <c r="D2862">
        <v>128.93899999999999</v>
      </c>
      <c r="E2862">
        <v>86.506200000000007</v>
      </c>
      <c r="F2862">
        <v>43.537399999999998</v>
      </c>
      <c r="G2862">
        <v>95.534800000000004</v>
      </c>
      <c r="H2862">
        <v>107.182</v>
      </c>
      <c r="I2862">
        <v>87.294700000000006</v>
      </c>
      <c r="J2862">
        <v>78.189800000000005</v>
      </c>
      <c r="K2862">
        <v>84.777799999999999</v>
      </c>
      <c r="L2862">
        <v>58.418700000000001</v>
      </c>
      <c r="M2862">
        <v>79.955799999999996</v>
      </c>
      <c r="N2862">
        <v>179.48599999999999</v>
      </c>
      <c r="O2862">
        <v>67.509</v>
      </c>
      <c r="P2862">
        <v>103.264</v>
      </c>
      <c r="Q2862">
        <v>128.316</v>
      </c>
      <c r="R2862">
        <v>121.84699999999999</v>
      </c>
      <c r="S2862">
        <v>73.802700000000002</v>
      </c>
      <c r="T2862">
        <v>60.510399999999997</v>
      </c>
      <c r="U2862">
        <v>107.098</v>
      </c>
      <c r="V2862">
        <v>113.029</v>
      </c>
      <c r="W2862">
        <v>63.828600000000002</v>
      </c>
      <c r="X2862">
        <v>134.05500000000001</v>
      </c>
      <c r="Y2862">
        <v>129.77600000000001</v>
      </c>
      <c r="Z2862">
        <v>67.062799999999996</v>
      </c>
      <c r="AA2862">
        <v>85.616399999999999</v>
      </c>
      <c r="AB2862">
        <v>100.81</v>
      </c>
      <c r="AC2862">
        <v>67.789900000000003</v>
      </c>
      <c r="AD2862">
        <v>228.96100000000001</v>
      </c>
      <c r="AE2862">
        <v>123.01600000000001</v>
      </c>
      <c r="AF2862">
        <v>80.158799999999999</v>
      </c>
      <c r="AG2862">
        <v>69.029399999999995</v>
      </c>
      <c r="AH2862">
        <v>93.965199999999996</v>
      </c>
      <c r="AI2862">
        <v>69.733400000000003</v>
      </c>
      <c r="AJ2862">
        <v>78.624899999999997</v>
      </c>
      <c r="AK2862">
        <v>100.848</v>
      </c>
      <c r="AL2862">
        <v>101.32</v>
      </c>
      <c r="AM2862">
        <v>103.816</v>
      </c>
      <c r="AN2862">
        <v>62.251100000000001</v>
      </c>
      <c r="AO2862">
        <v>142.34299999999999</v>
      </c>
      <c r="AP2862">
        <v>84.917599999999993</v>
      </c>
      <c r="AQ2862">
        <v>93.190299999999993</v>
      </c>
      <c r="AR2862">
        <v>73.193899999999999</v>
      </c>
      <c r="AS2862">
        <v>116.714</v>
      </c>
      <c r="AT2862">
        <v>57.138800000000003</v>
      </c>
      <c r="AU2862">
        <v>125.435</v>
      </c>
      <c r="AV2862">
        <v>79.749099999999999</v>
      </c>
      <c r="AW2862">
        <v>116.379</v>
      </c>
      <c r="AX2862">
        <v>118.307</v>
      </c>
      <c r="AY2862">
        <v>170.678</v>
      </c>
      <c r="AZ2862">
        <v>91.2316</v>
      </c>
      <c r="BA2862">
        <v>40.948</v>
      </c>
      <c r="BB2862">
        <v>48.750399999999999</v>
      </c>
      <c r="BC2862">
        <v>261.00700000000001</v>
      </c>
      <c r="BD2862">
        <v>67.886799999999994</v>
      </c>
      <c r="BE2862">
        <v>134.869</v>
      </c>
      <c r="BF2862">
        <v>96.921700000000001</v>
      </c>
      <c r="BG2862">
        <v>218.166</v>
      </c>
      <c r="BH2862">
        <v>121.017</v>
      </c>
      <c r="BI2862">
        <v>100.718</v>
      </c>
      <c r="BJ2862">
        <v>122.169</v>
      </c>
      <c r="BK2862">
        <v>91.394900000000007</v>
      </c>
      <c r="BL2862">
        <v>131.93</v>
      </c>
      <c r="BM2862">
        <v>170.35400000000001</v>
      </c>
      <c r="BN2862">
        <v>49.874099999999999</v>
      </c>
      <c r="BO2862">
        <v>192.92400000000001</v>
      </c>
      <c r="BP2862">
        <v>63.540599999999998</v>
      </c>
      <c r="BQ2862">
        <v>114.34699999999999</v>
      </c>
      <c r="BR2862">
        <v>48.521500000000003</v>
      </c>
      <c r="BS2862">
        <v>65.878</v>
      </c>
      <c r="BT2862">
        <v>51.900100000000002</v>
      </c>
      <c r="BU2862">
        <v>47.190399999999997</v>
      </c>
      <c r="BV2862">
        <v>54.194400000000002</v>
      </c>
      <c r="BW2862">
        <v>62.676000000000002</v>
      </c>
      <c r="BX2862">
        <v>50.103000000000002</v>
      </c>
      <c r="BY2862">
        <v>65.6905</v>
      </c>
      <c r="BZ2862">
        <v>39.588900000000002</v>
      </c>
      <c r="CA2862">
        <v>46.820799999999998</v>
      </c>
      <c r="CB2862">
        <v>61.069400000000002</v>
      </c>
      <c r="CC2862">
        <v>97.438199999999995</v>
      </c>
      <c r="CD2862">
        <v>78.353499999999997</v>
      </c>
      <c r="CE2862">
        <v>39.446300000000001</v>
      </c>
      <c r="CF2862">
        <v>51.680900000000001</v>
      </c>
      <c r="CG2862">
        <v>127.398</v>
      </c>
      <c r="CH2862">
        <v>59.194499999999998</v>
      </c>
      <c r="CI2862">
        <v>57.714300000000001</v>
      </c>
      <c r="CJ2862">
        <v>99.573700000000002</v>
      </c>
      <c r="CK2862">
        <v>87.754099999999994</v>
      </c>
      <c r="CL2862">
        <v>48.456800000000001</v>
      </c>
      <c r="CM2862">
        <v>58.1892</v>
      </c>
      <c r="CN2862">
        <v>87.226500000000001</v>
      </c>
      <c r="CO2862">
        <v>95.695499999999996</v>
      </c>
      <c r="CP2862">
        <v>65.309899999999999</v>
      </c>
      <c r="CQ2862">
        <v>64.452299999999994</v>
      </c>
      <c r="CR2862">
        <v>48.260899999999999</v>
      </c>
      <c r="CS2862">
        <v>56.170999999999999</v>
      </c>
      <c r="CT2862">
        <v>57.243899999999996</v>
      </c>
      <c r="CU2862">
        <v>41.0929</v>
      </c>
      <c r="CV2862">
        <v>61.046799999999998</v>
      </c>
      <c r="CW2862">
        <v>85.527900000000002</v>
      </c>
      <c r="CX2862">
        <v>81.169700000000006</v>
      </c>
      <c r="CY2862">
        <v>56.255200000000002</v>
      </c>
      <c r="CZ2862">
        <v>46.191600000000001</v>
      </c>
      <c r="DA2862">
        <v>41.5657</v>
      </c>
      <c r="DB2862">
        <v>44.510399999999997</v>
      </c>
      <c r="DC2862">
        <v>50.956800000000001</v>
      </c>
      <c r="DD2862">
        <v>77.746899999999997</v>
      </c>
      <c r="DE2862">
        <v>83.326899999999995</v>
      </c>
      <c r="DF2862">
        <v>61.992899999999999</v>
      </c>
      <c r="DG2862">
        <v>59.2879</v>
      </c>
      <c r="DH2862">
        <v>64.332400000000007</v>
      </c>
      <c r="DI2862">
        <v>34.494500000000002</v>
      </c>
      <c r="DJ2862">
        <v>62.705800000000004</v>
      </c>
      <c r="DK2862">
        <v>52.3705</v>
      </c>
      <c r="DL2862">
        <v>43.335999999999999</v>
      </c>
      <c r="DM2862">
        <v>55.152900000000002</v>
      </c>
      <c r="DN2862">
        <v>71.068200000000004</v>
      </c>
      <c r="DO2862">
        <v>68.39</v>
      </c>
      <c r="DP2862">
        <v>49.209000000000003</v>
      </c>
      <c r="DQ2862">
        <v>73.939800000000005</v>
      </c>
      <c r="DR2862">
        <v>82.560299999999998</v>
      </c>
      <c r="DS2862">
        <v>79.840599999999995</v>
      </c>
      <c r="DT2862">
        <v>62.358499999999999</v>
      </c>
      <c r="DU2862">
        <v>76.188800000000001</v>
      </c>
      <c r="DV2862">
        <v>86.982600000000005</v>
      </c>
      <c r="DW2862">
        <v>91.771600000000007</v>
      </c>
      <c r="DX2862">
        <v>101.057</v>
      </c>
      <c r="DY2862">
        <v>51.024000000000001</v>
      </c>
      <c r="DZ2862">
        <v>55.019799999999996</v>
      </c>
      <c r="EA2862">
        <v>70.488600000000005</v>
      </c>
      <c r="EB2862">
        <v>82.264700000000005</v>
      </c>
      <c r="EC2862">
        <v>91.295599999999993</v>
      </c>
      <c r="ED2862">
        <v>48.767800000000001</v>
      </c>
      <c r="EE2862">
        <v>89.2102</v>
      </c>
      <c r="EF2862">
        <v>73.729600000000005</v>
      </c>
    </row>
    <row r="2863" spans="1:136" x14ac:dyDescent="0.2">
      <c r="A2863" t="s">
        <v>2997</v>
      </c>
      <c r="B2863">
        <v>36.3812</v>
      </c>
      <c r="C2863">
        <v>37.423000000000002</v>
      </c>
      <c r="D2863">
        <v>21.114999999999998</v>
      </c>
      <c r="E2863">
        <v>42.267899999999997</v>
      </c>
      <c r="F2863">
        <v>23.4803</v>
      </c>
      <c r="G2863">
        <v>37.8566</v>
      </c>
      <c r="H2863">
        <v>39.994399999999999</v>
      </c>
      <c r="I2863">
        <v>32.43</v>
      </c>
      <c r="J2863">
        <v>36.6616</v>
      </c>
      <c r="K2863">
        <v>39.75</v>
      </c>
      <c r="L2863">
        <v>41.957900000000002</v>
      </c>
      <c r="M2863">
        <v>37.475499999999997</v>
      </c>
      <c r="N2863">
        <v>32.340000000000003</v>
      </c>
      <c r="O2863">
        <v>35.068600000000004</v>
      </c>
      <c r="P2863">
        <v>35.356699999999996</v>
      </c>
      <c r="Q2863">
        <v>36.793199999999999</v>
      </c>
      <c r="R2863">
        <v>38.695900000000002</v>
      </c>
      <c r="S2863">
        <v>31.412099999999999</v>
      </c>
      <c r="T2863">
        <v>30.912700000000001</v>
      </c>
      <c r="U2863">
        <v>34.0944</v>
      </c>
      <c r="V2863">
        <v>31.2058</v>
      </c>
      <c r="W2863">
        <v>20.8308</v>
      </c>
      <c r="X2863">
        <v>34.135199999999998</v>
      </c>
      <c r="Y2863">
        <v>28.910799999999998</v>
      </c>
      <c r="Z2863">
        <v>33.826099999999997</v>
      </c>
      <c r="AA2863">
        <v>33.1982</v>
      </c>
      <c r="AB2863">
        <v>33.146500000000003</v>
      </c>
      <c r="AC2863">
        <v>34.765799999999999</v>
      </c>
      <c r="AD2863">
        <v>34.326900000000002</v>
      </c>
      <c r="AE2863">
        <v>34.751300000000001</v>
      </c>
      <c r="AF2863">
        <v>39.5655</v>
      </c>
      <c r="AG2863">
        <v>33.022100000000002</v>
      </c>
      <c r="AH2863">
        <v>33.688299999999998</v>
      </c>
      <c r="AI2863">
        <v>39.536700000000003</v>
      </c>
      <c r="AJ2863">
        <v>33.962299999999999</v>
      </c>
      <c r="AK2863">
        <v>37.145400000000002</v>
      </c>
      <c r="AL2863">
        <v>44.184100000000001</v>
      </c>
      <c r="AM2863">
        <v>34.400599999999997</v>
      </c>
      <c r="AN2863">
        <v>23.818999999999999</v>
      </c>
      <c r="AO2863">
        <v>36.219799999999999</v>
      </c>
      <c r="AP2863">
        <v>34.401800000000001</v>
      </c>
      <c r="AQ2863">
        <v>42.5154</v>
      </c>
      <c r="AR2863">
        <v>41.134799999999998</v>
      </c>
      <c r="AS2863">
        <v>34.859900000000003</v>
      </c>
      <c r="AT2863">
        <v>52.857700000000001</v>
      </c>
      <c r="AU2863">
        <v>36.3429</v>
      </c>
      <c r="AV2863">
        <v>30.959900000000001</v>
      </c>
      <c r="AW2863">
        <v>35.631399999999999</v>
      </c>
      <c r="AX2863">
        <v>30.1023</v>
      </c>
      <c r="AY2863">
        <v>34.478400000000001</v>
      </c>
      <c r="AZ2863">
        <v>23.1997</v>
      </c>
      <c r="BA2863">
        <v>23.437100000000001</v>
      </c>
      <c r="BB2863">
        <v>37.341700000000003</v>
      </c>
      <c r="BC2863">
        <v>43.700699999999998</v>
      </c>
      <c r="BD2863">
        <v>32.596600000000002</v>
      </c>
      <c r="BE2863">
        <v>22.519600000000001</v>
      </c>
      <c r="BF2863">
        <v>32.501399999999997</v>
      </c>
      <c r="BG2863">
        <v>37.652299999999997</v>
      </c>
      <c r="BH2863">
        <v>43.732500000000002</v>
      </c>
      <c r="BI2863">
        <v>40.852899999999998</v>
      </c>
      <c r="BJ2863">
        <v>28.514399999999998</v>
      </c>
      <c r="BK2863">
        <v>27.785399999999999</v>
      </c>
      <c r="BL2863">
        <v>37.110500000000002</v>
      </c>
      <c r="BM2863">
        <v>24.665099999999999</v>
      </c>
      <c r="BN2863">
        <v>28.525200000000002</v>
      </c>
      <c r="BO2863">
        <v>30.443100000000001</v>
      </c>
      <c r="BP2863">
        <v>26.338999999999999</v>
      </c>
      <c r="BQ2863">
        <v>28.414100000000001</v>
      </c>
      <c r="BR2863">
        <v>35.690899999999999</v>
      </c>
      <c r="BS2863">
        <v>30.024799999999999</v>
      </c>
      <c r="BT2863">
        <v>34.461799999999997</v>
      </c>
      <c r="BU2863">
        <v>40.211799999999997</v>
      </c>
      <c r="BV2863">
        <v>37.875999999999998</v>
      </c>
      <c r="BW2863">
        <v>37.482999999999997</v>
      </c>
      <c r="BX2863">
        <v>40.876199999999997</v>
      </c>
      <c r="BY2863">
        <v>36.2943</v>
      </c>
      <c r="BZ2863">
        <v>36.843800000000002</v>
      </c>
      <c r="CA2863">
        <v>29.87</v>
      </c>
      <c r="CB2863">
        <v>41.282800000000002</v>
      </c>
      <c r="CC2863">
        <v>47.9876</v>
      </c>
      <c r="CD2863">
        <v>38.921700000000001</v>
      </c>
      <c r="CE2863">
        <v>43.571300000000001</v>
      </c>
      <c r="CF2863">
        <v>44.789299999999997</v>
      </c>
      <c r="CG2863">
        <v>35.134599999999999</v>
      </c>
      <c r="CH2863">
        <v>47.2667</v>
      </c>
      <c r="CI2863">
        <v>41.408700000000003</v>
      </c>
      <c r="CJ2863">
        <v>37.776499999999999</v>
      </c>
      <c r="CK2863">
        <v>41.354799999999997</v>
      </c>
      <c r="CL2863">
        <v>31.104600000000001</v>
      </c>
      <c r="CM2863">
        <v>40.219799999999999</v>
      </c>
      <c r="CN2863">
        <v>35.558399999999999</v>
      </c>
      <c r="CO2863">
        <v>37.195500000000003</v>
      </c>
      <c r="CP2863">
        <v>36.910600000000002</v>
      </c>
      <c r="CQ2863">
        <v>37.336500000000001</v>
      </c>
      <c r="CR2863">
        <v>41.687899999999999</v>
      </c>
      <c r="CS2863">
        <v>33.824100000000001</v>
      </c>
      <c r="CT2863">
        <v>47.403500000000001</v>
      </c>
      <c r="CU2863">
        <v>20.5976</v>
      </c>
      <c r="CV2863">
        <v>34.453299999999999</v>
      </c>
      <c r="CW2863">
        <v>56.084299999999999</v>
      </c>
      <c r="CX2863">
        <v>44.5075</v>
      </c>
      <c r="CY2863">
        <v>35.0396</v>
      </c>
      <c r="CZ2863">
        <v>40.874200000000002</v>
      </c>
      <c r="DA2863">
        <v>35.487900000000003</v>
      </c>
      <c r="DB2863">
        <v>38.158999999999999</v>
      </c>
      <c r="DC2863">
        <v>39.931899999999999</v>
      </c>
      <c r="DD2863">
        <v>36.474899999999998</v>
      </c>
      <c r="DE2863">
        <v>32.747700000000002</v>
      </c>
      <c r="DF2863">
        <v>37.014600000000002</v>
      </c>
      <c r="DG2863">
        <v>40.963700000000003</v>
      </c>
      <c r="DH2863">
        <v>40.634799999999998</v>
      </c>
      <c r="DI2863">
        <v>39.171500000000002</v>
      </c>
      <c r="DJ2863">
        <v>42.932899999999997</v>
      </c>
      <c r="DK2863">
        <v>40.639699999999998</v>
      </c>
      <c r="DL2863">
        <v>21.4941</v>
      </c>
      <c r="DM2863">
        <v>33.084000000000003</v>
      </c>
      <c r="DN2863">
        <v>34.630800000000001</v>
      </c>
      <c r="DO2863">
        <v>42.872300000000003</v>
      </c>
      <c r="DP2863">
        <v>38.953899999999997</v>
      </c>
      <c r="DQ2863">
        <v>38.932200000000002</v>
      </c>
      <c r="DR2863">
        <v>35.253500000000003</v>
      </c>
      <c r="DS2863">
        <v>38.577300000000001</v>
      </c>
      <c r="DT2863">
        <v>33.3127</v>
      </c>
      <c r="DU2863">
        <v>32.411799999999999</v>
      </c>
      <c r="DV2863">
        <v>36.662300000000002</v>
      </c>
      <c r="DW2863">
        <v>35.833300000000001</v>
      </c>
      <c r="DX2863">
        <v>36.752499999999998</v>
      </c>
      <c r="DY2863">
        <v>38.004199999999997</v>
      </c>
      <c r="DZ2863">
        <v>34.644300000000001</v>
      </c>
      <c r="EA2863">
        <v>34.604300000000002</v>
      </c>
      <c r="EB2863">
        <v>32.930199999999999</v>
      </c>
      <c r="EC2863">
        <v>31.018599999999999</v>
      </c>
      <c r="ED2863">
        <v>36.590899999999998</v>
      </c>
      <c r="EE2863">
        <v>43.4619</v>
      </c>
      <c r="EF2863">
        <v>40.509500000000003</v>
      </c>
    </row>
    <row r="2864" spans="1:136" x14ac:dyDescent="0.2">
      <c r="A2864" t="s">
        <v>2998</v>
      </c>
      <c r="B2864">
        <v>41.0319</v>
      </c>
      <c r="C2864">
        <v>30.1968</v>
      </c>
      <c r="D2864">
        <v>26.527799999999999</v>
      </c>
      <c r="E2864">
        <v>24.4208</v>
      </c>
      <c r="F2864">
        <v>25.574200000000001</v>
      </c>
      <c r="G2864">
        <v>31.926200000000001</v>
      </c>
      <c r="H2864">
        <v>28.621300000000002</v>
      </c>
      <c r="I2864">
        <v>43.026699999999998</v>
      </c>
      <c r="J2864">
        <v>31.080300000000001</v>
      </c>
      <c r="K2864">
        <v>39.754899999999999</v>
      </c>
      <c r="L2864">
        <v>23.574000000000002</v>
      </c>
      <c r="M2864">
        <v>33.879399999999997</v>
      </c>
      <c r="N2864">
        <v>58.722099999999998</v>
      </c>
      <c r="O2864">
        <v>31.466799999999999</v>
      </c>
      <c r="P2864">
        <v>39.470700000000001</v>
      </c>
      <c r="Q2864">
        <v>72.9572</v>
      </c>
      <c r="R2864">
        <v>28.1922</v>
      </c>
      <c r="S2864">
        <v>38.609900000000003</v>
      </c>
      <c r="T2864">
        <v>32.284500000000001</v>
      </c>
      <c r="U2864">
        <v>24.524999999999999</v>
      </c>
      <c r="V2864">
        <v>36.9133</v>
      </c>
      <c r="W2864">
        <v>31.475200000000001</v>
      </c>
      <c r="X2864">
        <v>49.974200000000003</v>
      </c>
      <c r="Y2864">
        <v>28.330300000000001</v>
      </c>
      <c r="Z2864">
        <v>34.985199999999999</v>
      </c>
      <c r="AA2864">
        <v>34.609900000000003</v>
      </c>
      <c r="AB2864">
        <v>45.361699999999999</v>
      </c>
      <c r="AC2864">
        <v>59.601500000000001</v>
      </c>
      <c r="AD2864">
        <v>45.035800000000002</v>
      </c>
      <c r="AE2864">
        <v>35.127699999999997</v>
      </c>
      <c r="AF2864">
        <v>25.7272</v>
      </c>
      <c r="AG2864">
        <v>37.605800000000002</v>
      </c>
      <c r="AH2864">
        <v>41.594099999999997</v>
      </c>
      <c r="AI2864">
        <v>29.952400000000001</v>
      </c>
      <c r="AJ2864">
        <v>40.589300000000001</v>
      </c>
      <c r="AK2864">
        <v>31.4697</v>
      </c>
      <c r="AL2864">
        <v>37.0884</v>
      </c>
      <c r="AM2864">
        <v>28.6358</v>
      </c>
      <c r="AN2864">
        <v>26.2013</v>
      </c>
      <c r="AO2864">
        <v>33.843200000000003</v>
      </c>
      <c r="AP2864">
        <v>31.078900000000001</v>
      </c>
      <c r="AQ2864">
        <v>50.140599999999999</v>
      </c>
      <c r="AR2864">
        <v>50.996400000000001</v>
      </c>
      <c r="AS2864">
        <v>37.518900000000002</v>
      </c>
      <c r="AT2864">
        <v>76.1935</v>
      </c>
      <c r="AU2864">
        <v>35.916499999999999</v>
      </c>
      <c r="AV2864">
        <v>42.898299999999999</v>
      </c>
      <c r="AW2864">
        <v>29.6005</v>
      </c>
      <c r="AX2864">
        <v>39.488599999999998</v>
      </c>
      <c r="AY2864">
        <v>36.148899999999998</v>
      </c>
      <c r="AZ2864">
        <v>25.6341</v>
      </c>
      <c r="BA2864">
        <v>39.157200000000003</v>
      </c>
      <c r="BB2864">
        <v>30.116800000000001</v>
      </c>
      <c r="BC2864">
        <v>59.841799999999999</v>
      </c>
      <c r="BD2864">
        <v>32.700699999999998</v>
      </c>
      <c r="BE2864">
        <v>37.4253</v>
      </c>
      <c r="BF2864">
        <v>42.512099999999997</v>
      </c>
      <c r="BG2864">
        <v>47.9895</v>
      </c>
      <c r="BH2864">
        <v>56.9161</v>
      </c>
      <c r="BI2864">
        <v>30.969799999999999</v>
      </c>
      <c r="BJ2864">
        <v>36.308300000000003</v>
      </c>
      <c r="BK2864">
        <v>39.700899999999997</v>
      </c>
      <c r="BL2864">
        <v>34.301200000000001</v>
      </c>
      <c r="BM2864">
        <v>25.1706</v>
      </c>
      <c r="BN2864">
        <v>33.366799999999998</v>
      </c>
      <c r="BO2864">
        <v>33.057299999999998</v>
      </c>
      <c r="BP2864">
        <v>31.3431</v>
      </c>
      <c r="BQ2864">
        <v>42.275700000000001</v>
      </c>
      <c r="BR2864">
        <v>22.5749</v>
      </c>
      <c r="BS2864">
        <v>27.786799999999999</v>
      </c>
      <c r="BT2864">
        <v>37.6357</v>
      </c>
      <c r="BU2864">
        <v>30.844899999999999</v>
      </c>
      <c r="BV2864">
        <v>32.229500000000002</v>
      </c>
      <c r="BW2864">
        <v>34.795400000000001</v>
      </c>
      <c r="BX2864">
        <v>26.032599999999999</v>
      </c>
      <c r="BY2864">
        <v>41.304900000000004</v>
      </c>
      <c r="BZ2864">
        <v>37.006399999999999</v>
      </c>
      <c r="CA2864">
        <v>30.082000000000001</v>
      </c>
      <c r="CB2864">
        <v>29.5138</v>
      </c>
      <c r="CC2864">
        <v>32.7258</v>
      </c>
      <c r="CD2864">
        <v>20.1173</v>
      </c>
      <c r="CE2864">
        <v>28.040800000000001</v>
      </c>
      <c r="CF2864">
        <v>43.381799999999998</v>
      </c>
      <c r="CG2864">
        <v>20.289200000000001</v>
      </c>
      <c r="CH2864">
        <v>31.312200000000001</v>
      </c>
      <c r="CI2864">
        <v>33.715600000000002</v>
      </c>
      <c r="CJ2864">
        <v>35.443600000000004</v>
      </c>
      <c r="CK2864">
        <v>37.023899999999998</v>
      </c>
      <c r="CL2864">
        <v>36.234699999999997</v>
      </c>
      <c r="CM2864">
        <v>38.411099999999998</v>
      </c>
      <c r="CN2864">
        <v>25.3354</v>
      </c>
      <c r="CO2864">
        <v>28.2499</v>
      </c>
      <c r="CP2864">
        <v>44.034500000000001</v>
      </c>
      <c r="CQ2864">
        <v>30.518899999999999</v>
      </c>
      <c r="CR2864">
        <v>27.488900000000001</v>
      </c>
      <c r="CS2864">
        <v>34.094099999999997</v>
      </c>
      <c r="CT2864">
        <v>35.913800000000002</v>
      </c>
      <c r="CU2864">
        <v>20.650300000000001</v>
      </c>
      <c r="CV2864">
        <v>37.497300000000003</v>
      </c>
      <c r="CW2864">
        <v>35.710900000000002</v>
      </c>
      <c r="CX2864">
        <v>40.661900000000003</v>
      </c>
      <c r="CY2864">
        <v>28.311800000000002</v>
      </c>
      <c r="CZ2864">
        <v>30.702200000000001</v>
      </c>
      <c r="DA2864">
        <v>27.4922</v>
      </c>
      <c r="DB2864">
        <v>27.5608</v>
      </c>
      <c r="DC2864">
        <v>30.8826</v>
      </c>
      <c r="DD2864">
        <v>30.266999999999999</v>
      </c>
      <c r="DE2864">
        <v>27.3705</v>
      </c>
      <c r="DF2864">
        <v>32.832500000000003</v>
      </c>
      <c r="DG2864">
        <v>35.518099999999997</v>
      </c>
      <c r="DH2864">
        <v>25.396100000000001</v>
      </c>
      <c r="DI2864">
        <v>20.0457</v>
      </c>
      <c r="DJ2864">
        <v>24.4483</v>
      </c>
      <c r="DK2864">
        <v>35.757300000000001</v>
      </c>
      <c r="DL2864">
        <v>18.715800000000002</v>
      </c>
      <c r="DM2864">
        <v>53.679900000000004</v>
      </c>
      <c r="DN2864">
        <v>44.424700000000001</v>
      </c>
      <c r="DO2864">
        <v>36.255899999999997</v>
      </c>
      <c r="DP2864">
        <v>33.394500000000001</v>
      </c>
      <c r="DQ2864">
        <v>40.596899999999998</v>
      </c>
      <c r="DR2864">
        <v>38.431600000000003</v>
      </c>
      <c r="DS2864">
        <v>36.568600000000004</v>
      </c>
      <c r="DT2864">
        <v>46.8613</v>
      </c>
      <c r="DU2864">
        <v>42.087299999999999</v>
      </c>
      <c r="DV2864">
        <v>45.9086</v>
      </c>
      <c r="DW2864">
        <v>37.359699999999997</v>
      </c>
      <c r="DX2864">
        <v>32.593800000000002</v>
      </c>
      <c r="DY2864">
        <v>29.842500000000001</v>
      </c>
      <c r="DZ2864">
        <v>32.632100000000001</v>
      </c>
      <c r="EA2864">
        <v>33.4572</v>
      </c>
      <c r="EB2864">
        <v>33.951599999999999</v>
      </c>
      <c r="EC2864">
        <v>47.585099999999997</v>
      </c>
      <c r="ED2864">
        <v>34.8292</v>
      </c>
      <c r="EE2864">
        <v>34.892600000000002</v>
      </c>
      <c r="EF2864">
        <v>33.848399999999998</v>
      </c>
    </row>
    <row r="2865" spans="1:136" x14ac:dyDescent="0.2">
      <c r="A2865" t="s">
        <v>2999</v>
      </c>
      <c r="B2865">
        <v>29.454599999999999</v>
      </c>
      <c r="C2865">
        <v>30.2837</v>
      </c>
      <c r="D2865">
        <v>25.074300000000001</v>
      </c>
      <c r="E2865">
        <v>33.122900000000001</v>
      </c>
      <c r="F2865">
        <v>17.612300000000001</v>
      </c>
      <c r="G2865">
        <v>23.679099999999998</v>
      </c>
      <c r="H2865">
        <v>32.037199999999999</v>
      </c>
      <c r="I2865">
        <v>28.872800000000002</v>
      </c>
      <c r="J2865">
        <v>34.9895</v>
      </c>
      <c r="K2865">
        <v>46.161200000000001</v>
      </c>
      <c r="L2865">
        <v>28.797799999999999</v>
      </c>
      <c r="M2865">
        <v>33.527299999999997</v>
      </c>
      <c r="N2865">
        <v>56.26</v>
      </c>
      <c r="O2865">
        <v>32.208300000000001</v>
      </c>
      <c r="P2865">
        <v>36.493200000000002</v>
      </c>
      <c r="Q2865">
        <v>82.127399999999994</v>
      </c>
      <c r="R2865">
        <v>29.564299999999999</v>
      </c>
      <c r="S2865">
        <v>31.369599999999998</v>
      </c>
      <c r="T2865">
        <v>30.046700000000001</v>
      </c>
      <c r="U2865">
        <v>23.4495</v>
      </c>
      <c r="V2865">
        <v>33.409399999999998</v>
      </c>
      <c r="W2865">
        <v>26.722200000000001</v>
      </c>
      <c r="X2865">
        <v>58.562800000000003</v>
      </c>
      <c r="Y2865">
        <v>34.177599999999998</v>
      </c>
      <c r="Z2865">
        <v>33.353400000000001</v>
      </c>
      <c r="AA2865">
        <v>27.199000000000002</v>
      </c>
      <c r="AB2865">
        <v>30.832899999999999</v>
      </c>
      <c r="AC2865">
        <v>44.241399999999999</v>
      </c>
      <c r="AD2865">
        <v>43.157600000000002</v>
      </c>
      <c r="AE2865">
        <v>30.498699999999999</v>
      </c>
      <c r="AF2865">
        <v>30.840199999999999</v>
      </c>
      <c r="AG2865">
        <v>35.0092</v>
      </c>
      <c r="AH2865">
        <v>33.5212</v>
      </c>
      <c r="AI2865">
        <v>53.549100000000003</v>
      </c>
      <c r="AJ2865">
        <v>26.0365</v>
      </c>
      <c r="AK2865">
        <v>34.409599999999998</v>
      </c>
      <c r="AL2865">
        <v>40.485999999999997</v>
      </c>
      <c r="AM2865">
        <v>27.370799999999999</v>
      </c>
      <c r="AN2865">
        <v>22.729399999999998</v>
      </c>
      <c r="AO2865">
        <v>29.412400000000002</v>
      </c>
      <c r="AP2865">
        <v>39.5229</v>
      </c>
      <c r="AQ2865">
        <v>50.393799999999999</v>
      </c>
      <c r="AR2865">
        <v>61.892299999999999</v>
      </c>
      <c r="AS2865">
        <v>45.609900000000003</v>
      </c>
      <c r="AT2865">
        <v>53.095300000000002</v>
      </c>
      <c r="AU2865">
        <v>34.1798</v>
      </c>
      <c r="AV2865">
        <v>44.936</v>
      </c>
      <c r="AW2865">
        <v>28.4727</v>
      </c>
      <c r="AX2865">
        <v>39.365900000000003</v>
      </c>
      <c r="AY2865">
        <v>33.193800000000003</v>
      </c>
      <c r="AZ2865">
        <v>28.5367</v>
      </c>
      <c r="BA2865">
        <v>90.249300000000005</v>
      </c>
      <c r="BB2865">
        <v>29.544599999999999</v>
      </c>
      <c r="BC2865">
        <v>62.533099999999997</v>
      </c>
      <c r="BD2865">
        <v>25.765999999999998</v>
      </c>
      <c r="BE2865">
        <v>86.144800000000004</v>
      </c>
      <c r="BF2865">
        <v>33.899000000000001</v>
      </c>
      <c r="BG2865">
        <v>68.163200000000003</v>
      </c>
      <c r="BH2865">
        <v>47.058999999999997</v>
      </c>
      <c r="BI2865">
        <v>38.164299999999997</v>
      </c>
      <c r="BJ2865">
        <v>31.7636</v>
      </c>
      <c r="BK2865">
        <v>18.641300000000001</v>
      </c>
      <c r="BL2865">
        <v>40.457999999999998</v>
      </c>
      <c r="BM2865">
        <v>24.786100000000001</v>
      </c>
      <c r="BN2865">
        <v>24.1175</v>
      </c>
      <c r="BO2865">
        <v>43.774700000000003</v>
      </c>
      <c r="BP2865">
        <v>23.412600000000001</v>
      </c>
      <c r="BQ2865">
        <v>41.490900000000003</v>
      </c>
      <c r="BR2865">
        <v>23.656400000000001</v>
      </c>
      <c r="BS2865">
        <v>27.2349</v>
      </c>
      <c r="BT2865">
        <v>30.265599999999999</v>
      </c>
      <c r="BU2865">
        <v>29.0029</v>
      </c>
      <c r="BV2865">
        <v>25.829799999999999</v>
      </c>
      <c r="BW2865">
        <v>29.3719</v>
      </c>
      <c r="BX2865">
        <v>34.272199999999998</v>
      </c>
      <c r="BY2865">
        <v>31.001999999999999</v>
      </c>
      <c r="BZ2865">
        <v>25.979900000000001</v>
      </c>
      <c r="CA2865">
        <v>23.948799999999999</v>
      </c>
      <c r="CB2865">
        <v>29.478899999999999</v>
      </c>
      <c r="CC2865">
        <v>32.817999999999998</v>
      </c>
      <c r="CD2865">
        <v>28.715800000000002</v>
      </c>
      <c r="CE2865">
        <v>28.142800000000001</v>
      </c>
      <c r="CF2865">
        <v>29.8596</v>
      </c>
      <c r="CG2865">
        <v>23.82</v>
      </c>
      <c r="CH2865">
        <v>29.189499999999999</v>
      </c>
      <c r="CI2865">
        <v>31.868300000000001</v>
      </c>
      <c r="CJ2865">
        <v>28.4861</v>
      </c>
      <c r="CK2865">
        <v>30.7803</v>
      </c>
      <c r="CL2865">
        <v>33.346800000000002</v>
      </c>
      <c r="CM2865">
        <v>31.4041</v>
      </c>
      <c r="CN2865">
        <v>28.4057</v>
      </c>
      <c r="CO2865">
        <v>31.460899999999999</v>
      </c>
      <c r="CP2865">
        <v>37.286999999999999</v>
      </c>
      <c r="CQ2865">
        <v>26.280899999999999</v>
      </c>
      <c r="CR2865">
        <v>32.072400000000002</v>
      </c>
      <c r="CS2865">
        <v>25.998799999999999</v>
      </c>
      <c r="CT2865">
        <v>32.009700000000002</v>
      </c>
      <c r="CU2865">
        <v>14.717000000000001</v>
      </c>
      <c r="CV2865">
        <v>28.046099999999999</v>
      </c>
      <c r="CW2865">
        <v>31.492100000000001</v>
      </c>
      <c r="CX2865">
        <v>28.566299999999998</v>
      </c>
      <c r="CY2865">
        <v>32.084400000000002</v>
      </c>
      <c r="CZ2865">
        <v>22.105</v>
      </c>
      <c r="DA2865">
        <v>24.508299999999998</v>
      </c>
      <c r="DB2865">
        <v>25.485399999999998</v>
      </c>
      <c r="DC2865">
        <v>25.804099999999998</v>
      </c>
      <c r="DD2865">
        <v>29.945799999999998</v>
      </c>
      <c r="DE2865">
        <v>26.566700000000001</v>
      </c>
      <c r="DF2865">
        <v>30.4176</v>
      </c>
      <c r="DG2865">
        <v>31.168600000000001</v>
      </c>
      <c r="DH2865">
        <v>25.531199999999998</v>
      </c>
      <c r="DI2865">
        <v>27.691700000000001</v>
      </c>
      <c r="DJ2865">
        <v>29.824400000000001</v>
      </c>
      <c r="DK2865">
        <v>31.7102</v>
      </c>
      <c r="DL2865">
        <v>14.760899999999999</v>
      </c>
      <c r="DM2865">
        <v>39.105699999999999</v>
      </c>
      <c r="DN2865">
        <v>31.962</v>
      </c>
      <c r="DO2865">
        <v>33.409399999999998</v>
      </c>
      <c r="DP2865">
        <v>38.201500000000003</v>
      </c>
      <c r="DQ2865">
        <v>33.105600000000003</v>
      </c>
      <c r="DR2865">
        <v>32.417400000000001</v>
      </c>
      <c r="DS2865">
        <v>32.432000000000002</v>
      </c>
      <c r="DT2865">
        <v>30.003499999999999</v>
      </c>
      <c r="DU2865">
        <v>25.425599999999999</v>
      </c>
      <c r="DV2865">
        <v>26.796199999999999</v>
      </c>
      <c r="DW2865">
        <v>35.183500000000002</v>
      </c>
      <c r="DX2865">
        <v>34.606900000000003</v>
      </c>
      <c r="DY2865">
        <v>21.151199999999999</v>
      </c>
      <c r="DZ2865">
        <v>38.292000000000002</v>
      </c>
      <c r="EA2865">
        <v>33.4268</v>
      </c>
      <c r="EB2865">
        <v>32.130299999999998</v>
      </c>
      <c r="EC2865">
        <v>29.876000000000001</v>
      </c>
      <c r="ED2865">
        <v>25.1738</v>
      </c>
      <c r="EE2865">
        <v>37.931800000000003</v>
      </c>
      <c r="EF2865">
        <v>33.814599999999999</v>
      </c>
    </row>
    <row r="2866" spans="1:136" x14ac:dyDescent="0.2">
      <c r="A2866" t="s">
        <v>3000</v>
      </c>
      <c r="B2866">
        <v>53.840800000000002</v>
      </c>
      <c r="C2866">
        <v>44.658799999999999</v>
      </c>
      <c r="D2866">
        <v>90.903199999999998</v>
      </c>
      <c r="E2866">
        <v>37.686700000000002</v>
      </c>
      <c r="F2866">
        <v>18.548999999999999</v>
      </c>
      <c r="G2866">
        <v>45.3354</v>
      </c>
      <c r="H2866">
        <v>36.249400000000001</v>
      </c>
      <c r="I2866">
        <v>42.226900000000001</v>
      </c>
      <c r="J2866">
        <v>25.9207</v>
      </c>
      <c r="K2866">
        <v>28.0107</v>
      </c>
      <c r="L2866">
        <v>34.778199999999998</v>
      </c>
      <c r="M2866">
        <v>30.537600000000001</v>
      </c>
      <c r="N2866">
        <v>149.91499999999999</v>
      </c>
      <c r="O2866">
        <v>33.948399999999999</v>
      </c>
      <c r="P2866">
        <v>37.2669</v>
      </c>
      <c r="Q2866">
        <v>104.31399999999999</v>
      </c>
      <c r="R2866">
        <v>28.847000000000001</v>
      </c>
      <c r="S2866">
        <v>27.412299999999998</v>
      </c>
      <c r="T2866">
        <v>28.102599999999999</v>
      </c>
      <c r="U2866">
        <v>41.100200000000001</v>
      </c>
      <c r="V2866">
        <v>44.7804</v>
      </c>
      <c r="W2866">
        <v>31.513400000000001</v>
      </c>
      <c r="X2866">
        <v>44.706400000000002</v>
      </c>
      <c r="Y2866">
        <v>45.512999999999998</v>
      </c>
      <c r="Z2866">
        <v>34.144100000000002</v>
      </c>
      <c r="AA2866">
        <v>45.295200000000001</v>
      </c>
      <c r="AB2866">
        <v>33.517800000000001</v>
      </c>
      <c r="AC2866">
        <v>48.847000000000001</v>
      </c>
      <c r="AD2866">
        <v>59.741100000000003</v>
      </c>
      <c r="AE2866">
        <v>29.777699999999999</v>
      </c>
      <c r="AF2866">
        <v>45.860999999999997</v>
      </c>
      <c r="AG2866">
        <v>56.058999999999997</v>
      </c>
      <c r="AH2866">
        <v>52.398299999999999</v>
      </c>
      <c r="AI2866">
        <v>45.195399999999999</v>
      </c>
      <c r="AJ2866">
        <v>33.287199999999999</v>
      </c>
      <c r="AK2866">
        <v>41.702800000000003</v>
      </c>
      <c r="AL2866">
        <v>29.642700000000001</v>
      </c>
      <c r="AM2866">
        <v>56.628</v>
      </c>
      <c r="AN2866">
        <v>25.222200000000001</v>
      </c>
      <c r="AO2866">
        <v>43.6629</v>
      </c>
      <c r="AP2866">
        <v>36.9238</v>
      </c>
      <c r="AQ2866">
        <v>28.950199999999999</v>
      </c>
      <c r="AR2866">
        <v>47.286099999999998</v>
      </c>
      <c r="AS2866">
        <v>44.078600000000002</v>
      </c>
      <c r="AT2866">
        <v>86.881299999999996</v>
      </c>
      <c r="AU2866">
        <v>43.112699999999997</v>
      </c>
      <c r="AV2866">
        <v>44.4206</v>
      </c>
      <c r="AW2866">
        <v>45.5627</v>
      </c>
      <c r="AX2866">
        <v>39.255000000000003</v>
      </c>
      <c r="AY2866">
        <v>40.331899999999997</v>
      </c>
      <c r="AZ2866">
        <v>37.941800000000001</v>
      </c>
      <c r="BA2866">
        <v>100.551</v>
      </c>
      <c r="BB2866">
        <v>43.345599999999997</v>
      </c>
      <c r="BC2866">
        <v>70.514600000000002</v>
      </c>
      <c r="BD2866">
        <v>37.026400000000002</v>
      </c>
      <c r="BE2866">
        <v>43.332099999999997</v>
      </c>
      <c r="BF2866">
        <v>32.071199999999997</v>
      </c>
      <c r="BG2866">
        <v>34.201000000000001</v>
      </c>
      <c r="BH2866">
        <v>46.144300000000001</v>
      </c>
      <c r="BI2866">
        <v>30.317</v>
      </c>
      <c r="BJ2866">
        <v>46.573</v>
      </c>
      <c r="BK2866">
        <v>47.965800000000002</v>
      </c>
      <c r="BL2866">
        <v>35.751300000000001</v>
      </c>
      <c r="BM2866">
        <v>66.899000000000001</v>
      </c>
      <c r="BN2866">
        <v>29.275600000000001</v>
      </c>
      <c r="BO2866">
        <v>28.8139</v>
      </c>
      <c r="BP2866">
        <v>22.242699999999999</v>
      </c>
      <c r="BQ2866">
        <v>35.180599999999998</v>
      </c>
      <c r="BR2866">
        <v>33.764699999999998</v>
      </c>
      <c r="BS2866">
        <v>37.738100000000003</v>
      </c>
      <c r="BT2866">
        <v>25.977799999999998</v>
      </c>
      <c r="BU2866">
        <v>47.628399999999999</v>
      </c>
      <c r="BV2866">
        <v>59.880800000000001</v>
      </c>
      <c r="BW2866">
        <v>37.5139</v>
      </c>
      <c r="BX2866">
        <v>56.194299999999998</v>
      </c>
      <c r="BY2866">
        <v>45.981299999999997</v>
      </c>
      <c r="BZ2866">
        <v>38.6389</v>
      </c>
      <c r="CA2866">
        <v>45.576599999999999</v>
      </c>
      <c r="CB2866">
        <v>47.810499999999998</v>
      </c>
      <c r="CC2866">
        <v>32.2423</v>
      </c>
      <c r="CD2866">
        <v>57.226900000000001</v>
      </c>
      <c r="CE2866">
        <v>44.704000000000001</v>
      </c>
      <c r="CF2866">
        <v>30.0184</v>
      </c>
      <c r="CG2866">
        <v>25.315999999999999</v>
      </c>
      <c r="CH2866">
        <v>22.935400000000001</v>
      </c>
      <c r="CI2866">
        <v>23.665299999999998</v>
      </c>
      <c r="CJ2866">
        <v>40.969499999999996</v>
      </c>
      <c r="CK2866">
        <v>28.6235</v>
      </c>
      <c r="CL2866">
        <v>50.628</v>
      </c>
      <c r="CM2866">
        <v>34.824199999999998</v>
      </c>
      <c r="CN2866">
        <v>42.5991</v>
      </c>
      <c r="CO2866">
        <v>33.4848</v>
      </c>
      <c r="CP2866">
        <v>33.0901</v>
      </c>
      <c r="CQ2866">
        <v>42.457099999999997</v>
      </c>
      <c r="CR2866">
        <v>52.355600000000003</v>
      </c>
      <c r="CS2866">
        <v>29.421800000000001</v>
      </c>
      <c r="CT2866">
        <v>20.8413</v>
      </c>
      <c r="CU2866">
        <v>32.383400000000002</v>
      </c>
      <c r="CV2866">
        <v>40.317100000000003</v>
      </c>
      <c r="CW2866">
        <v>29.2043</v>
      </c>
      <c r="CX2866">
        <v>32.3675</v>
      </c>
      <c r="CY2866">
        <v>41.748600000000003</v>
      </c>
      <c r="CZ2866">
        <v>17.2438</v>
      </c>
      <c r="DA2866">
        <v>23.254899999999999</v>
      </c>
      <c r="DB2866">
        <v>21.8338</v>
      </c>
      <c r="DC2866">
        <v>19.430399999999999</v>
      </c>
      <c r="DD2866">
        <v>37.134500000000003</v>
      </c>
      <c r="DE2866">
        <v>29.157800000000002</v>
      </c>
      <c r="DF2866">
        <v>44.071199999999997</v>
      </c>
      <c r="DG2866">
        <v>24.319299999999998</v>
      </c>
      <c r="DH2866">
        <v>20.692299999999999</v>
      </c>
      <c r="DI2866">
        <v>42.5749</v>
      </c>
      <c r="DJ2866">
        <v>42.402200000000001</v>
      </c>
      <c r="DK2866">
        <v>46.157200000000003</v>
      </c>
      <c r="DL2866">
        <v>23.822800000000001</v>
      </c>
      <c r="DM2866">
        <v>44.3065</v>
      </c>
      <c r="DN2866">
        <v>36.9726</v>
      </c>
      <c r="DO2866">
        <v>43.219000000000001</v>
      </c>
      <c r="DP2866">
        <v>48.439700000000002</v>
      </c>
      <c r="DQ2866">
        <v>41.954099999999997</v>
      </c>
      <c r="DR2866">
        <v>35.963099999999997</v>
      </c>
      <c r="DS2866">
        <v>37.3521</v>
      </c>
      <c r="DT2866">
        <v>31.113299999999999</v>
      </c>
      <c r="DU2866">
        <v>27.7013</v>
      </c>
      <c r="DV2866">
        <v>31.258600000000001</v>
      </c>
      <c r="DW2866">
        <v>39.182000000000002</v>
      </c>
      <c r="DX2866">
        <v>36.413800000000002</v>
      </c>
      <c r="DY2866">
        <v>86.188000000000002</v>
      </c>
      <c r="DZ2866">
        <v>40.571800000000003</v>
      </c>
      <c r="EA2866">
        <v>45.028500000000001</v>
      </c>
      <c r="EB2866">
        <v>21.549600000000002</v>
      </c>
      <c r="EC2866">
        <v>53.5199</v>
      </c>
      <c r="ED2866">
        <v>89.534000000000006</v>
      </c>
      <c r="EE2866">
        <v>42.304499999999997</v>
      </c>
      <c r="EF2866">
        <v>43.323500000000003</v>
      </c>
    </row>
    <row r="2867" spans="1:136" x14ac:dyDescent="0.2">
      <c r="A2867" t="s">
        <v>3001</v>
      </c>
      <c r="B2867">
        <v>82.206400000000002</v>
      </c>
      <c r="C2867">
        <v>52.029200000000003</v>
      </c>
      <c r="D2867">
        <v>79.518699999999995</v>
      </c>
      <c r="E2867">
        <v>27.311399999999999</v>
      </c>
      <c r="F2867">
        <v>253.69800000000001</v>
      </c>
      <c r="G2867">
        <v>49.846200000000003</v>
      </c>
      <c r="H2867">
        <v>74.713700000000003</v>
      </c>
      <c r="I2867">
        <v>47.097999999999999</v>
      </c>
      <c r="J2867">
        <v>44.594999999999999</v>
      </c>
      <c r="K2867">
        <v>94.569900000000004</v>
      </c>
      <c r="L2867">
        <v>54.545400000000001</v>
      </c>
      <c r="M2867">
        <v>51.652500000000003</v>
      </c>
      <c r="N2867">
        <v>55.030799999999999</v>
      </c>
      <c r="O2867">
        <v>53.642000000000003</v>
      </c>
      <c r="P2867">
        <v>42.374099999999999</v>
      </c>
      <c r="Q2867">
        <v>102.80200000000001</v>
      </c>
      <c r="R2867">
        <v>30.5168</v>
      </c>
      <c r="S2867">
        <v>52.701799999999999</v>
      </c>
      <c r="T2867">
        <v>63.022799999999997</v>
      </c>
      <c r="U2867">
        <v>40.131799999999998</v>
      </c>
      <c r="V2867">
        <v>46.816000000000003</v>
      </c>
      <c r="W2867">
        <v>84.553799999999995</v>
      </c>
      <c r="X2867">
        <v>34.326900000000002</v>
      </c>
      <c r="Y2867">
        <v>13.8209</v>
      </c>
      <c r="Z2867">
        <v>59.6447</v>
      </c>
      <c r="AA2867">
        <v>35.150300000000001</v>
      </c>
      <c r="AB2867">
        <v>49.950299999999999</v>
      </c>
      <c r="AC2867">
        <v>62.600700000000003</v>
      </c>
      <c r="AD2867">
        <v>107.64100000000001</v>
      </c>
      <c r="AE2867">
        <v>60.968000000000004</v>
      </c>
      <c r="AF2867">
        <v>52.988100000000003</v>
      </c>
      <c r="AG2867">
        <v>89.604600000000005</v>
      </c>
      <c r="AH2867">
        <v>93.659899999999993</v>
      </c>
      <c r="AI2867">
        <v>81.144599999999997</v>
      </c>
      <c r="AJ2867">
        <v>47.555900000000001</v>
      </c>
      <c r="AK2867">
        <v>38.730600000000003</v>
      </c>
      <c r="AL2867">
        <v>80.9191</v>
      </c>
      <c r="AM2867">
        <v>54.885899999999999</v>
      </c>
      <c r="AN2867">
        <v>39.567700000000002</v>
      </c>
      <c r="AO2867">
        <v>54.488900000000001</v>
      </c>
      <c r="AP2867">
        <v>66.718400000000003</v>
      </c>
      <c r="AQ2867">
        <v>96.919300000000007</v>
      </c>
      <c r="AR2867">
        <v>94.6023</v>
      </c>
      <c r="AS2867">
        <v>19.5701</v>
      </c>
      <c r="AT2867">
        <v>68.507999999999996</v>
      </c>
      <c r="AU2867">
        <v>56.771000000000001</v>
      </c>
      <c r="AV2867">
        <v>18.971900000000002</v>
      </c>
      <c r="AW2867">
        <v>34.830599999999997</v>
      </c>
      <c r="AX2867">
        <v>72.4148</v>
      </c>
      <c r="AY2867">
        <v>59.131100000000004</v>
      </c>
      <c r="AZ2867">
        <v>105.95099999999999</v>
      </c>
      <c r="BA2867">
        <v>213.84399999999999</v>
      </c>
      <c r="BB2867">
        <v>43.731699999999996</v>
      </c>
      <c r="BC2867">
        <v>69.869600000000005</v>
      </c>
      <c r="BD2867">
        <v>49.077100000000002</v>
      </c>
      <c r="BE2867">
        <v>111.277</v>
      </c>
      <c r="BF2867">
        <v>53.768599999999999</v>
      </c>
      <c r="BG2867">
        <v>62.616100000000003</v>
      </c>
      <c r="BH2867">
        <v>73.388400000000004</v>
      </c>
      <c r="BI2867">
        <v>64.451499999999996</v>
      </c>
      <c r="BJ2867">
        <v>61.685899999999997</v>
      </c>
      <c r="BK2867">
        <v>47.225299999999997</v>
      </c>
      <c r="BL2867">
        <v>44.431600000000003</v>
      </c>
      <c r="BM2867">
        <v>76.8583</v>
      </c>
      <c r="BN2867">
        <v>124.148</v>
      </c>
      <c r="BO2867">
        <v>18.3141</v>
      </c>
      <c r="BP2867">
        <v>30.075099999999999</v>
      </c>
      <c r="BQ2867">
        <v>16.968499999999999</v>
      </c>
      <c r="BR2867">
        <v>72.226100000000002</v>
      </c>
      <c r="BS2867">
        <v>49.531399999999998</v>
      </c>
      <c r="BT2867">
        <v>46.945099999999996</v>
      </c>
      <c r="BU2867">
        <v>58.183700000000002</v>
      </c>
      <c r="BV2867">
        <v>83.715500000000006</v>
      </c>
      <c r="BW2867">
        <v>37.7271</v>
      </c>
      <c r="BX2867">
        <v>59.269500000000001</v>
      </c>
      <c r="BY2867">
        <v>32.125599999999999</v>
      </c>
      <c r="BZ2867">
        <v>34.058399999999999</v>
      </c>
      <c r="CA2867">
        <v>62.625300000000003</v>
      </c>
      <c r="CB2867">
        <v>51.649299999999997</v>
      </c>
      <c r="CC2867">
        <v>21.194900000000001</v>
      </c>
      <c r="CD2867">
        <v>50.658200000000001</v>
      </c>
      <c r="CE2867">
        <v>59.043500000000002</v>
      </c>
      <c r="CF2867">
        <v>28.541</v>
      </c>
      <c r="CG2867">
        <v>48.186300000000003</v>
      </c>
      <c r="CH2867">
        <v>27.000299999999999</v>
      </c>
      <c r="CI2867">
        <v>31.975899999999999</v>
      </c>
      <c r="CJ2867">
        <v>25.5487</v>
      </c>
      <c r="CK2867">
        <v>28.1525</v>
      </c>
      <c r="CL2867">
        <v>49.3596</v>
      </c>
      <c r="CM2867">
        <v>48.261299999999999</v>
      </c>
      <c r="CN2867">
        <v>54.044600000000003</v>
      </c>
      <c r="CO2867">
        <v>41.210700000000003</v>
      </c>
      <c r="CP2867">
        <v>36.3688</v>
      </c>
      <c r="CQ2867">
        <v>52.622100000000003</v>
      </c>
      <c r="CR2867">
        <v>62.440600000000003</v>
      </c>
      <c r="CS2867">
        <v>34.831299999999999</v>
      </c>
      <c r="CT2867">
        <v>28.662800000000001</v>
      </c>
      <c r="CU2867">
        <v>40.846499999999999</v>
      </c>
      <c r="CV2867">
        <v>32.956499999999998</v>
      </c>
      <c r="CW2867">
        <v>26.867999999999999</v>
      </c>
      <c r="CX2867">
        <v>21.424600000000002</v>
      </c>
      <c r="CY2867">
        <v>54.113</v>
      </c>
      <c r="CZ2867">
        <v>40.6736</v>
      </c>
      <c r="DA2867">
        <v>37.443100000000001</v>
      </c>
      <c r="DB2867">
        <v>44.314900000000002</v>
      </c>
      <c r="DC2867">
        <v>32.276000000000003</v>
      </c>
      <c r="DD2867">
        <v>43.017499999999998</v>
      </c>
      <c r="DE2867">
        <v>49.481499999999997</v>
      </c>
      <c r="DF2867">
        <v>48.323599999999999</v>
      </c>
      <c r="DG2867">
        <v>29.771999999999998</v>
      </c>
      <c r="DH2867">
        <v>35.008000000000003</v>
      </c>
      <c r="DI2867">
        <v>57.025599999999997</v>
      </c>
      <c r="DJ2867">
        <v>52.832900000000002</v>
      </c>
      <c r="DK2867">
        <v>42.0379</v>
      </c>
      <c r="DL2867">
        <v>31.0746</v>
      </c>
      <c r="DM2867">
        <v>67.643000000000001</v>
      </c>
      <c r="DN2867">
        <v>57.469900000000003</v>
      </c>
      <c r="DO2867">
        <v>39.593000000000004</v>
      </c>
      <c r="DP2867">
        <v>32.985999999999997</v>
      </c>
      <c r="DQ2867">
        <v>47.3294</v>
      </c>
      <c r="DR2867">
        <v>46.733899999999998</v>
      </c>
      <c r="DS2867">
        <v>31.130500000000001</v>
      </c>
      <c r="DT2867">
        <v>47.022199999999998</v>
      </c>
      <c r="DU2867">
        <v>47.066899999999997</v>
      </c>
      <c r="DV2867">
        <v>43.7164</v>
      </c>
      <c r="DW2867">
        <v>53.156700000000001</v>
      </c>
      <c r="DX2867">
        <v>26.1523</v>
      </c>
      <c r="DY2867">
        <v>75.349900000000005</v>
      </c>
      <c r="DZ2867">
        <v>56.319000000000003</v>
      </c>
      <c r="EA2867">
        <v>31.0273</v>
      </c>
      <c r="EB2867">
        <v>59.944200000000002</v>
      </c>
      <c r="EC2867">
        <v>63.0169</v>
      </c>
      <c r="ED2867">
        <v>39.534199999999998</v>
      </c>
      <c r="EE2867">
        <v>43.491900000000001</v>
      </c>
      <c r="EF2867">
        <v>50.862299999999998</v>
      </c>
    </row>
    <row r="2868" spans="1:136" x14ac:dyDescent="0.2">
      <c r="A2868" t="s">
        <v>3002</v>
      </c>
      <c r="B2868">
        <v>598.87599999999998</v>
      </c>
      <c r="C2868">
        <v>569.01599999999996</v>
      </c>
      <c r="D2868">
        <v>217.886</v>
      </c>
      <c r="E2868">
        <v>702.50300000000004</v>
      </c>
      <c r="F2868">
        <v>211.59200000000001</v>
      </c>
      <c r="G2868">
        <v>532.46500000000003</v>
      </c>
      <c r="H2868">
        <v>301.87900000000002</v>
      </c>
      <c r="I2868">
        <v>601.44299999999998</v>
      </c>
      <c r="J2868">
        <v>527.79399999999998</v>
      </c>
      <c r="K2868">
        <v>77.178399999999996</v>
      </c>
      <c r="L2868">
        <v>525.48699999999997</v>
      </c>
      <c r="M2868">
        <v>459.88600000000002</v>
      </c>
      <c r="N2868">
        <v>178.64400000000001</v>
      </c>
      <c r="O2868">
        <v>577.03499999999997</v>
      </c>
      <c r="P2868">
        <v>460.51600000000002</v>
      </c>
      <c r="Q2868">
        <v>188.92599999999999</v>
      </c>
      <c r="R2868">
        <v>650.303</v>
      </c>
      <c r="S2868">
        <v>571.71799999999996</v>
      </c>
      <c r="T2868">
        <v>691.76300000000003</v>
      </c>
      <c r="U2868">
        <v>601.37800000000004</v>
      </c>
      <c r="V2868">
        <v>664.51599999999996</v>
      </c>
      <c r="W2868">
        <v>408.33100000000002</v>
      </c>
      <c r="X2868">
        <v>669.19500000000005</v>
      </c>
      <c r="Y2868">
        <v>743.91499999999996</v>
      </c>
      <c r="Z2868">
        <v>572.99699999999996</v>
      </c>
      <c r="AA2868">
        <v>766.83100000000002</v>
      </c>
      <c r="AB2868">
        <v>505.40800000000002</v>
      </c>
      <c r="AC2868">
        <v>614.42499999999995</v>
      </c>
      <c r="AD2868">
        <v>235.41499999999999</v>
      </c>
      <c r="AE2868">
        <v>461.52100000000002</v>
      </c>
      <c r="AF2868">
        <v>633.23699999999997</v>
      </c>
      <c r="AG2868">
        <v>667.86699999999996</v>
      </c>
      <c r="AH2868">
        <v>793.29</v>
      </c>
      <c r="AI2868">
        <v>184.113</v>
      </c>
      <c r="AJ2868">
        <v>749.428</v>
      </c>
      <c r="AK2868">
        <v>475.46199999999999</v>
      </c>
      <c r="AL2868">
        <v>299.31400000000002</v>
      </c>
      <c r="AM2868">
        <v>524.28200000000004</v>
      </c>
      <c r="AN2868">
        <v>525.97</v>
      </c>
      <c r="AO2868">
        <v>616.55600000000004</v>
      </c>
      <c r="AP2868">
        <v>482.09500000000003</v>
      </c>
      <c r="AQ2868">
        <v>217.89400000000001</v>
      </c>
      <c r="AR2868">
        <v>294.67200000000003</v>
      </c>
      <c r="AS2868">
        <v>862.33299999999997</v>
      </c>
      <c r="AT2868">
        <v>773.85500000000002</v>
      </c>
      <c r="AU2868">
        <v>554.98299999999995</v>
      </c>
      <c r="AV2868">
        <v>281.85000000000002</v>
      </c>
      <c r="AW2868">
        <v>526.87800000000004</v>
      </c>
      <c r="AX2868">
        <v>624.66399999999999</v>
      </c>
      <c r="AY2868">
        <v>687.23599999999999</v>
      </c>
      <c r="AZ2868">
        <v>337.57</v>
      </c>
      <c r="BA2868">
        <v>73.423900000000003</v>
      </c>
      <c r="BB2868">
        <v>473.46100000000001</v>
      </c>
      <c r="BC2868">
        <v>477.34800000000001</v>
      </c>
      <c r="BD2868">
        <v>576.38300000000004</v>
      </c>
      <c r="BE2868">
        <v>33.065199999999997</v>
      </c>
      <c r="BF2868">
        <v>584.98299999999995</v>
      </c>
      <c r="BG2868">
        <v>198.61500000000001</v>
      </c>
      <c r="BH2868">
        <v>838.10599999999999</v>
      </c>
      <c r="BI2868">
        <v>127.02800000000001</v>
      </c>
      <c r="BJ2868">
        <v>747.40099999999995</v>
      </c>
      <c r="BK2868">
        <v>516.22199999999998</v>
      </c>
      <c r="BL2868">
        <v>517.524</v>
      </c>
      <c r="BM2868">
        <v>685.70699999999999</v>
      </c>
      <c r="BN2868">
        <v>289.18799999999999</v>
      </c>
      <c r="BO2868">
        <v>809.21100000000001</v>
      </c>
      <c r="BP2868">
        <v>595.04700000000003</v>
      </c>
      <c r="BQ2868">
        <v>839.45799999999997</v>
      </c>
      <c r="BR2868">
        <v>506.67500000000001</v>
      </c>
      <c r="BS2868">
        <v>521.779</v>
      </c>
      <c r="BT2868">
        <v>814.15099999999995</v>
      </c>
      <c r="BU2868">
        <v>602.57600000000002</v>
      </c>
      <c r="BV2868">
        <v>966.697</v>
      </c>
      <c r="BW2868">
        <v>608.68700000000001</v>
      </c>
      <c r="BX2868">
        <v>516.90499999999997</v>
      </c>
      <c r="BY2868">
        <v>571.27099999999996</v>
      </c>
      <c r="BZ2868">
        <v>565.52</v>
      </c>
      <c r="CA2868">
        <v>384.62799999999999</v>
      </c>
      <c r="CB2868">
        <v>524.99300000000005</v>
      </c>
      <c r="CC2868">
        <v>1048.2</v>
      </c>
      <c r="CD2868">
        <v>705.91300000000001</v>
      </c>
      <c r="CE2868">
        <v>491.274</v>
      </c>
      <c r="CF2868">
        <v>998.726</v>
      </c>
      <c r="CG2868">
        <v>608.38300000000004</v>
      </c>
      <c r="CH2868">
        <v>1082.8399999999999</v>
      </c>
      <c r="CI2868">
        <v>1121.71</v>
      </c>
      <c r="CJ2868">
        <v>586.67100000000005</v>
      </c>
      <c r="CK2868">
        <v>523.58500000000004</v>
      </c>
      <c r="CL2868">
        <v>559.34799999999996</v>
      </c>
      <c r="CM2868">
        <v>585.64499999999998</v>
      </c>
      <c r="CN2868">
        <v>644.13199999999995</v>
      </c>
      <c r="CO2868">
        <v>624.52499999999998</v>
      </c>
      <c r="CP2868">
        <v>509.33499999999998</v>
      </c>
      <c r="CQ2868">
        <v>578.154</v>
      </c>
      <c r="CR2868">
        <v>505.77199999999999</v>
      </c>
      <c r="CS2868">
        <v>565.697</v>
      </c>
      <c r="CT2868">
        <v>1153.95</v>
      </c>
      <c r="CU2868">
        <v>328.298</v>
      </c>
      <c r="CV2868">
        <v>594.91399999999999</v>
      </c>
      <c r="CW2868">
        <v>1056.54</v>
      </c>
      <c r="CX2868">
        <v>1092.22</v>
      </c>
      <c r="CY2868">
        <v>519.81299999999999</v>
      </c>
      <c r="CZ2868">
        <v>672.298</v>
      </c>
      <c r="DA2868">
        <v>453.279</v>
      </c>
      <c r="DB2868">
        <v>543.37300000000005</v>
      </c>
      <c r="DC2868">
        <v>635.13599999999997</v>
      </c>
      <c r="DD2868">
        <v>620.64599999999996</v>
      </c>
      <c r="DE2868">
        <v>596.12099999999998</v>
      </c>
      <c r="DF2868">
        <v>610.83600000000001</v>
      </c>
      <c r="DG2868">
        <v>1004.69</v>
      </c>
      <c r="DH2868">
        <v>762.37</v>
      </c>
      <c r="DI2868">
        <v>513.98400000000004</v>
      </c>
      <c r="DJ2868">
        <v>493.77</v>
      </c>
      <c r="DK2868">
        <v>599.92200000000003</v>
      </c>
      <c r="DL2868">
        <v>398.166</v>
      </c>
      <c r="DM2868">
        <v>722.59100000000001</v>
      </c>
      <c r="DN2868">
        <v>541.14400000000001</v>
      </c>
      <c r="DO2868">
        <v>808.52499999999998</v>
      </c>
      <c r="DP2868">
        <v>728.58699999999999</v>
      </c>
      <c r="DQ2868">
        <v>644.72900000000004</v>
      </c>
      <c r="DR2868">
        <v>566.95500000000004</v>
      </c>
      <c r="DS2868">
        <v>588.93899999999996</v>
      </c>
      <c r="DT2868">
        <v>551.01900000000001</v>
      </c>
      <c r="DU2868">
        <v>576.29</v>
      </c>
      <c r="DV2868">
        <v>595.30200000000002</v>
      </c>
      <c r="DW2868">
        <v>702.01499999999999</v>
      </c>
      <c r="DX2868">
        <v>657.42100000000005</v>
      </c>
      <c r="DY2868">
        <v>826.89200000000005</v>
      </c>
      <c r="DZ2868">
        <v>464.096</v>
      </c>
      <c r="EA2868">
        <v>654.28</v>
      </c>
      <c r="EB2868">
        <v>561.58699999999999</v>
      </c>
      <c r="EC2868">
        <v>444.3</v>
      </c>
      <c r="ED2868">
        <v>982.41099999999994</v>
      </c>
      <c r="EE2868">
        <v>564.90700000000004</v>
      </c>
      <c r="EF2868">
        <v>571.28499999999997</v>
      </c>
    </row>
    <row r="2869" spans="1:136" x14ac:dyDescent="0.2">
      <c r="A2869" t="s">
        <v>3003</v>
      </c>
      <c r="B2869">
        <v>22.212900000000001</v>
      </c>
      <c r="C2869">
        <v>32.7194</v>
      </c>
      <c r="D2869">
        <v>15.549899999999999</v>
      </c>
      <c r="E2869">
        <v>57.183599999999998</v>
      </c>
      <c r="F2869">
        <v>14.2646</v>
      </c>
      <c r="G2869">
        <v>39.5015</v>
      </c>
      <c r="H2869">
        <v>13.9678</v>
      </c>
      <c r="I2869">
        <v>35.056600000000003</v>
      </c>
      <c r="J2869">
        <v>28.925599999999999</v>
      </c>
      <c r="K2869">
        <v>14.0586</v>
      </c>
      <c r="L2869">
        <v>33.892499999999998</v>
      </c>
      <c r="M2869">
        <v>24.4787</v>
      </c>
      <c r="N2869">
        <v>16.593699999999998</v>
      </c>
      <c r="O2869">
        <v>61.467300000000002</v>
      </c>
      <c r="P2869">
        <v>33.069200000000002</v>
      </c>
      <c r="Q2869">
        <v>25.779599999999999</v>
      </c>
      <c r="R2869">
        <v>46.672699999999999</v>
      </c>
      <c r="S2869">
        <v>35.206899999999997</v>
      </c>
      <c r="T2869">
        <v>37.295999999999999</v>
      </c>
      <c r="U2869">
        <v>20.024899999999999</v>
      </c>
      <c r="V2869">
        <v>37.230200000000004</v>
      </c>
      <c r="W2869">
        <v>22.581499999999998</v>
      </c>
      <c r="X2869">
        <v>60.7395</v>
      </c>
      <c r="Y2869">
        <v>54.206400000000002</v>
      </c>
      <c r="Z2869">
        <v>43.279899999999998</v>
      </c>
      <c r="AA2869">
        <v>31.0473</v>
      </c>
      <c r="AB2869">
        <v>27.572900000000001</v>
      </c>
      <c r="AC2869">
        <v>37.416499999999999</v>
      </c>
      <c r="AD2869">
        <v>24.3429</v>
      </c>
      <c r="AE2869">
        <v>31.692699999999999</v>
      </c>
      <c r="AF2869">
        <v>36.539900000000003</v>
      </c>
      <c r="AG2869">
        <v>19.809999999999999</v>
      </c>
      <c r="AH2869">
        <v>37.9754</v>
      </c>
      <c r="AI2869">
        <v>19.953900000000001</v>
      </c>
      <c r="AJ2869">
        <v>33.746200000000002</v>
      </c>
      <c r="AK2869">
        <v>36.903399999999998</v>
      </c>
      <c r="AL2869">
        <v>70.644300000000001</v>
      </c>
      <c r="AM2869">
        <v>31.2638</v>
      </c>
      <c r="AN2869">
        <v>26.479600000000001</v>
      </c>
      <c r="AO2869">
        <v>30.828399999999998</v>
      </c>
      <c r="AP2869">
        <v>19.800599999999999</v>
      </c>
      <c r="AQ2869">
        <v>19.559000000000001</v>
      </c>
      <c r="AR2869">
        <v>14.0716</v>
      </c>
      <c r="AS2869">
        <v>45.119599999999998</v>
      </c>
      <c r="AT2869">
        <v>37.747999999999998</v>
      </c>
      <c r="AU2869">
        <v>30.302099999999999</v>
      </c>
      <c r="AV2869">
        <v>48.821599999999997</v>
      </c>
      <c r="AW2869">
        <v>33.827599999999997</v>
      </c>
      <c r="AX2869">
        <v>41.888599999999997</v>
      </c>
      <c r="AY2869">
        <v>24.8002</v>
      </c>
      <c r="AZ2869">
        <v>10.394399999999999</v>
      </c>
      <c r="BA2869">
        <v>18.560300000000002</v>
      </c>
      <c r="BB2869">
        <v>36.054200000000002</v>
      </c>
      <c r="BC2869">
        <v>24.387</v>
      </c>
      <c r="BD2869">
        <v>24.971800000000002</v>
      </c>
      <c r="BE2869">
        <v>16.622599999999998</v>
      </c>
      <c r="BF2869">
        <v>30.889399999999998</v>
      </c>
      <c r="BG2869">
        <v>25.514800000000001</v>
      </c>
      <c r="BH2869">
        <v>26.657499999999999</v>
      </c>
      <c r="BI2869">
        <v>16.326000000000001</v>
      </c>
      <c r="BJ2869">
        <v>26.3141</v>
      </c>
      <c r="BK2869">
        <v>28.925599999999999</v>
      </c>
      <c r="BL2869">
        <v>28.364899999999999</v>
      </c>
      <c r="BM2869">
        <v>26.796399999999998</v>
      </c>
      <c r="BN2869">
        <v>15.1922</v>
      </c>
      <c r="BO2869">
        <v>47.693899999999999</v>
      </c>
      <c r="BP2869">
        <v>55.759799999999998</v>
      </c>
      <c r="BQ2869">
        <v>47.073</v>
      </c>
      <c r="BR2869">
        <v>36.333100000000002</v>
      </c>
      <c r="BS2869">
        <v>28.3034</v>
      </c>
      <c r="BT2869">
        <v>35.437899999999999</v>
      </c>
      <c r="BU2869">
        <v>44.079900000000002</v>
      </c>
      <c r="BV2869">
        <v>51.306899999999999</v>
      </c>
      <c r="BW2869">
        <v>57.834600000000002</v>
      </c>
      <c r="BX2869">
        <v>37.395200000000003</v>
      </c>
      <c r="BY2869">
        <v>54.290999999999997</v>
      </c>
      <c r="BZ2869">
        <v>52.761400000000002</v>
      </c>
      <c r="CA2869">
        <v>34.526499999999999</v>
      </c>
      <c r="CB2869">
        <v>29.077400000000001</v>
      </c>
      <c r="CC2869">
        <v>44.327800000000003</v>
      </c>
      <c r="CD2869">
        <v>35.531399999999998</v>
      </c>
      <c r="CE2869">
        <v>41.150100000000002</v>
      </c>
      <c r="CF2869">
        <v>44.8384</v>
      </c>
      <c r="CG2869">
        <v>39.538200000000003</v>
      </c>
      <c r="CH2869">
        <v>60.507899999999999</v>
      </c>
      <c r="CI2869">
        <v>46.728499999999997</v>
      </c>
      <c r="CJ2869">
        <v>31.040800000000001</v>
      </c>
      <c r="CK2869">
        <v>42.484999999999999</v>
      </c>
      <c r="CL2869">
        <v>42.242400000000004</v>
      </c>
      <c r="CM2869">
        <v>39.871899999999997</v>
      </c>
      <c r="CN2869">
        <v>39.898499999999999</v>
      </c>
      <c r="CO2869">
        <v>36.814500000000002</v>
      </c>
      <c r="CP2869">
        <v>36.674399999999999</v>
      </c>
      <c r="CQ2869">
        <v>47.134399999999999</v>
      </c>
      <c r="CR2869">
        <v>37.866700000000002</v>
      </c>
      <c r="CS2869">
        <v>43.196899999999999</v>
      </c>
      <c r="CT2869">
        <v>53.393799999999999</v>
      </c>
      <c r="CU2869">
        <v>28.985700000000001</v>
      </c>
      <c r="CV2869">
        <v>41.6935</v>
      </c>
      <c r="CW2869">
        <v>48.192300000000003</v>
      </c>
      <c r="CX2869">
        <v>46.442399999999999</v>
      </c>
      <c r="CY2869">
        <v>58.407499999999999</v>
      </c>
      <c r="CZ2869">
        <v>50.864699999999999</v>
      </c>
      <c r="DA2869">
        <v>45.648800000000001</v>
      </c>
      <c r="DB2869">
        <v>50.899299999999997</v>
      </c>
      <c r="DC2869">
        <v>58.513300000000001</v>
      </c>
      <c r="DD2869">
        <v>52.845799999999997</v>
      </c>
      <c r="DE2869">
        <v>33.530799999999999</v>
      </c>
      <c r="DF2869">
        <v>52.7258</v>
      </c>
      <c r="DG2869">
        <v>65.6798</v>
      </c>
      <c r="DH2869">
        <v>46.944699999999997</v>
      </c>
      <c r="DI2869">
        <v>36.006300000000003</v>
      </c>
      <c r="DJ2869">
        <v>28.996700000000001</v>
      </c>
      <c r="DK2869">
        <v>43.633400000000002</v>
      </c>
      <c r="DL2869">
        <v>31.1</v>
      </c>
      <c r="DM2869">
        <v>23.3826</v>
      </c>
      <c r="DN2869">
        <v>34.4739</v>
      </c>
      <c r="DO2869">
        <v>43.706200000000003</v>
      </c>
      <c r="DP2869">
        <v>57.317700000000002</v>
      </c>
      <c r="DQ2869">
        <v>52.093699999999998</v>
      </c>
      <c r="DR2869">
        <v>35.284999999999997</v>
      </c>
      <c r="DS2869">
        <v>50.306699999999999</v>
      </c>
      <c r="DT2869">
        <v>44.094499999999996</v>
      </c>
      <c r="DU2869">
        <v>39.599200000000003</v>
      </c>
      <c r="DV2869">
        <v>39.183599999999998</v>
      </c>
      <c r="DW2869">
        <v>36.749899999999997</v>
      </c>
      <c r="DX2869">
        <v>50.6036</v>
      </c>
      <c r="DY2869">
        <v>46.523299999999999</v>
      </c>
      <c r="DZ2869">
        <v>50.388300000000001</v>
      </c>
      <c r="EA2869">
        <v>43.9848</v>
      </c>
      <c r="EB2869">
        <v>27.3659</v>
      </c>
      <c r="EC2869">
        <v>34.858800000000002</v>
      </c>
      <c r="ED2869">
        <v>40.340800000000002</v>
      </c>
      <c r="EE2869">
        <v>52.487299999999998</v>
      </c>
      <c r="EF2869">
        <v>66.636700000000005</v>
      </c>
    </row>
    <row r="2870" spans="1:136" x14ac:dyDescent="0.2">
      <c r="A2870" t="s">
        <v>3004</v>
      </c>
      <c r="B2870">
        <v>63.805799999999998</v>
      </c>
      <c r="C2870">
        <v>82.828599999999994</v>
      </c>
      <c r="D2870">
        <v>51.018799999999999</v>
      </c>
      <c r="E2870">
        <v>94.108999999999995</v>
      </c>
      <c r="F2870">
        <v>64.153400000000005</v>
      </c>
      <c r="G2870">
        <v>70.805599999999998</v>
      </c>
      <c r="H2870">
        <v>77.570899999999995</v>
      </c>
      <c r="I2870">
        <v>68.908600000000007</v>
      </c>
      <c r="J2870">
        <v>79.045500000000004</v>
      </c>
      <c r="K2870">
        <v>101.967</v>
      </c>
      <c r="L2870">
        <v>72.250399999999999</v>
      </c>
      <c r="M2870">
        <v>77.677099999999996</v>
      </c>
      <c r="N2870">
        <v>109.473</v>
      </c>
      <c r="O2870">
        <v>87.896000000000001</v>
      </c>
      <c r="P2870">
        <v>74.596699999999998</v>
      </c>
      <c r="Q2870">
        <v>126.38500000000001</v>
      </c>
      <c r="R2870">
        <v>68.907499999999999</v>
      </c>
      <c r="S2870">
        <v>67.050600000000003</v>
      </c>
      <c r="T2870">
        <v>83.4024</v>
      </c>
      <c r="U2870">
        <v>66.889200000000002</v>
      </c>
      <c r="V2870">
        <v>81.525000000000006</v>
      </c>
      <c r="W2870">
        <v>89.223600000000005</v>
      </c>
      <c r="X2870">
        <v>107.08</v>
      </c>
      <c r="Y2870">
        <v>78.493399999999994</v>
      </c>
      <c r="Z2870">
        <v>95.122600000000006</v>
      </c>
      <c r="AA2870">
        <v>72.869600000000005</v>
      </c>
      <c r="AB2870">
        <v>82.554699999999997</v>
      </c>
      <c r="AC2870">
        <v>103.663</v>
      </c>
      <c r="AD2870">
        <v>90.145899999999997</v>
      </c>
      <c r="AE2870">
        <v>74.808199999999999</v>
      </c>
      <c r="AF2870">
        <v>63.742199999999997</v>
      </c>
      <c r="AG2870">
        <v>78.921599999999998</v>
      </c>
      <c r="AH2870">
        <v>94.857200000000006</v>
      </c>
      <c r="AI2870">
        <v>84.404600000000002</v>
      </c>
      <c r="AJ2870">
        <v>61.744399999999999</v>
      </c>
      <c r="AK2870">
        <v>79.1721</v>
      </c>
      <c r="AL2870">
        <v>92.421999999999997</v>
      </c>
      <c r="AM2870">
        <v>71.863500000000002</v>
      </c>
      <c r="AN2870">
        <v>43.7971</v>
      </c>
      <c r="AO2870">
        <v>80.684799999999996</v>
      </c>
      <c r="AP2870">
        <v>72.9803</v>
      </c>
      <c r="AQ2870">
        <v>101.65300000000001</v>
      </c>
      <c r="AR2870">
        <v>100.194</v>
      </c>
      <c r="AS2870">
        <v>98.729799999999997</v>
      </c>
      <c r="AT2870">
        <v>136.72399999999999</v>
      </c>
      <c r="AU2870">
        <v>89.094200000000001</v>
      </c>
      <c r="AV2870">
        <v>124.294</v>
      </c>
      <c r="AW2870">
        <v>75.481499999999997</v>
      </c>
      <c r="AX2870">
        <v>77.0929</v>
      </c>
      <c r="AY2870">
        <v>80.394499999999994</v>
      </c>
      <c r="AZ2870">
        <v>75.731499999999997</v>
      </c>
      <c r="BA2870">
        <v>69.760000000000005</v>
      </c>
      <c r="BB2870">
        <v>73.401600000000002</v>
      </c>
      <c r="BC2870">
        <v>108.887</v>
      </c>
      <c r="BD2870">
        <v>59.174799999999998</v>
      </c>
      <c r="BE2870">
        <v>91.508300000000006</v>
      </c>
      <c r="BF2870">
        <v>84.492999999999995</v>
      </c>
      <c r="BG2870">
        <v>125.836</v>
      </c>
      <c r="BH2870">
        <v>107.40600000000001</v>
      </c>
      <c r="BI2870">
        <v>88.014200000000002</v>
      </c>
      <c r="BJ2870">
        <v>81.5625</v>
      </c>
      <c r="BK2870">
        <v>105.81100000000001</v>
      </c>
      <c r="BL2870">
        <v>82.981700000000004</v>
      </c>
      <c r="BM2870">
        <v>65.450800000000001</v>
      </c>
      <c r="BN2870">
        <v>80.0548</v>
      </c>
      <c r="BO2870">
        <v>92.874700000000004</v>
      </c>
      <c r="BP2870">
        <v>76.445899999999995</v>
      </c>
      <c r="BQ2870">
        <v>89.238</v>
      </c>
      <c r="BR2870">
        <v>71.096299999999999</v>
      </c>
      <c r="BS2870">
        <v>73.908299999999997</v>
      </c>
      <c r="BT2870">
        <v>77.398200000000003</v>
      </c>
      <c r="BU2870">
        <v>70.184100000000001</v>
      </c>
      <c r="BV2870">
        <v>81.898300000000006</v>
      </c>
      <c r="BW2870">
        <v>72.478200000000001</v>
      </c>
      <c r="BX2870">
        <v>78.657899999999998</v>
      </c>
      <c r="BY2870">
        <v>79.4208</v>
      </c>
      <c r="BZ2870">
        <v>67.413300000000007</v>
      </c>
      <c r="CA2870">
        <v>76.223299999999995</v>
      </c>
      <c r="CB2870">
        <v>72.147499999999994</v>
      </c>
      <c r="CC2870">
        <v>70.224800000000002</v>
      </c>
      <c r="CD2870">
        <v>59.648400000000002</v>
      </c>
      <c r="CE2870">
        <v>70.276700000000005</v>
      </c>
      <c r="CF2870">
        <v>71.886399999999995</v>
      </c>
      <c r="CG2870">
        <v>62.7303</v>
      </c>
      <c r="CH2870">
        <v>65.366600000000005</v>
      </c>
      <c r="CI2870">
        <v>89.096900000000005</v>
      </c>
      <c r="CJ2870">
        <v>77.082499999999996</v>
      </c>
      <c r="CK2870">
        <v>85.841800000000006</v>
      </c>
      <c r="CL2870">
        <v>73.3459</v>
      </c>
      <c r="CM2870">
        <v>88.481099999999998</v>
      </c>
      <c r="CN2870">
        <v>69.838300000000004</v>
      </c>
      <c r="CO2870">
        <v>75.209500000000006</v>
      </c>
      <c r="CP2870">
        <v>75.677499999999995</v>
      </c>
      <c r="CQ2870">
        <v>70.113600000000005</v>
      </c>
      <c r="CR2870">
        <v>76.634200000000007</v>
      </c>
      <c r="CS2870">
        <v>70.736099999999993</v>
      </c>
      <c r="CT2870">
        <v>85.341499999999996</v>
      </c>
      <c r="CU2870">
        <v>46.6616</v>
      </c>
      <c r="CV2870">
        <v>70.509299999999996</v>
      </c>
      <c r="CW2870">
        <v>72.882300000000001</v>
      </c>
      <c r="CX2870">
        <v>69.542100000000005</v>
      </c>
      <c r="CY2870">
        <v>73.562700000000007</v>
      </c>
      <c r="CZ2870">
        <v>76.587800000000001</v>
      </c>
      <c r="DA2870">
        <v>73.4315</v>
      </c>
      <c r="DB2870">
        <v>61.681399999999996</v>
      </c>
      <c r="DC2870">
        <v>66.907399999999996</v>
      </c>
      <c r="DD2870">
        <v>75.626800000000003</v>
      </c>
      <c r="DE2870">
        <v>65.090500000000006</v>
      </c>
      <c r="DF2870">
        <v>68.369699999999995</v>
      </c>
      <c r="DG2870">
        <v>86.903400000000005</v>
      </c>
      <c r="DH2870">
        <v>69.399299999999997</v>
      </c>
      <c r="DI2870">
        <v>63.737699999999997</v>
      </c>
      <c r="DJ2870">
        <v>73.786299999999997</v>
      </c>
      <c r="DK2870">
        <v>73.628100000000003</v>
      </c>
      <c r="DL2870">
        <v>53.427199999999999</v>
      </c>
      <c r="DM2870">
        <v>98.302499999999995</v>
      </c>
      <c r="DN2870">
        <v>74.178299999999993</v>
      </c>
      <c r="DO2870">
        <v>75.244100000000003</v>
      </c>
      <c r="DP2870">
        <v>66.540599999999998</v>
      </c>
      <c r="DQ2870">
        <v>85.689400000000006</v>
      </c>
      <c r="DR2870">
        <v>71.811099999999996</v>
      </c>
      <c r="DS2870">
        <v>76.849999999999994</v>
      </c>
      <c r="DT2870">
        <v>67.615600000000001</v>
      </c>
      <c r="DU2870">
        <v>81.358699999999999</v>
      </c>
      <c r="DV2870">
        <v>77.887500000000003</v>
      </c>
      <c r="DW2870">
        <v>69.940399999999997</v>
      </c>
      <c r="DX2870">
        <v>77.385400000000004</v>
      </c>
      <c r="DY2870">
        <v>73.498699999999999</v>
      </c>
      <c r="DZ2870">
        <v>80.718299999999999</v>
      </c>
      <c r="EA2870">
        <v>63.043399999999998</v>
      </c>
      <c r="EB2870">
        <v>66.844800000000006</v>
      </c>
      <c r="EC2870">
        <v>78.848699999999994</v>
      </c>
      <c r="ED2870">
        <v>64.360100000000003</v>
      </c>
      <c r="EE2870">
        <v>77.645499999999998</v>
      </c>
      <c r="EF2870">
        <v>84.890199999999993</v>
      </c>
    </row>
    <row r="2871" spans="1:136" x14ac:dyDescent="0.2">
      <c r="A2871" t="s">
        <v>3005</v>
      </c>
      <c r="B2871">
        <v>93.851200000000006</v>
      </c>
      <c r="C2871">
        <v>83.963800000000006</v>
      </c>
      <c r="D2871">
        <v>80.574799999999996</v>
      </c>
      <c r="E2871">
        <v>61.717199999999998</v>
      </c>
      <c r="F2871">
        <v>167.97399999999999</v>
      </c>
      <c r="G2871">
        <v>92.402900000000002</v>
      </c>
      <c r="H2871">
        <v>77.499099999999999</v>
      </c>
      <c r="I2871">
        <v>96.287000000000006</v>
      </c>
      <c r="J2871">
        <v>109.461</v>
      </c>
      <c r="K2871">
        <v>70.472700000000003</v>
      </c>
      <c r="L2871">
        <v>121.081</v>
      </c>
      <c r="M2871">
        <v>71.331299999999999</v>
      </c>
      <c r="N2871">
        <v>46.5608</v>
      </c>
      <c r="O2871">
        <v>99.5047</v>
      </c>
      <c r="P2871">
        <v>89.7483</v>
      </c>
      <c r="Q2871">
        <v>49.179099999999998</v>
      </c>
      <c r="R2871">
        <v>98.728399999999993</v>
      </c>
      <c r="S2871">
        <v>104.063</v>
      </c>
      <c r="T2871">
        <v>101.066</v>
      </c>
      <c r="U2871">
        <v>102.22199999999999</v>
      </c>
      <c r="V2871">
        <v>96.744799999999998</v>
      </c>
      <c r="W2871">
        <v>120.955</v>
      </c>
      <c r="X2871">
        <v>41.341000000000001</v>
      </c>
      <c r="Y2871">
        <v>41.102800000000002</v>
      </c>
      <c r="Z2871">
        <v>100.39700000000001</v>
      </c>
      <c r="AA2871">
        <v>75.948499999999996</v>
      </c>
      <c r="AB2871">
        <v>86.534199999999998</v>
      </c>
      <c r="AC2871">
        <v>71.557699999999997</v>
      </c>
      <c r="AD2871">
        <v>65.133600000000001</v>
      </c>
      <c r="AE2871">
        <v>94.234200000000001</v>
      </c>
      <c r="AF2871">
        <v>99.641999999999996</v>
      </c>
      <c r="AG2871">
        <v>88.396500000000003</v>
      </c>
      <c r="AH2871">
        <v>94.863799999999998</v>
      </c>
      <c r="AI2871">
        <v>57.2395</v>
      </c>
      <c r="AJ2871">
        <v>119.658</v>
      </c>
      <c r="AK2871">
        <v>86.831199999999995</v>
      </c>
      <c r="AL2871">
        <v>88.242400000000004</v>
      </c>
      <c r="AM2871">
        <v>118.84699999999999</v>
      </c>
      <c r="AN2871">
        <v>84.542199999999994</v>
      </c>
      <c r="AO2871">
        <v>77.853999999999999</v>
      </c>
      <c r="AP2871">
        <v>68.363299999999995</v>
      </c>
      <c r="AQ2871">
        <v>52.650500000000001</v>
      </c>
      <c r="AR2871">
        <v>47.5929</v>
      </c>
      <c r="AS2871">
        <v>32.246200000000002</v>
      </c>
      <c r="AT2871">
        <v>52.22</v>
      </c>
      <c r="AU2871">
        <v>92.21</v>
      </c>
      <c r="AV2871">
        <v>26.110700000000001</v>
      </c>
      <c r="AW2871">
        <v>58.49</v>
      </c>
      <c r="AX2871">
        <v>92.251199999999997</v>
      </c>
      <c r="AY2871">
        <v>85.343699999999998</v>
      </c>
      <c r="AZ2871">
        <v>70.105400000000003</v>
      </c>
      <c r="BA2871">
        <v>77.506299999999996</v>
      </c>
      <c r="BB2871">
        <v>98.917500000000004</v>
      </c>
      <c r="BC2871">
        <v>53.522500000000001</v>
      </c>
      <c r="BD2871">
        <v>95.705699999999993</v>
      </c>
      <c r="BE2871">
        <v>62.341799999999999</v>
      </c>
      <c r="BF2871">
        <v>82.064400000000006</v>
      </c>
      <c r="BG2871">
        <v>48.609200000000001</v>
      </c>
      <c r="BH2871">
        <v>62.622399999999999</v>
      </c>
      <c r="BI2871">
        <v>66.827100000000002</v>
      </c>
      <c r="BJ2871">
        <v>71.861699999999999</v>
      </c>
      <c r="BK2871">
        <v>77.256</v>
      </c>
      <c r="BL2871">
        <v>62.168700000000001</v>
      </c>
      <c r="BM2871">
        <v>108.60599999999999</v>
      </c>
      <c r="BN2871">
        <v>96.271500000000003</v>
      </c>
      <c r="BO2871">
        <v>27.9651</v>
      </c>
      <c r="BP2871">
        <v>121.14700000000001</v>
      </c>
      <c r="BQ2871">
        <v>32.352800000000002</v>
      </c>
      <c r="BR2871">
        <v>128.49199999999999</v>
      </c>
      <c r="BS2871">
        <v>116.262</v>
      </c>
      <c r="BT2871">
        <v>144.61500000000001</v>
      </c>
      <c r="BU2871">
        <v>108.10599999999999</v>
      </c>
      <c r="BV2871">
        <v>107.26900000000001</v>
      </c>
      <c r="BW2871">
        <v>99.217100000000002</v>
      </c>
      <c r="BX2871">
        <v>103.093</v>
      </c>
      <c r="BY2871">
        <v>90.153999999999996</v>
      </c>
      <c r="BZ2871">
        <v>97.533199999999994</v>
      </c>
      <c r="CA2871">
        <v>139.905</v>
      </c>
      <c r="CB2871">
        <v>108.604</v>
      </c>
      <c r="CC2871">
        <v>87.001599999999996</v>
      </c>
      <c r="CD2871">
        <v>109.07899999999999</v>
      </c>
      <c r="CE2871">
        <v>116.70399999999999</v>
      </c>
      <c r="CF2871">
        <v>83.374799999999993</v>
      </c>
      <c r="CG2871">
        <v>107.239</v>
      </c>
      <c r="CH2871">
        <v>80.606300000000005</v>
      </c>
      <c r="CI2871">
        <v>101.068</v>
      </c>
      <c r="CJ2871">
        <v>93.290199999999999</v>
      </c>
      <c r="CK2871">
        <v>97.436400000000006</v>
      </c>
      <c r="CL2871">
        <v>99.890100000000004</v>
      </c>
      <c r="CM2871">
        <v>108.733</v>
      </c>
      <c r="CN2871">
        <v>105.874</v>
      </c>
      <c r="CO2871">
        <v>101.462</v>
      </c>
      <c r="CP2871">
        <v>102.337</v>
      </c>
      <c r="CQ2871">
        <v>94.565600000000003</v>
      </c>
      <c r="CR2871">
        <v>113.961</v>
      </c>
      <c r="CS2871">
        <v>109.057</v>
      </c>
      <c r="CT2871">
        <v>99.154499999999999</v>
      </c>
      <c r="CU2871">
        <v>117.506</v>
      </c>
      <c r="CV2871">
        <v>91.822199999999995</v>
      </c>
      <c r="CW2871">
        <v>87.937700000000007</v>
      </c>
      <c r="CX2871">
        <v>84.678299999999993</v>
      </c>
      <c r="CY2871">
        <v>90.086399999999998</v>
      </c>
      <c r="CZ2871">
        <v>96.903099999999995</v>
      </c>
      <c r="DA2871">
        <v>112.36799999999999</v>
      </c>
      <c r="DB2871">
        <v>120.8</v>
      </c>
      <c r="DC2871">
        <v>109.255</v>
      </c>
      <c r="DD2871">
        <v>106.33799999999999</v>
      </c>
      <c r="DE2871">
        <v>97.403700000000001</v>
      </c>
      <c r="DF2871">
        <v>92.943899999999999</v>
      </c>
      <c r="DG2871">
        <v>95.1083</v>
      </c>
      <c r="DH2871">
        <v>87.403899999999993</v>
      </c>
      <c r="DI2871">
        <v>126.655</v>
      </c>
      <c r="DJ2871">
        <v>128.791</v>
      </c>
      <c r="DK2871">
        <v>89.166300000000007</v>
      </c>
      <c r="DL2871">
        <v>120.42700000000001</v>
      </c>
      <c r="DM2871">
        <v>54.296199999999999</v>
      </c>
      <c r="DN2871">
        <v>107.627</v>
      </c>
      <c r="DO2871">
        <v>81.295100000000005</v>
      </c>
      <c r="DP2871">
        <v>70.497900000000001</v>
      </c>
      <c r="DQ2871">
        <v>87.150599999999997</v>
      </c>
      <c r="DR2871">
        <v>84.861099999999993</v>
      </c>
      <c r="DS2871">
        <v>74.759299999999996</v>
      </c>
      <c r="DT2871">
        <v>104.09099999999999</v>
      </c>
      <c r="DU2871">
        <v>82.765100000000004</v>
      </c>
      <c r="DV2871">
        <v>106.66</v>
      </c>
      <c r="DW2871">
        <v>91.906599999999997</v>
      </c>
      <c r="DX2871">
        <v>71.859300000000005</v>
      </c>
      <c r="DY2871">
        <v>142.006</v>
      </c>
      <c r="DZ2871">
        <v>97.014700000000005</v>
      </c>
      <c r="EA2871">
        <v>73.773300000000006</v>
      </c>
      <c r="EB2871">
        <v>122.384</v>
      </c>
      <c r="EC2871">
        <v>90.352599999999995</v>
      </c>
      <c r="ED2871">
        <v>114.77200000000001</v>
      </c>
      <c r="EE2871">
        <v>80.0274</v>
      </c>
      <c r="EF2871">
        <v>89.4422</v>
      </c>
    </row>
    <row r="2872" spans="1:136" x14ac:dyDescent="0.2">
      <c r="A2872" t="s">
        <v>3006</v>
      </c>
      <c r="B2872">
        <v>261.947</v>
      </c>
      <c r="C2872">
        <v>132.50899999999999</v>
      </c>
      <c r="D2872">
        <v>339.45400000000001</v>
      </c>
      <c r="E2872">
        <v>84.143600000000006</v>
      </c>
      <c r="F2872">
        <v>563.38800000000003</v>
      </c>
      <c r="G2872">
        <v>133.83699999999999</v>
      </c>
      <c r="H2872">
        <v>268.71100000000001</v>
      </c>
      <c r="I2872">
        <v>178.88399999999999</v>
      </c>
      <c r="J2872">
        <v>117.048</v>
      </c>
      <c r="K2872">
        <v>346.57900000000001</v>
      </c>
      <c r="L2872">
        <v>143.066</v>
      </c>
      <c r="M2872">
        <v>203.042</v>
      </c>
      <c r="N2872">
        <v>253.66399999999999</v>
      </c>
      <c r="O2872">
        <v>127.791</v>
      </c>
      <c r="P2872">
        <v>127.343</v>
      </c>
      <c r="Q2872">
        <v>562.87300000000005</v>
      </c>
      <c r="R2872">
        <v>112.92400000000001</v>
      </c>
      <c r="S2872">
        <v>177.804</v>
      </c>
      <c r="T2872">
        <v>169.57499999999999</v>
      </c>
      <c r="U2872">
        <v>103.89</v>
      </c>
      <c r="V2872">
        <v>124.255</v>
      </c>
      <c r="W2872">
        <v>300.75599999999997</v>
      </c>
      <c r="X2872">
        <v>112.66</v>
      </c>
      <c r="Y2872">
        <v>35.158900000000003</v>
      </c>
      <c r="Z2872">
        <v>200.28399999999999</v>
      </c>
      <c r="AA2872">
        <v>82.418700000000001</v>
      </c>
      <c r="AB2872">
        <v>183.36500000000001</v>
      </c>
      <c r="AC2872">
        <v>263.43799999999999</v>
      </c>
      <c r="AD2872">
        <v>453.553</v>
      </c>
      <c r="AE2872">
        <v>176.76900000000001</v>
      </c>
      <c r="AF2872">
        <v>173.637</v>
      </c>
      <c r="AG2872">
        <v>240.10400000000001</v>
      </c>
      <c r="AH2872">
        <v>267.041</v>
      </c>
      <c r="AI2872">
        <v>251.80199999999999</v>
      </c>
      <c r="AJ2872">
        <v>137.63200000000001</v>
      </c>
      <c r="AK2872">
        <v>113.798</v>
      </c>
      <c r="AL2872">
        <v>220.10499999999999</v>
      </c>
      <c r="AM2872">
        <v>188.619</v>
      </c>
      <c r="AN2872">
        <v>103.172</v>
      </c>
      <c r="AO2872">
        <v>149.01300000000001</v>
      </c>
      <c r="AP2872">
        <v>172.745</v>
      </c>
      <c r="AQ2872">
        <v>313.22199999999998</v>
      </c>
      <c r="AR2872">
        <v>421.25</v>
      </c>
      <c r="AS2872">
        <v>57.689300000000003</v>
      </c>
      <c r="AT2872">
        <v>251.84</v>
      </c>
      <c r="AU2872">
        <v>155.822</v>
      </c>
      <c r="AV2872">
        <v>66.439099999999996</v>
      </c>
      <c r="AW2872">
        <v>140.096</v>
      </c>
      <c r="AX2872">
        <v>218.32400000000001</v>
      </c>
      <c r="AY2872">
        <v>190.244</v>
      </c>
      <c r="AZ2872">
        <v>336.94</v>
      </c>
      <c r="BA2872">
        <v>721.46100000000001</v>
      </c>
      <c r="BB2872">
        <v>143.12100000000001</v>
      </c>
      <c r="BC2872">
        <v>403.56799999999998</v>
      </c>
      <c r="BD2872">
        <v>114.282</v>
      </c>
      <c r="BE2872">
        <v>528.18600000000004</v>
      </c>
      <c r="BF2872">
        <v>176.411</v>
      </c>
      <c r="BG2872">
        <v>310.80500000000001</v>
      </c>
      <c r="BH2872">
        <v>315.40899999999999</v>
      </c>
      <c r="BI2872">
        <v>212.76</v>
      </c>
      <c r="BJ2872">
        <v>245.68700000000001</v>
      </c>
      <c r="BK2872">
        <v>208.20500000000001</v>
      </c>
      <c r="BL2872">
        <v>161.78700000000001</v>
      </c>
      <c r="BM2872">
        <v>228.976</v>
      </c>
      <c r="BN2872">
        <v>353.108</v>
      </c>
      <c r="BO2872">
        <v>48.941299999999998</v>
      </c>
      <c r="BP2872">
        <v>113.756</v>
      </c>
      <c r="BQ2872">
        <v>39.0349</v>
      </c>
      <c r="BR2872">
        <v>216.28299999999999</v>
      </c>
      <c r="BS2872">
        <v>132.07300000000001</v>
      </c>
      <c r="BT2872">
        <v>74.479100000000003</v>
      </c>
      <c r="BU2872">
        <v>150.684</v>
      </c>
      <c r="BV2872">
        <v>109.928</v>
      </c>
      <c r="BW2872">
        <v>119.161</v>
      </c>
      <c r="BX2872">
        <v>152.542</v>
      </c>
      <c r="BY2872">
        <v>99.040400000000005</v>
      </c>
      <c r="BZ2872">
        <v>95.093999999999994</v>
      </c>
      <c r="CA2872">
        <v>224.85400000000001</v>
      </c>
      <c r="CB2872">
        <v>136.518</v>
      </c>
      <c r="CC2872">
        <v>80.361000000000004</v>
      </c>
      <c r="CD2872">
        <v>109.45099999999999</v>
      </c>
      <c r="CE2872">
        <v>159.57300000000001</v>
      </c>
      <c r="CF2872">
        <v>79.067300000000003</v>
      </c>
      <c r="CG2872">
        <v>95.958399999999997</v>
      </c>
      <c r="CH2872">
        <v>64.069100000000006</v>
      </c>
      <c r="CI2872">
        <v>92.668599999999998</v>
      </c>
      <c r="CJ2872">
        <v>121.339</v>
      </c>
      <c r="CK2872">
        <v>136.43799999999999</v>
      </c>
      <c r="CL2872">
        <v>143.90799999999999</v>
      </c>
      <c r="CM2872">
        <v>149.95699999999999</v>
      </c>
      <c r="CN2872">
        <v>116.521</v>
      </c>
      <c r="CO2872">
        <v>113.151</v>
      </c>
      <c r="CP2872">
        <v>131.02600000000001</v>
      </c>
      <c r="CQ2872">
        <v>110.13800000000001</v>
      </c>
      <c r="CR2872">
        <v>181.149</v>
      </c>
      <c r="CS2872">
        <v>124.67100000000001</v>
      </c>
      <c r="CT2872">
        <v>74.389700000000005</v>
      </c>
      <c r="CU2872">
        <v>104.291</v>
      </c>
      <c r="CV2872">
        <v>105.95099999999999</v>
      </c>
      <c r="CW2872">
        <v>84.631799999999998</v>
      </c>
      <c r="CX2872">
        <v>69.688599999999994</v>
      </c>
      <c r="CY2872">
        <v>114.38200000000001</v>
      </c>
      <c r="CZ2872">
        <v>70.590599999999995</v>
      </c>
      <c r="DA2872">
        <v>108.541</v>
      </c>
      <c r="DB2872">
        <v>90.792100000000005</v>
      </c>
      <c r="DC2872">
        <v>73.776300000000006</v>
      </c>
      <c r="DD2872">
        <v>115.10899999999999</v>
      </c>
      <c r="DE2872">
        <v>103.188</v>
      </c>
      <c r="DF2872">
        <v>103.916</v>
      </c>
      <c r="DG2872">
        <v>66.557900000000004</v>
      </c>
      <c r="DH2872">
        <v>84.176199999999994</v>
      </c>
      <c r="DI2872">
        <v>147.93299999999999</v>
      </c>
      <c r="DJ2872">
        <v>142.51400000000001</v>
      </c>
      <c r="DK2872">
        <v>127.324</v>
      </c>
      <c r="DL2872">
        <v>104.267</v>
      </c>
      <c r="DM2872">
        <v>233.79</v>
      </c>
      <c r="DN2872">
        <v>183.994</v>
      </c>
      <c r="DO2872">
        <v>92.692599999999999</v>
      </c>
      <c r="DP2872">
        <v>87.645799999999994</v>
      </c>
      <c r="DQ2872">
        <v>99.888599999999997</v>
      </c>
      <c r="DR2872">
        <v>141.119</v>
      </c>
      <c r="DS2872">
        <v>215.04</v>
      </c>
      <c r="DT2872">
        <v>175.36799999999999</v>
      </c>
      <c r="DU2872">
        <v>146.76300000000001</v>
      </c>
      <c r="DV2872">
        <v>165.09200000000001</v>
      </c>
      <c r="DW2872">
        <v>156.696</v>
      </c>
      <c r="DX2872">
        <v>79.503699999999995</v>
      </c>
      <c r="DY2872">
        <v>147.077</v>
      </c>
      <c r="DZ2872">
        <v>142.636</v>
      </c>
      <c r="EA2872">
        <v>95.006399999999999</v>
      </c>
      <c r="EB2872">
        <v>167.28100000000001</v>
      </c>
      <c r="EC2872">
        <v>167.40600000000001</v>
      </c>
      <c r="ED2872">
        <v>98.911600000000007</v>
      </c>
      <c r="EE2872">
        <v>99.365499999999997</v>
      </c>
      <c r="EF2872">
        <v>125.947</v>
      </c>
    </row>
    <row r="2873" spans="1:136" x14ac:dyDescent="0.2">
      <c r="A2873" t="s">
        <v>3007</v>
      </c>
      <c r="B2873">
        <v>35.781500000000001</v>
      </c>
      <c r="C2873">
        <v>37.620600000000003</v>
      </c>
      <c r="D2873">
        <v>12.514200000000001</v>
      </c>
      <c r="E2873">
        <v>40.358199999999997</v>
      </c>
      <c r="F2873">
        <v>22.142499999999998</v>
      </c>
      <c r="G2873">
        <v>37.232500000000002</v>
      </c>
      <c r="H2873">
        <v>28.2041</v>
      </c>
      <c r="I2873">
        <v>44.1875</v>
      </c>
      <c r="J2873">
        <v>36.301200000000001</v>
      </c>
      <c r="K2873">
        <v>27.6646</v>
      </c>
      <c r="L2873">
        <v>45.645899999999997</v>
      </c>
      <c r="M2873">
        <v>31.107399999999998</v>
      </c>
      <c r="N2873">
        <v>29.471499999999999</v>
      </c>
      <c r="O2873">
        <v>39.931399999999996</v>
      </c>
      <c r="P2873">
        <v>39.192900000000002</v>
      </c>
      <c r="Q2873">
        <v>43.367800000000003</v>
      </c>
      <c r="R2873">
        <v>38.239100000000001</v>
      </c>
      <c r="S2873">
        <v>43.066899999999997</v>
      </c>
      <c r="T2873">
        <v>39.969900000000003</v>
      </c>
      <c r="U2873">
        <v>30.0715</v>
      </c>
      <c r="V2873">
        <v>45.1464</v>
      </c>
      <c r="W2873">
        <v>33.484299999999998</v>
      </c>
      <c r="X2873">
        <v>38.338999999999999</v>
      </c>
      <c r="Y2873">
        <v>37.969900000000003</v>
      </c>
      <c r="Z2873">
        <v>42.255000000000003</v>
      </c>
      <c r="AA2873">
        <v>39.154600000000002</v>
      </c>
      <c r="AB2873">
        <v>46.155200000000001</v>
      </c>
      <c r="AC2873">
        <v>44.778300000000002</v>
      </c>
      <c r="AD2873">
        <v>48.2928</v>
      </c>
      <c r="AE2873">
        <v>36.469900000000003</v>
      </c>
      <c r="AF2873">
        <v>35.330300000000001</v>
      </c>
      <c r="AG2873">
        <v>42.528199999999998</v>
      </c>
      <c r="AH2873">
        <v>49.002499999999998</v>
      </c>
      <c r="AI2873">
        <v>34.338500000000003</v>
      </c>
      <c r="AJ2873">
        <v>38.345100000000002</v>
      </c>
      <c r="AK2873">
        <v>38.879800000000003</v>
      </c>
      <c r="AL2873">
        <v>42.979599999999998</v>
      </c>
      <c r="AM2873">
        <v>38.157299999999999</v>
      </c>
      <c r="AN2873">
        <v>25.5703</v>
      </c>
      <c r="AO2873">
        <v>38.666899999999998</v>
      </c>
      <c r="AP2873">
        <v>40.209200000000003</v>
      </c>
      <c r="AQ2873">
        <v>43.329799999999999</v>
      </c>
      <c r="AR2873">
        <v>44.5244</v>
      </c>
      <c r="AS2873">
        <v>39.7346</v>
      </c>
      <c r="AT2873">
        <v>43.344099999999997</v>
      </c>
      <c r="AU2873">
        <v>47.567100000000003</v>
      </c>
      <c r="AV2873">
        <v>27.2849</v>
      </c>
      <c r="AW2873">
        <v>30.125599999999999</v>
      </c>
      <c r="AX2873">
        <v>41.338500000000003</v>
      </c>
      <c r="AY2873">
        <v>38.917400000000001</v>
      </c>
      <c r="AZ2873">
        <v>27.616499999999998</v>
      </c>
      <c r="BA2873">
        <v>32.377899999999997</v>
      </c>
      <c r="BB2873">
        <v>39.8339</v>
      </c>
      <c r="BC2873">
        <v>66.969099999999997</v>
      </c>
      <c r="BD2873">
        <v>30.609300000000001</v>
      </c>
      <c r="BE2873">
        <v>21.343399999999999</v>
      </c>
      <c r="BF2873">
        <v>34.914400000000001</v>
      </c>
      <c r="BG2873">
        <v>62.027900000000002</v>
      </c>
      <c r="BH2873">
        <v>57.524799999999999</v>
      </c>
      <c r="BI2873">
        <v>32.153100000000002</v>
      </c>
      <c r="BJ2873">
        <v>44.7027</v>
      </c>
      <c r="BK2873">
        <v>32.892800000000001</v>
      </c>
      <c r="BL2873">
        <v>34.093299999999999</v>
      </c>
      <c r="BM2873">
        <v>29.315000000000001</v>
      </c>
      <c r="BN2873">
        <v>23.853899999999999</v>
      </c>
      <c r="BO2873">
        <v>37.5488</v>
      </c>
      <c r="BP2873">
        <v>37.3337</v>
      </c>
      <c r="BQ2873">
        <v>36.748399999999997</v>
      </c>
      <c r="BR2873">
        <v>35.398499999999999</v>
      </c>
      <c r="BS2873">
        <v>36.734999999999999</v>
      </c>
      <c r="BT2873">
        <v>38.280200000000001</v>
      </c>
      <c r="BU2873">
        <v>39.3367</v>
      </c>
      <c r="BV2873">
        <v>58.738</v>
      </c>
      <c r="BW2873">
        <v>39.167999999999999</v>
      </c>
      <c r="BX2873">
        <v>37.296100000000003</v>
      </c>
      <c r="BY2873">
        <v>38.713700000000003</v>
      </c>
      <c r="BZ2873">
        <v>33.074300000000001</v>
      </c>
      <c r="CA2873">
        <v>35.110900000000001</v>
      </c>
      <c r="CB2873">
        <v>34.219299999999997</v>
      </c>
      <c r="CC2873">
        <v>37.670200000000001</v>
      </c>
      <c r="CD2873">
        <v>35.804499999999997</v>
      </c>
      <c r="CE2873">
        <v>36.688099999999999</v>
      </c>
      <c r="CF2873">
        <v>43.610199999999999</v>
      </c>
      <c r="CG2873">
        <v>33.85</v>
      </c>
      <c r="CH2873">
        <v>37.836799999999997</v>
      </c>
      <c r="CI2873">
        <v>44.8018</v>
      </c>
      <c r="CJ2873">
        <v>37.2712</v>
      </c>
      <c r="CK2873">
        <v>43.685400000000001</v>
      </c>
      <c r="CL2873">
        <v>40.233699999999999</v>
      </c>
      <c r="CM2873">
        <v>50.107700000000001</v>
      </c>
      <c r="CN2873">
        <v>40.439</v>
      </c>
      <c r="CO2873">
        <v>37.542700000000004</v>
      </c>
      <c r="CP2873">
        <v>48.278100000000002</v>
      </c>
      <c r="CQ2873">
        <v>37.222499999999997</v>
      </c>
      <c r="CR2873">
        <v>34.452199999999998</v>
      </c>
      <c r="CS2873">
        <v>33.547400000000003</v>
      </c>
      <c r="CT2873">
        <v>42.639000000000003</v>
      </c>
      <c r="CU2873">
        <v>15.731400000000001</v>
      </c>
      <c r="CV2873">
        <v>32.279499999999999</v>
      </c>
      <c r="CW2873">
        <v>40.530200000000001</v>
      </c>
      <c r="CX2873">
        <v>40.116500000000002</v>
      </c>
      <c r="CY2873">
        <v>37.246600000000001</v>
      </c>
      <c r="CZ2873">
        <v>38.032699999999998</v>
      </c>
      <c r="DA2873">
        <v>33.614899999999999</v>
      </c>
      <c r="DB2873">
        <v>31.3933</v>
      </c>
      <c r="DC2873">
        <v>35.349699999999999</v>
      </c>
      <c r="DD2873">
        <v>37.468899999999998</v>
      </c>
      <c r="DE2873">
        <v>35.280200000000001</v>
      </c>
      <c r="DF2873">
        <v>39.4283</v>
      </c>
      <c r="DG2873">
        <v>46.379600000000003</v>
      </c>
      <c r="DH2873">
        <v>36.0304</v>
      </c>
      <c r="DI2873">
        <v>36.016800000000003</v>
      </c>
      <c r="DJ2873">
        <v>39.608699999999999</v>
      </c>
      <c r="DK2873">
        <v>51.164200000000001</v>
      </c>
      <c r="DL2873">
        <v>19.2851</v>
      </c>
      <c r="DM2873">
        <v>42.469799999999999</v>
      </c>
      <c r="DN2873">
        <v>43.499200000000002</v>
      </c>
      <c r="DO2873">
        <v>38.317100000000003</v>
      </c>
      <c r="DP2873">
        <v>36.045299999999997</v>
      </c>
      <c r="DQ2873">
        <v>43.042499999999997</v>
      </c>
      <c r="DR2873">
        <v>39.1511</v>
      </c>
      <c r="DS2873">
        <v>41.142899999999997</v>
      </c>
      <c r="DT2873">
        <v>43.801900000000003</v>
      </c>
      <c r="DU2873">
        <v>40.048299999999998</v>
      </c>
      <c r="DV2873">
        <v>45.272199999999998</v>
      </c>
      <c r="DW2873">
        <v>40.625700000000002</v>
      </c>
      <c r="DX2873">
        <v>39.514200000000002</v>
      </c>
      <c r="DY2873">
        <v>79.933700000000002</v>
      </c>
      <c r="DZ2873">
        <v>40.292099999999998</v>
      </c>
      <c r="EA2873">
        <v>32.754199999999997</v>
      </c>
      <c r="EB2873">
        <v>38.857900000000001</v>
      </c>
      <c r="EC2873">
        <v>44.322499999999998</v>
      </c>
      <c r="ED2873">
        <v>67.415099999999995</v>
      </c>
      <c r="EE2873">
        <v>48.1584</v>
      </c>
      <c r="EF2873">
        <v>46.609499999999997</v>
      </c>
    </row>
    <row r="2874" spans="1:136" x14ac:dyDescent="0.2">
      <c r="A2874" t="s">
        <v>3008</v>
      </c>
      <c r="B2874">
        <v>46.101799999999997</v>
      </c>
      <c r="C2874">
        <v>34.008000000000003</v>
      </c>
      <c r="D2874">
        <v>44.225000000000001</v>
      </c>
      <c r="E2874">
        <v>26.627099999999999</v>
      </c>
      <c r="F2874">
        <v>67.263099999999994</v>
      </c>
      <c r="G2874">
        <v>42.911700000000003</v>
      </c>
      <c r="H2874">
        <v>42.670099999999998</v>
      </c>
      <c r="I2874">
        <v>42.116300000000003</v>
      </c>
      <c r="J2874">
        <v>42.101999999999997</v>
      </c>
      <c r="K2874">
        <v>43.050699999999999</v>
      </c>
      <c r="L2874">
        <v>48.120399999999997</v>
      </c>
      <c r="M2874">
        <v>37.0974</v>
      </c>
      <c r="N2874">
        <v>60.488300000000002</v>
      </c>
      <c r="O2874">
        <v>39.805999999999997</v>
      </c>
      <c r="P2874">
        <v>37.480699999999999</v>
      </c>
      <c r="Q2874">
        <v>66.784400000000005</v>
      </c>
      <c r="R2874">
        <v>47.966500000000003</v>
      </c>
      <c r="S2874">
        <v>48.641399999999997</v>
      </c>
      <c r="T2874">
        <v>34.982199999999999</v>
      </c>
      <c r="U2874">
        <v>59.694400000000002</v>
      </c>
      <c r="V2874">
        <v>48.7849</v>
      </c>
      <c r="W2874">
        <v>54.194400000000002</v>
      </c>
      <c r="X2874">
        <v>33.979300000000002</v>
      </c>
      <c r="Y2874">
        <v>41.504199999999997</v>
      </c>
      <c r="Z2874">
        <v>39.681100000000001</v>
      </c>
      <c r="AA2874">
        <v>45.965600000000002</v>
      </c>
      <c r="AB2874">
        <v>42.984200000000001</v>
      </c>
      <c r="AC2874">
        <v>44.893500000000003</v>
      </c>
      <c r="AD2874">
        <v>63.757199999999997</v>
      </c>
      <c r="AE2874">
        <v>38.506999999999998</v>
      </c>
      <c r="AF2874">
        <v>45.485700000000001</v>
      </c>
      <c r="AG2874">
        <v>53.446399999999997</v>
      </c>
      <c r="AH2874">
        <v>47.988700000000001</v>
      </c>
      <c r="AI2874">
        <v>62.710799999999999</v>
      </c>
      <c r="AJ2874">
        <v>42.269199999999998</v>
      </c>
      <c r="AK2874">
        <v>43.420099999999998</v>
      </c>
      <c r="AL2874">
        <v>68.084000000000003</v>
      </c>
      <c r="AM2874">
        <v>52.700400000000002</v>
      </c>
      <c r="AN2874">
        <v>39.342700000000001</v>
      </c>
      <c r="AO2874">
        <v>46.663200000000003</v>
      </c>
      <c r="AP2874">
        <v>54.829500000000003</v>
      </c>
      <c r="AQ2874">
        <v>56.819200000000002</v>
      </c>
      <c r="AR2874">
        <v>63.404400000000003</v>
      </c>
      <c r="AS2874">
        <v>39.2483</v>
      </c>
      <c r="AT2874">
        <v>62.209400000000002</v>
      </c>
      <c r="AU2874">
        <v>47.340699999999998</v>
      </c>
      <c r="AV2874">
        <v>45.969799999999999</v>
      </c>
      <c r="AW2874">
        <v>39.4285</v>
      </c>
      <c r="AX2874">
        <v>48.023800000000001</v>
      </c>
      <c r="AY2874">
        <v>43.846400000000003</v>
      </c>
      <c r="AZ2874">
        <v>55.464300000000001</v>
      </c>
      <c r="BA2874">
        <v>80.7059</v>
      </c>
      <c r="BB2874">
        <v>30.450299999999999</v>
      </c>
      <c r="BC2874">
        <v>43.466799999999999</v>
      </c>
      <c r="BD2874">
        <v>47.6188</v>
      </c>
      <c r="BE2874">
        <v>62.258299999999998</v>
      </c>
      <c r="BF2874">
        <v>43.375300000000003</v>
      </c>
      <c r="BG2874">
        <v>44.7804</v>
      </c>
      <c r="BH2874">
        <v>55.6646</v>
      </c>
      <c r="BI2874">
        <v>30.7182</v>
      </c>
      <c r="BJ2874">
        <v>42.133499999999998</v>
      </c>
      <c r="BK2874">
        <v>43.536200000000001</v>
      </c>
      <c r="BL2874">
        <v>45.729700000000001</v>
      </c>
      <c r="BM2874">
        <v>44.755299999999998</v>
      </c>
      <c r="BN2874">
        <v>50.973399999999998</v>
      </c>
      <c r="BO2874">
        <v>41.643099999999997</v>
      </c>
      <c r="BP2874">
        <v>38.593499999999999</v>
      </c>
      <c r="BQ2874">
        <v>51.222499999999997</v>
      </c>
      <c r="BR2874">
        <v>47.970999999999997</v>
      </c>
      <c r="BS2874">
        <v>35.832799999999999</v>
      </c>
      <c r="BT2874">
        <v>49.9636</v>
      </c>
      <c r="BU2874">
        <v>41.228999999999999</v>
      </c>
      <c r="BV2874">
        <v>37.462200000000003</v>
      </c>
      <c r="BW2874">
        <v>34.358800000000002</v>
      </c>
      <c r="BX2874">
        <v>44.172499999999999</v>
      </c>
      <c r="BY2874">
        <v>30.052800000000001</v>
      </c>
      <c r="BZ2874">
        <v>35.575000000000003</v>
      </c>
      <c r="CA2874">
        <v>43.005299999999998</v>
      </c>
      <c r="CB2874">
        <v>48.915500000000002</v>
      </c>
      <c r="CC2874">
        <v>43.827199999999998</v>
      </c>
      <c r="CD2874">
        <v>54.960500000000003</v>
      </c>
      <c r="CE2874">
        <v>44.351900000000001</v>
      </c>
      <c r="CF2874">
        <v>48.7943</v>
      </c>
      <c r="CG2874">
        <v>48.576999999999998</v>
      </c>
      <c r="CH2874">
        <v>45.8461</v>
      </c>
      <c r="CI2874">
        <v>43.3979</v>
      </c>
      <c r="CJ2874">
        <v>40.6723</v>
      </c>
      <c r="CK2874">
        <v>38.586500000000001</v>
      </c>
      <c r="CL2874">
        <v>52.614800000000002</v>
      </c>
      <c r="CM2874">
        <v>41.658900000000003</v>
      </c>
      <c r="CN2874">
        <v>47.618699999999997</v>
      </c>
      <c r="CO2874">
        <v>44.044499999999999</v>
      </c>
      <c r="CP2874">
        <v>44.460999999999999</v>
      </c>
      <c r="CQ2874">
        <v>38.006300000000003</v>
      </c>
      <c r="CR2874">
        <v>48.806800000000003</v>
      </c>
      <c r="CS2874">
        <v>42.284199999999998</v>
      </c>
      <c r="CT2874">
        <v>36.984699999999997</v>
      </c>
      <c r="CU2874">
        <v>32.427</v>
      </c>
      <c r="CV2874">
        <v>38.093400000000003</v>
      </c>
      <c r="CW2874">
        <v>46.180900000000001</v>
      </c>
      <c r="CX2874">
        <v>41.396500000000003</v>
      </c>
      <c r="CY2874">
        <v>37.143999999999998</v>
      </c>
      <c r="CZ2874">
        <v>32.666499999999999</v>
      </c>
      <c r="DA2874">
        <v>42.391399999999997</v>
      </c>
      <c r="DB2874">
        <v>35.2149</v>
      </c>
      <c r="DC2874">
        <v>34.275399999999998</v>
      </c>
      <c r="DD2874">
        <v>45.398200000000003</v>
      </c>
      <c r="DE2874">
        <v>39.815100000000001</v>
      </c>
      <c r="DF2874">
        <v>37.903500000000001</v>
      </c>
      <c r="DG2874">
        <v>37.830199999999998</v>
      </c>
      <c r="DH2874">
        <v>37.380000000000003</v>
      </c>
      <c r="DI2874">
        <v>54.662999999999997</v>
      </c>
      <c r="DJ2874">
        <v>54.162500000000001</v>
      </c>
      <c r="DK2874">
        <v>45.597200000000001</v>
      </c>
      <c r="DL2874">
        <v>37.353299999999997</v>
      </c>
      <c r="DM2874">
        <v>45.668199999999999</v>
      </c>
      <c r="DN2874">
        <v>45.766199999999998</v>
      </c>
      <c r="DO2874">
        <v>43.972000000000001</v>
      </c>
      <c r="DP2874">
        <v>43.777700000000003</v>
      </c>
      <c r="DQ2874">
        <v>38.969099999999997</v>
      </c>
      <c r="DR2874">
        <v>39.185600000000001</v>
      </c>
      <c r="DS2874">
        <v>38.974899999999998</v>
      </c>
      <c r="DT2874">
        <v>40.762500000000003</v>
      </c>
      <c r="DU2874">
        <v>42.125</v>
      </c>
      <c r="DV2874">
        <v>40.957999999999998</v>
      </c>
      <c r="DW2874">
        <v>45.584899999999998</v>
      </c>
      <c r="DX2874">
        <v>38.468400000000003</v>
      </c>
      <c r="DY2874">
        <v>47.908499999999997</v>
      </c>
      <c r="DZ2874">
        <v>39.8125</v>
      </c>
      <c r="EA2874">
        <v>44.904699999999998</v>
      </c>
      <c r="EB2874">
        <v>55.116900000000001</v>
      </c>
      <c r="EC2874">
        <v>40.493499999999997</v>
      </c>
      <c r="ED2874">
        <v>41.060899999999997</v>
      </c>
      <c r="EE2874">
        <v>38.570900000000002</v>
      </c>
      <c r="EF2874">
        <v>39.471600000000002</v>
      </c>
    </row>
    <row r="2875" spans="1:136" x14ac:dyDescent="0.2">
      <c r="A2875" t="s">
        <v>3009</v>
      </c>
      <c r="B2875">
        <v>338.57900000000001</v>
      </c>
      <c r="C2875">
        <v>87.790400000000005</v>
      </c>
      <c r="D2875">
        <v>295.99599999999998</v>
      </c>
      <c r="E2875">
        <v>55.092799999999997</v>
      </c>
      <c r="F2875">
        <v>914.62400000000002</v>
      </c>
      <c r="G2875">
        <v>75.895899999999997</v>
      </c>
      <c r="H2875">
        <v>176.017</v>
      </c>
      <c r="I2875">
        <v>130.79</v>
      </c>
      <c r="J2875">
        <v>92.975399999999993</v>
      </c>
      <c r="K2875">
        <v>268.37099999999998</v>
      </c>
      <c r="L2875">
        <v>98.242199999999997</v>
      </c>
      <c r="M2875">
        <v>93.417900000000003</v>
      </c>
      <c r="N2875">
        <v>67.287199999999999</v>
      </c>
      <c r="O2875">
        <v>115.88200000000001</v>
      </c>
      <c r="P2875">
        <v>128.38399999999999</v>
      </c>
      <c r="Q2875">
        <v>213.69399999999999</v>
      </c>
      <c r="R2875">
        <v>83.479799999999997</v>
      </c>
      <c r="S2875">
        <v>114.261</v>
      </c>
      <c r="T2875">
        <v>93.692800000000005</v>
      </c>
      <c r="U2875">
        <v>71.242999999999995</v>
      </c>
      <c r="V2875">
        <v>138.55799999999999</v>
      </c>
      <c r="W2875">
        <v>180.626</v>
      </c>
      <c r="X2875">
        <v>177.46799999999999</v>
      </c>
      <c r="Y2875">
        <v>77.251300000000001</v>
      </c>
      <c r="Z2875">
        <v>118.52800000000001</v>
      </c>
      <c r="AA2875">
        <v>84.749300000000005</v>
      </c>
      <c r="AB2875">
        <v>155.267</v>
      </c>
      <c r="AC2875">
        <v>222.57499999999999</v>
      </c>
      <c r="AD2875">
        <v>191.06200000000001</v>
      </c>
      <c r="AE2875">
        <v>104.26300000000001</v>
      </c>
      <c r="AF2875">
        <v>90.4375</v>
      </c>
      <c r="AG2875">
        <v>150.56299999999999</v>
      </c>
      <c r="AH2875">
        <v>156.35400000000001</v>
      </c>
      <c r="AI2875">
        <v>200.70099999999999</v>
      </c>
      <c r="AJ2875">
        <v>117.84099999999999</v>
      </c>
      <c r="AK2875">
        <v>99.1785</v>
      </c>
      <c r="AL2875">
        <v>184.096</v>
      </c>
      <c r="AM2875">
        <v>78.618600000000001</v>
      </c>
      <c r="AN2875">
        <v>74.140699999999995</v>
      </c>
      <c r="AO2875">
        <v>87.332099999999997</v>
      </c>
      <c r="AP2875">
        <v>183.40899999999999</v>
      </c>
      <c r="AQ2875">
        <v>310.30500000000001</v>
      </c>
      <c r="AR2875">
        <v>198.905</v>
      </c>
      <c r="AS2875">
        <v>152.285</v>
      </c>
      <c r="AT2875">
        <v>149.34299999999999</v>
      </c>
      <c r="AU2875">
        <v>146.59</v>
      </c>
      <c r="AV2875">
        <v>343.55599999999998</v>
      </c>
      <c r="AW2875">
        <v>93.934700000000007</v>
      </c>
      <c r="AX2875">
        <v>181.37200000000001</v>
      </c>
      <c r="AY2875">
        <v>99.976600000000005</v>
      </c>
      <c r="AZ2875">
        <v>404.58600000000001</v>
      </c>
      <c r="BA2875">
        <v>487.101</v>
      </c>
      <c r="BB2875">
        <v>56.9985</v>
      </c>
      <c r="BC2875">
        <v>110.748</v>
      </c>
      <c r="BD2875">
        <v>118.316</v>
      </c>
      <c r="BE2875">
        <v>269.61799999999999</v>
      </c>
      <c r="BF2875">
        <v>103.80200000000001</v>
      </c>
      <c r="BG2875">
        <v>172.81</v>
      </c>
      <c r="BH2875">
        <v>253.41499999999999</v>
      </c>
      <c r="BI2875">
        <v>230.52600000000001</v>
      </c>
      <c r="BJ2875">
        <v>153.964</v>
      </c>
      <c r="BK2875">
        <v>147.846</v>
      </c>
      <c r="BL2875">
        <v>67.899000000000001</v>
      </c>
      <c r="BM2875">
        <v>249.48099999999999</v>
      </c>
      <c r="BN2875">
        <v>334.79899999999998</v>
      </c>
      <c r="BO2875">
        <v>166.387</v>
      </c>
      <c r="BP2875">
        <v>77.812799999999996</v>
      </c>
      <c r="BQ2875">
        <v>91.419399999999996</v>
      </c>
      <c r="BR2875">
        <v>99.4542</v>
      </c>
      <c r="BS2875">
        <v>90.119500000000002</v>
      </c>
      <c r="BT2875">
        <v>54.867899999999999</v>
      </c>
      <c r="BU2875">
        <v>88.079400000000007</v>
      </c>
      <c r="BV2875">
        <v>169.053</v>
      </c>
      <c r="BW2875">
        <v>94.578999999999994</v>
      </c>
      <c r="BX2875">
        <v>86.357699999999994</v>
      </c>
      <c r="BY2875">
        <v>66.743799999999993</v>
      </c>
      <c r="BZ2875">
        <v>65.045699999999997</v>
      </c>
      <c r="CA2875">
        <v>100.498</v>
      </c>
      <c r="CB2875">
        <v>67.638499999999993</v>
      </c>
      <c r="CC2875">
        <v>74.076599999999999</v>
      </c>
      <c r="CD2875">
        <v>74.852199999999996</v>
      </c>
      <c r="CE2875">
        <v>56.705800000000004</v>
      </c>
      <c r="CF2875">
        <v>54.414700000000003</v>
      </c>
      <c r="CG2875">
        <v>100.11</v>
      </c>
      <c r="CH2875">
        <v>75.312899999999999</v>
      </c>
      <c r="CI2875">
        <v>65.670500000000004</v>
      </c>
      <c r="CJ2875">
        <v>69.855599999999995</v>
      </c>
      <c r="CK2875">
        <v>80.231499999999997</v>
      </c>
      <c r="CL2875">
        <v>146.58199999999999</v>
      </c>
      <c r="CM2875">
        <v>167.959</v>
      </c>
      <c r="CN2875">
        <v>113.286</v>
      </c>
      <c r="CO2875">
        <v>90.758300000000006</v>
      </c>
      <c r="CP2875">
        <v>106.94799999999999</v>
      </c>
      <c r="CQ2875">
        <v>111.358</v>
      </c>
      <c r="CR2875">
        <v>97.756200000000007</v>
      </c>
      <c r="CS2875">
        <v>90.686700000000002</v>
      </c>
      <c r="CT2875">
        <v>58.788899999999998</v>
      </c>
      <c r="CU2875">
        <v>100.85</v>
      </c>
      <c r="CV2875">
        <v>81.258300000000006</v>
      </c>
      <c r="CW2875">
        <v>77.974199999999996</v>
      </c>
      <c r="CX2875">
        <v>57.267099999999999</v>
      </c>
      <c r="CY2875">
        <v>125.813</v>
      </c>
      <c r="CZ2875">
        <v>57.226700000000001</v>
      </c>
      <c r="DA2875">
        <v>124.729</v>
      </c>
      <c r="DB2875">
        <v>79.700699999999998</v>
      </c>
      <c r="DC2875">
        <v>49.684600000000003</v>
      </c>
      <c r="DD2875">
        <v>96.445899999999995</v>
      </c>
      <c r="DE2875">
        <v>130.86799999999999</v>
      </c>
      <c r="DF2875">
        <v>93.395499999999998</v>
      </c>
      <c r="DG2875">
        <v>70.808300000000003</v>
      </c>
      <c r="DH2875">
        <v>52.448799999999999</v>
      </c>
      <c r="DI2875">
        <v>66.918400000000005</v>
      </c>
      <c r="DJ2875">
        <v>75.403400000000005</v>
      </c>
      <c r="DK2875">
        <v>68.189599999999999</v>
      </c>
      <c r="DL2875">
        <v>82.872799999999998</v>
      </c>
      <c r="DM2875">
        <v>161.447</v>
      </c>
      <c r="DN2875">
        <v>115.95699999999999</v>
      </c>
      <c r="DO2875">
        <v>64.649299999999997</v>
      </c>
      <c r="DP2875">
        <v>44.394500000000001</v>
      </c>
      <c r="DQ2875">
        <v>173.05799999999999</v>
      </c>
      <c r="DR2875">
        <v>66.668700000000001</v>
      </c>
      <c r="DS2875">
        <v>47.273400000000002</v>
      </c>
      <c r="DT2875">
        <v>122.349</v>
      </c>
      <c r="DU2875">
        <v>67.974400000000003</v>
      </c>
      <c r="DV2875">
        <v>89.649500000000003</v>
      </c>
      <c r="DW2875">
        <v>103.13</v>
      </c>
      <c r="DX2875">
        <v>55.091099999999997</v>
      </c>
      <c r="DY2875">
        <v>121.953</v>
      </c>
      <c r="DZ2875">
        <v>115.377</v>
      </c>
      <c r="EA2875">
        <v>46.261499999999998</v>
      </c>
      <c r="EB2875">
        <v>108.688</v>
      </c>
      <c r="EC2875">
        <v>352.18</v>
      </c>
      <c r="ED2875">
        <v>108.68300000000001</v>
      </c>
      <c r="EE2875">
        <v>116.473</v>
      </c>
      <c r="EF2875">
        <v>114.21899999999999</v>
      </c>
    </row>
    <row r="2876" spans="1:136" x14ac:dyDescent="0.2">
      <c r="A2876" t="s">
        <v>3010</v>
      </c>
      <c r="B2876">
        <v>209.756</v>
      </c>
      <c r="C2876">
        <v>252.251</v>
      </c>
      <c r="D2876">
        <v>163.297</v>
      </c>
      <c r="E2876">
        <v>306.05900000000003</v>
      </c>
      <c r="F2876">
        <v>146.27000000000001</v>
      </c>
      <c r="G2876">
        <v>219.512</v>
      </c>
      <c r="H2876">
        <v>240.547</v>
      </c>
      <c r="I2876">
        <v>219.774</v>
      </c>
      <c r="J2876">
        <v>268.10000000000002</v>
      </c>
      <c r="K2876">
        <v>426.48599999999999</v>
      </c>
      <c r="L2876">
        <v>217.94300000000001</v>
      </c>
      <c r="M2876">
        <v>287.65899999999999</v>
      </c>
      <c r="N2876">
        <v>518.58600000000001</v>
      </c>
      <c r="O2876">
        <v>259.005</v>
      </c>
      <c r="P2876">
        <v>246.904</v>
      </c>
      <c r="Q2876">
        <v>285.44</v>
      </c>
      <c r="R2876">
        <v>231.44800000000001</v>
      </c>
      <c r="S2876">
        <v>227.167</v>
      </c>
      <c r="T2876">
        <v>239.428</v>
      </c>
      <c r="U2876">
        <v>231.91900000000001</v>
      </c>
      <c r="V2876">
        <v>220.43</v>
      </c>
      <c r="W2876">
        <v>181.65799999999999</v>
      </c>
      <c r="X2876">
        <v>429.161</v>
      </c>
      <c r="Y2876">
        <v>263.72399999999999</v>
      </c>
      <c r="Z2876">
        <v>265.10300000000001</v>
      </c>
      <c r="AA2876">
        <v>289.43799999999999</v>
      </c>
      <c r="AB2876">
        <v>238.03800000000001</v>
      </c>
      <c r="AC2876">
        <v>355.44200000000001</v>
      </c>
      <c r="AD2876">
        <v>347.24299999999999</v>
      </c>
      <c r="AE2876">
        <v>276.803</v>
      </c>
      <c r="AF2876">
        <v>227.77</v>
      </c>
      <c r="AG2876">
        <v>280.45</v>
      </c>
      <c r="AH2876">
        <v>230.375</v>
      </c>
      <c r="AI2876">
        <v>386.464</v>
      </c>
      <c r="AJ2876">
        <v>192.54300000000001</v>
      </c>
      <c r="AK2876">
        <v>247.571</v>
      </c>
      <c r="AL2876">
        <v>421.24</v>
      </c>
      <c r="AM2876">
        <v>250.315</v>
      </c>
      <c r="AN2876">
        <v>167.46299999999999</v>
      </c>
      <c r="AO2876">
        <v>259.56700000000001</v>
      </c>
      <c r="AP2876">
        <v>305.99700000000001</v>
      </c>
      <c r="AQ2876">
        <v>439.834</v>
      </c>
      <c r="AR2876">
        <v>485.98700000000002</v>
      </c>
      <c r="AS2876">
        <v>339.33600000000001</v>
      </c>
      <c r="AT2876">
        <v>242.16399999999999</v>
      </c>
      <c r="AU2876">
        <v>227.24799999999999</v>
      </c>
      <c r="AV2876">
        <v>548.91800000000001</v>
      </c>
      <c r="AW2876">
        <v>318.50400000000002</v>
      </c>
      <c r="AX2876">
        <v>316.81900000000002</v>
      </c>
      <c r="AY2876">
        <v>246.15100000000001</v>
      </c>
      <c r="AZ2876">
        <v>306.56299999999999</v>
      </c>
      <c r="BA2876">
        <v>260.28699999999998</v>
      </c>
      <c r="BB2876">
        <v>264.16199999999998</v>
      </c>
      <c r="BC2876">
        <v>357.017</v>
      </c>
      <c r="BD2876">
        <v>206.75399999999999</v>
      </c>
      <c r="BE2876">
        <v>566.375</v>
      </c>
      <c r="BF2876">
        <v>267.81700000000001</v>
      </c>
      <c r="BG2876">
        <v>541.63</v>
      </c>
      <c r="BH2876">
        <v>251.691</v>
      </c>
      <c r="BI2876">
        <v>441.28199999999998</v>
      </c>
      <c r="BJ2876">
        <v>264.27300000000002</v>
      </c>
      <c r="BK2876">
        <v>190.917</v>
      </c>
      <c r="BL2876">
        <v>336.53300000000002</v>
      </c>
      <c r="BM2876">
        <v>150.732</v>
      </c>
      <c r="BN2876">
        <v>201.934</v>
      </c>
      <c r="BO2876">
        <v>344.85</v>
      </c>
      <c r="BP2876">
        <v>214.19300000000001</v>
      </c>
      <c r="BQ2876">
        <v>320.18700000000001</v>
      </c>
      <c r="BR2876">
        <v>214.035</v>
      </c>
      <c r="BS2876">
        <v>238.98099999999999</v>
      </c>
      <c r="BT2876">
        <v>264.202</v>
      </c>
      <c r="BU2876">
        <v>217.40299999999999</v>
      </c>
      <c r="BV2876">
        <v>290.77699999999999</v>
      </c>
      <c r="BW2876">
        <v>271.77499999999998</v>
      </c>
      <c r="BX2876">
        <v>228.55600000000001</v>
      </c>
      <c r="BY2876">
        <v>278.79500000000002</v>
      </c>
      <c r="BZ2876">
        <v>235.55099999999999</v>
      </c>
      <c r="CA2876">
        <v>233.167</v>
      </c>
      <c r="CB2876">
        <v>214.62299999999999</v>
      </c>
      <c r="CC2876">
        <v>239.51</v>
      </c>
      <c r="CD2876">
        <v>181.459</v>
      </c>
      <c r="CE2876">
        <v>215.43</v>
      </c>
      <c r="CF2876">
        <v>286.49700000000001</v>
      </c>
      <c r="CG2876">
        <v>175.34</v>
      </c>
      <c r="CH2876">
        <v>239.07599999999999</v>
      </c>
      <c r="CI2876">
        <v>235.54900000000001</v>
      </c>
      <c r="CJ2876">
        <v>226.66300000000001</v>
      </c>
      <c r="CK2876">
        <v>295.18799999999999</v>
      </c>
      <c r="CL2876">
        <v>246.33699999999999</v>
      </c>
      <c r="CM2876">
        <v>243.94800000000001</v>
      </c>
      <c r="CN2876">
        <v>201.75800000000001</v>
      </c>
      <c r="CO2876">
        <v>224.61099999999999</v>
      </c>
      <c r="CP2876">
        <v>261.79199999999997</v>
      </c>
      <c r="CQ2876">
        <v>226.93</v>
      </c>
      <c r="CR2876">
        <v>221.04300000000001</v>
      </c>
      <c r="CS2876">
        <v>237.40100000000001</v>
      </c>
      <c r="CT2876">
        <v>300.74200000000002</v>
      </c>
      <c r="CU2876">
        <v>122.083</v>
      </c>
      <c r="CV2876">
        <v>212.08600000000001</v>
      </c>
      <c r="CW2876">
        <v>230.43299999999999</v>
      </c>
      <c r="CX2876">
        <v>248.21100000000001</v>
      </c>
      <c r="CY2876">
        <v>235.179</v>
      </c>
      <c r="CZ2876">
        <v>287.32100000000003</v>
      </c>
      <c r="DA2876">
        <v>225.64500000000001</v>
      </c>
      <c r="DB2876">
        <v>235.75299999999999</v>
      </c>
      <c r="DC2876">
        <v>244.30799999999999</v>
      </c>
      <c r="DD2876">
        <v>219.79400000000001</v>
      </c>
      <c r="DE2876">
        <v>183.34299999999999</v>
      </c>
      <c r="DF2876">
        <v>222.35599999999999</v>
      </c>
      <c r="DG2876">
        <v>294.214</v>
      </c>
      <c r="DH2876">
        <v>300.56200000000001</v>
      </c>
      <c r="DI2876">
        <v>200.083</v>
      </c>
      <c r="DJ2876">
        <v>217.197</v>
      </c>
      <c r="DK2876">
        <v>262.24799999999999</v>
      </c>
      <c r="DL2876">
        <v>145.91200000000001</v>
      </c>
      <c r="DM2876">
        <v>270.05099999999999</v>
      </c>
      <c r="DN2876">
        <v>265.76299999999998</v>
      </c>
      <c r="DO2876">
        <v>276.64600000000002</v>
      </c>
      <c r="DP2876">
        <v>308.43900000000002</v>
      </c>
      <c r="DQ2876">
        <v>273.84899999999999</v>
      </c>
      <c r="DR2876">
        <v>260.03800000000001</v>
      </c>
      <c r="DS2876">
        <v>300.61200000000002</v>
      </c>
      <c r="DT2876">
        <v>227.626</v>
      </c>
      <c r="DU2876">
        <v>267.315</v>
      </c>
      <c r="DV2876">
        <v>245.03</v>
      </c>
      <c r="DW2876">
        <v>279.13</v>
      </c>
      <c r="DX2876">
        <v>294.23099999999999</v>
      </c>
      <c r="DY2876">
        <v>202.79400000000001</v>
      </c>
      <c r="DZ2876">
        <v>237.941</v>
      </c>
      <c r="EA2876">
        <v>305.70400000000001</v>
      </c>
      <c r="EB2876">
        <v>213.922</v>
      </c>
      <c r="EC2876">
        <v>201.2</v>
      </c>
      <c r="ED2876">
        <v>240.559</v>
      </c>
      <c r="EE2876">
        <v>298.66699999999997</v>
      </c>
      <c r="EF2876">
        <v>274.31299999999999</v>
      </c>
    </row>
    <row r="2877" spans="1:136" x14ac:dyDescent="0.2">
      <c r="A2877" t="s">
        <v>3011</v>
      </c>
      <c r="B2877">
        <v>20.655000000000001</v>
      </c>
      <c r="C2877">
        <v>40.473100000000002</v>
      </c>
      <c r="D2877">
        <v>31.600200000000001</v>
      </c>
      <c r="E2877">
        <v>96.922300000000007</v>
      </c>
      <c r="F2877">
        <v>22.539899999999999</v>
      </c>
      <c r="G2877">
        <v>59.643500000000003</v>
      </c>
      <c r="H2877">
        <v>22.044</v>
      </c>
      <c r="I2877">
        <v>44.571899999999999</v>
      </c>
      <c r="J2877">
        <v>58.664700000000003</v>
      </c>
      <c r="K2877">
        <v>11.7395</v>
      </c>
      <c r="L2877">
        <v>65.6554</v>
      </c>
      <c r="M2877">
        <v>30.6861</v>
      </c>
      <c r="N2877">
        <v>4.9410999999999996</v>
      </c>
      <c r="O2877">
        <v>65.659300000000002</v>
      </c>
      <c r="P2877">
        <v>44.870600000000003</v>
      </c>
      <c r="Q2877">
        <v>4.4953500000000002</v>
      </c>
      <c r="R2877">
        <v>51.366999999999997</v>
      </c>
      <c r="S2877">
        <v>58.996400000000001</v>
      </c>
      <c r="T2877">
        <v>49.565199999999997</v>
      </c>
      <c r="U2877">
        <v>47.660499999999999</v>
      </c>
      <c r="V2877">
        <v>33.863599999999998</v>
      </c>
      <c r="W2877">
        <v>36.342599999999997</v>
      </c>
      <c r="X2877">
        <v>36.294800000000002</v>
      </c>
      <c r="Y2877">
        <v>38.891399999999997</v>
      </c>
      <c r="Z2877">
        <v>41.075400000000002</v>
      </c>
      <c r="AA2877">
        <v>45.299199999999999</v>
      </c>
      <c r="AB2877">
        <v>40.402000000000001</v>
      </c>
      <c r="AC2877">
        <v>34.056899999999999</v>
      </c>
      <c r="AD2877">
        <v>6.5984100000000003</v>
      </c>
      <c r="AE2877">
        <v>33.350999999999999</v>
      </c>
      <c r="AF2877">
        <v>72.7029</v>
      </c>
      <c r="AG2877">
        <v>48.480600000000003</v>
      </c>
      <c r="AH2877">
        <v>56.106200000000001</v>
      </c>
      <c r="AI2877">
        <v>19.097300000000001</v>
      </c>
      <c r="AJ2877">
        <v>63.447800000000001</v>
      </c>
      <c r="AK2877">
        <v>49.8947</v>
      </c>
      <c r="AL2877">
        <v>27.029900000000001</v>
      </c>
      <c r="AM2877">
        <v>55.343699999999998</v>
      </c>
      <c r="AN2877">
        <v>44.688400000000001</v>
      </c>
      <c r="AO2877">
        <v>37.385599999999997</v>
      </c>
      <c r="AP2877">
        <v>17.832000000000001</v>
      </c>
      <c r="AQ2877">
        <v>7.6956699999999998</v>
      </c>
      <c r="AR2877">
        <v>9.5899599999999996</v>
      </c>
      <c r="AS2877">
        <v>31.840599999999998</v>
      </c>
      <c r="AT2877">
        <v>15.0024</v>
      </c>
      <c r="AU2877">
        <v>25.625</v>
      </c>
      <c r="AV2877">
        <v>12.4482</v>
      </c>
      <c r="AW2877">
        <v>34.608199999999997</v>
      </c>
      <c r="AX2877">
        <v>23.158300000000001</v>
      </c>
      <c r="AY2877">
        <v>53.655200000000001</v>
      </c>
      <c r="AZ2877">
        <v>20.068300000000001</v>
      </c>
      <c r="BA2877">
        <v>5.9329499999999999</v>
      </c>
      <c r="BB2877">
        <v>62.3765</v>
      </c>
      <c r="BC2877">
        <v>9.8827099999999994</v>
      </c>
      <c r="BD2877">
        <v>78.419700000000006</v>
      </c>
      <c r="BE2877">
        <v>1.42824</v>
      </c>
      <c r="BF2877">
        <v>48.2956</v>
      </c>
      <c r="BG2877">
        <v>4.4837999999999996</v>
      </c>
      <c r="BH2877">
        <v>27.647200000000002</v>
      </c>
      <c r="BI2877">
        <v>21.490200000000002</v>
      </c>
      <c r="BJ2877">
        <v>41.975200000000001</v>
      </c>
      <c r="BK2877">
        <v>45.343200000000003</v>
      </c>
      <c r="BL2877">
        <v>37.101799999999997</v>
      </c>
      <c r="BM2877">
        <v>55.433999999999997</v>
      </c>
      <c r="BN2877">
        <v>27.283200000000001</v>
      </c>
      <c r="BO2877">
        <v>20.576699999999999</v>
      </c>
      <c r="BP2877">
        <v>38.127899999999997</v>
      </c>
      <c r="BQ2877">
        <v>32.758699999999997</v>
      </c>
      <c r="BR2877">
        <v>67.323499999999996</v>
      </c>
      <c r="BS2877">
        <v>55.834499999999998</v>
      </c>
      <c r="BT2877">
        <v>67.372200000000007</v>
      </c>
      <c r="BU2877">
        <v>54.500500000000002</v>
      </c>
      <c r="BV2877">
        <v>83.298900000000003</v>
      </c>
      <c r="BW2877">
        <v>52.503900000000002</v>
      </c>
      <c r="BX2877">
        <v>73.8202</v>
      </c>
      <c r="BY2877">
        <v>52.177900000000001</v>
      </c>
      <c r="BZ2877">
        <v>87.870900000000006</v>
      </c>
      <c r="CA2877">
        <v>52.101399999999998</v>
      </c>
      <c r="CB2877">
        <v>61.9392</v>
      </c>
      <c r="CC2877">
        <v>127.92</v>
      </c>
      <c r="CD2877">
        <v>53.460999999999999</v>
      </c>
      <c r="CE2877">
        <v>73.477400000000003</v>
      </c>
      <c r="CF2877">
        <v>108.59099999999999</v>
      </c>
      <c r="CG2877">
        <v>85.395399999999995</v>
      </c>
      <c r="CH2877">
        <v>150.13900000000001</v>
      </c>
      <c r="CI2877">
        <v>74.291499999999999</v>
      </c>
      <c r="CJ2877">
        <v>67.416200000000003</v>
      </c>
      <c r="CK2877">
        <v>32.422400000000003</v>
      </c>
      <c r="CL2877">
        <v>36.875900000000001</v>
      </c>
      <c r="CM2877">
        <v>43.531700000000001</v>
      </c>
      <c r="CN2877">
        <v>48.609900000000003</v>
      </c>
      <c r="CO2877">
        <v>48.384799999999998</v>
      </c>
      <c r="CP2877">
        <v>36.729300000000002</v>
      </c>
      <c r="CQ2877">
        <v>117.39100000000001</v>
      </c>
      <c r="CR2877">
        <v>69.7667</v>
      </c>
      <c r="CS2877">
        <v>87.856300000000005</v>
      </c>
      <c r="CT2877">
        <v>56.303600000000003</v>
      </c>
      <c r="CU2877">
        <v>76.511099999999999</v>
      </c>
      <c r="CV2877">
        <v>86.146699999999996</v>
      </c>
      <c r="CW2877">
        <v>135.23500000000001</v>
      </c>
      <c r="CX2877">
        <v>105.226</v>
      </c>
      <c r="CY2877">
        <v>62.415599999999998</v>
      </c>
      <c r="CZ2877">
        <v>95.706900000000005</v>
      </c>
      <c r="DA2877">
        <v>75.679400000000001</v>
      </c>
      <c r="DB2877">
        <v>100.771</v>
      </c>
      <c r="DC2877">
        <v>86.310400000000001</v>
      </c>
      <c r="DD2877">
        <v>63.094799999999999</v>
      </c>
      <c r="DE2877">
        <v>72.115799999999993</v>
      </c>
      <c r="DF2877">
        <v>70.779200000000003</v>
      </c>
      <c r="DG2877">
        <v>75.598399999999998</v>
      </c>
      <c r="DH2877">
        <v>78.462599999999995</v>
      </c>
      <c r="DI2877">
        <v>70.9696</v>
      </c>
      <c r="DJ2877">
        <v>58.100499999999997</v>
      </c>
      <c r="DK2877">
        <v>38.930999999999997</v>
      </c>
      <c r="DL2877">
        <v>83.248699999999999</v>
      </c>
      <c r="DM2877">
        <v>12.601800000000001</v>
      </c>
      <c r="DN2877">
        <v>51.1068</v>
      </c>
      <c r="DO2877">
        <v>66.717100000000002</v>
      </c>
      <c r="DP2877">
        <v>68.166700000000006</v>
      </c>
      <c r="DQ2877">
        <v>59.453000000000003</v>
      </c>
      <c r="DR2877">
        <v>51.9236</v>
      </c>
      <c r="DS2877">
        <v>84.167100000000005</v>
      </c>
      <c r="DT2877">
        <v>60.355800000000002</v>
      </c>
      <c r="DU2877">
        <v>53.857900000000001</v>
      </c>
      <c r="DV2877">
        <v>52.317100000000003</v>
      </c>
      <c r="DW2877">
        <v>47.568899999999999</v>
      </c>
      <c r="DX2877">
        <v>79.722700000000003</v>
      </c>
      <c r="DY2877">
        <v>93.186700000000002</v>
      </c>
      <c r="DZ2877">
        <v>47.230200000000004</v>
      </c>
      <c r="EA2877">
        <v>69.608599999999996</v>
      </c>
      <c r="EB2877">
        <v>42.660800000000002</v>
      </c>
      <c r="EC2877">
        <v>52.449399999999997</v>
      </c>
      <c r="ED2877">
        <v>142.16800000000001</v>
      </c>
      <c r="EE2877">
        <v>81.2804</v>
      </c>
      <c r="EF2877">
        <v>54.504899999999999</v>
      </c>
    </row>
    <row r="2878" spans="1:136" x14ac:dyDescent="0.2">
      <c r="A2878" t="s">
        <v>3012</v>
      </c>
      <c r="B2878">
        <v>104.02</v>
      </c>
      <c r="C2878">
        <v>76.559600000000003</v>
      </c>
      <c r="D2878">
        <v>115.262</v>
      </c>
      <c r="E2878">
        <v>56.936199999999999</v>
      </c>
      <c r="F2878">
        <v>234.387</v>
      </c>
      <c r="G2878">
        <v>80.090599999999995</v>
      </c>
      <c r="H2878">
        <v>69.592799999999997</v>
      </c>
      <c r="I2878">
        <v>80.441699999999997</v>
      </c>
      <c r="J2878">
        <v>120.655</v>
      </c>
      <c r="K2878">
        <v>75.430999999999997</v>
      </c>
      <c r="L2878">
        <v>121.264</v>
      </c>
      <c r="M2878">
        <v>85.746099999999998</v>
      </c>
      <c r="N2878">
        <v>21.2164</v>
      </c>
      <c r="O2878">
        <v>89.034700000000001</v>
      </c>
      <c r="P2878">
        <v>76.498599999999996</v>
      </c>
      <c r="Q2878">
        <v>31.427700000000002</v>
      </c>
      <c r="R2878">
        <v>103.164</v>
      </c>
      <c r="S2878">
        <v>110.601</v>
      </c>
      <c r="T2878">
        <v>92.601900000000001</v>
      </c>
      <c r="U2878">
        <v>104.369</v>
      </c>
      <c r="V2878">
        <v>76.422600000000003</v>
      </c>
      <c r="W2878">
        <v>172.875</v>
      </c>
      <c r="X2878">
        <v>50.265300000000003</v>
      </c>
      <c r="Y2878">
        <v>24.7361</v>
      </c>
      <c r="Z2878">
        <v>98.636099999999999</v>
      </c>
      <c r="AA2878">
        <v>22.653199999999998</v>
      </c>
      <c r="AB2878">
        <v>82.414299999999997</v>
      </c>
      <c r="AC2878">
        <v>69.540000000000006</v>
      </c>
      <c r="AD2878">
        <v>65.282700000000006</v>
      </c>
      <c r="AE2878">
        <v>89.792299999999997</v>
      </c>
      <c r="AF2878">
        <v>106.96</v>
      </c>
      <c r="AG2878">
        <v>101.102</v>
      </c>
      <c r="AH2878">
        <v>81.326300000000003</v>
      </c>
      <c r="AI2878">
        <v>53.762799999999999</v>
      </c>
      <c r="AJ2878">
        <v>149.85</v>
      </c>
      <c r="AK2878">
        <v>66.667599999999993</v>
      </c>
      <c r="AL2878">
        <v>61.399500000000003</v>
      </c>
      <c r="AM2878">
        <v>117.23699999999999</v>
      </c>
      <c r="AN2878">
        <v>86.731399999999994</v>
      </c>
      <c r="AO2878">
        <v>92.943899999999999</v>
      </c>
      <c r="AP2878">
        <v>85.887</v>
      </c>
      <c r="AQ2878">
        <v>39.348999999999997</v>
      </c>
      <c r="AR2878">
        <v>41.277200000000001</v>
      </c>
      <c r="AS2878">
        <v>30.708200000000001</v>
      </c>
      <c r="AT2878">
        <v>45.0914</v>
      </c>
      <c r="AU2878">
        <v>88.7637</v>
      </c>
      <c r="AV2878">
        <v>22.096499999999999</v>
      </c>
      <c r="AW2878">
        <v>54.750399999999999</v>
      </c>
      <c r="AX2878">
        <v>90.625699999999995</v>
      </c>
      <c r="AY2878">
        <v>87.995599999999996</v>
      </c>
      <c r="AZ2878">
        <v>53.117800000000003</v>
      </c>
      <c r="BA2878">
        <v>54.241199999999999</v>
      </c>
      <c r="BB2878">
        <v>124.76900000000001</v>
      </c>
      <c r="BC2878">
        <v>38.249000000000002</v>
      </c>
      <c r="BD2878">
        <v>84.537899999999993</v>
      </c>
      <c r="BE2878">
        <v>48.713700000000003</v>
      </c>
      <c r="BF2878">
        <v>80.035600000000002</v>
      </c>
      <c r="BG2878">
        <v>33.0441</v>
      </c>
      <c r="BH2878">
        <v>54.8904</v>
      </c>
      <c r="BI2878">
        <v>65.681100000000001</v>
      </c>
      <c r="BJ2878">
        <v>83.5304</v>
      </c>
      <c r="BK2878">
        <v>72.916799999999995</v>
      </c>
      <c r="BL2878">
        <v>80.194599999999994</v>
      </c>
      <c r="BM2878">
        <v>139.17099999999999</v>
      </c>
      <c r="BN2878">
        <v>121.78700000000001</v>
      </c>
      <c r="BO2878">
        <v>28.092300000000002</v>
      </c>
      <c r="BP2878">
        <v>134.43199999999999</v>
      </c>
      <c r="BQ2878">
        <v>23.012899999999998</v>
      </c>
      <c r="BR2878">
        <v>157.786</v>
      </c>
      <c r="BS2878">
        <v>104.068</v>
      </c>
      <c r="BT2878">
        <v>19.1999</v>
      </c>
      <c r="BU2878">
        <v>112.495</v>
      </c>
      <c r="BV2878">
        <v>200.59200000000001</v>
      </c>
      <c r="BW2878">
        <v>95.4011</v>
      </c>
      <c r="BX2878">
        <v>93.415000000000006</v>
      </c>
      <c r="BY2878">
        <v>75.990600000000001</v>
      </c>
      <c r="BZ2878">
        <v>91.837999999999994</v>
      </c>
      <c r="CA2878">
        <v>134.25800000000001</v>
      </c>
      <c r="CB2878">
        <v>115.369</v>
      </c>
      <c r="CC2878">
        <v>89.037400000000005</v>
      </c>
      <c r="CD2878">
        <v>109.468</v>
      </c>
      <c r="CE2878">
        <v>119.249</v>
      </c>
      <c r="CF2878">
        <v>50.637099999999997</v>
      </c>
      <c r="CG2878">
        <v>138.703</v>
      </c>
      <c r="CH2878">
        <v>116.486</v>
      </c>
      <c r="CI2878">
        <v>137.43799999999999</v>
      </c>
      <c r="CJ2878">
        <v>85.5976</v>
      </c>
      <c r="CK2878">
        <v>99.484099999999998</v>
      </c>
      <c r="CL2878">
        <v>100.601</v>
      </c>
      <c r="CM2878">
        <v>88.546599999999998</v>
      </c>
      <c r="CN2878">
        <v>131.75200000000001</v>
      </c>
      <c r="CO2878">
        <v>115.48399999999999</v>
      </c>
      <c r="CP2878">
        <v>68.616500000000002</v>
      </c>
      <c r="CQ2878">
        <v>85.505200000000002</v>
      </c>
      <c r="CR2878">
        <v>120.571</v>
      </c>
      <c r="CS2878">
        <v>107.779</v>
      </c>
      <c r="CT2878">
        <v>105.51900000000001</v>
      </c>
      <c r="CU2878">
        <v>119.774</v>
      </c>
      <c r="CV2878">
        <v>100.855</v>
      </c>
      <c r="CW2878">
        <v>105.78</v>
      </c>
      <c r="CX2878">
        <v>78.095200000000006</v>
      </c>
      <c r="CY2878">
        <v>88.358099999999993</v>
      </c>
      <c r="CZ2878">
        <v>136.30000000000001</v>
      </c>
      <c r="DA2878">
        <v>100.77800000000001</v>
      </c>
      <c r="DB2878">
        <v>134.82400000000001</v>
      </c>
      <c r="DC2878">
        <v>98.818399999999997</v>
      </c>
      <c r="DD2878">
        <v>129.32</v>
      </c>
      <c r="DE2878">
        <v>98.777299999999997</v>
      </c>
      <c r="DF2878">
        <v>91.5732</v>
      </c>
      <c r="DG2878">
        <v>110.696</v>
      </c>
      <c r="DH2878">
        <v>106.72</v>
      </c>
      <c r="DI2878">
        <v>111.648</v>
      </c>
      <c r="DJ2878">
        <v>122.458</v>
      </c>
      <c r="DK2878">
        <v>118.173</v>
      </c>
      <c r="DL2878">
        <v>111.508</v>
      </c>
      <c r="DM2878">
        <v>45.254199999999997</v>
      </c>
      <c r="DN2878">
        <v>101.26300000000001</v>
      </c>
      <c r="DO2878">
        <v>95.097800000000007</v>
      </c>
      <c r="DP2878">
        <v>84.909800000000004</v>
      </c>
      <c r="DQ2878">
        <v>70.007000000000005</v>
      </c>
      <c r="DR2878">
        <v>78.205299999999994</v>
      </c>
      <c r="DS2878">
        <v>77.030199999999994</v>
      </c>
      <c r="DT2878">
        <v>137.01</v>
      </c>
      <c r="DU2878">
        <v>71.971800000000002</v>
      </c>
      <c r="DV2878">
        <v>90.608000000000004</v>
      </c>
      <c r="DW2878">
        <v>87.724000000000004</v>
      </c>
      <c r="DX2878">
        <v>45.224600000000002</v>
      </c>
      <c r="DY2878">
        <v>341.31099999999998</v>
      </c>
      <c r="DZ2878">
        <v>120.586</v>
      </c>
      <c r="EA2878">
        <v>70.273600000000002</v>
      </c>
      <c r="EB2878">
        <v>123.642</v>
      </c>
      <c r="EC2878">
        <v>95.583799999999997</v>
      </c>
      <c r="ED2878">
        <v>166.90899999999999</v>
      </c>
      <c r="EE2878">
        <v>78.185599999999994</v>
      </c>
      <c r="EF2878">
        <v>119.34699999999999</v>
      </c>
    </row>
    <row r="2879" spans="1:136" x14ac:dyDescent="0.2">
      <c r="A2879" t="s">
        <v>3013</v>
      </c>
      <c r="B2879">
        <v>184.49700000000001</v>
      </c>
      <c r="C2879">
        <v>153.185</v>
      </c>
      <c r="D2879">
        <v>149.09</v>
      </c>
      <c r="E2879">
        <v>132.80000000000001</v>
      </c>
      <c r="F2879">
        <v>135.52500000000001</v>
      </c>
      <c r="G2879">
        <v>130.874</v>
      </c>
      <c r="H2879">
        <v>166.364</v>
      </c>
      <c r="I2879">
        <v>158.851</v>
      </c>
      <c r="J2879">
        <v>152.20400000000001</v>
      </c>
      <c r="K2879">
        <v>245.58600000000001</v>
      </c>
      <c r="L2879">
        <v>187.3</v>
      </c>
      <c r="M2879">
        <v>173.54599999999999</v>
      </c>
      <c r="N2879">
        <v>249.036</v>
      </c>
      <c r="O2879">
        <v>185.34299999999999</v>
      </c>
      <c r="P2879">
        <v>154.31200000000001</v>
      </c>
      <c r="Q2879">
        <v>286.01799999999997</v>
      </c>
      <c r="R2879">
        <v>136.643</v>
      </c>
      <c r="S2879">
        <v>170.976</v>
      </c>
      <c r="T2879">
        <v>186.72900000000001</v>
      </c>
      <c r="U2879">
        <v>147.322</v>
      </c>
      <c r="V2879">
        <v>182.37</v>
      </c>
      <c r="W2879">
        <v>159.81</v>
      </c>
      <c r="X2879">
        <v>174.697</v>
      </c>
      <c r="Y2879">
        <v>141.52099999999999</v>
      </c>
      <c r="Z2879">
        <v>164.96600000000001</v>
      </c>
      <c r="AA2879">
        <v>185.61600000000001</v>
      </c>
      <c r="AB2879">
        <v>158.78200000000001</v>
      </c>
      <c r="AC2879">
        <v>252.94499999999999</v>
      </c>
      <c r="AD2879">
        <v>274.79000000000002</v>
      </c>
      <c r="AE2879">
        <v>142.203</v>
      </c>
      <c r="AF2879">
        <v>145.44900000000001</v>
      </c>
      <c r="AG2879">
        <v>296.13900000000001</v>
      </c>
      <c r="AH2879">
        <v>310.88099999999997</v>
      </c>
      <c r="AI2879">
        <v>377.38200000000001</v>
      </c>
      <c r="AJ2879">
        <v>132.83500000000001</v>
      </c>
      <c r="AK2879">
        <v>164.33500000000001</v>
      </c>
      <c r="AL2879">
        <v>324.50200000000001</v>
      </c>
      <c r="AM2879">
        <v>139.43600000000001</v>
      </c>
      <c r="AN2879">
        <v>110.334</v>
      </c>
      <c r="AO2879">
        <v>180.81</v>
      </c>
      <c r="AP2879">
        <v>235.53899999999999</v>
      </c>
      <c r="AQ2879">
        <v>280.23700000000002</v>
      </c>
      <c r="AR2879">
        <v>337.12099999999998</v>
      </c>
      <c r="AS2879">
        <v>165.14699999999999</v>
      </c>
      <c r="AT2879">
        <v>286.524</v>
      </c>
      <c r="AU2879">
        <v>168.67400000000001</v>
      </c>
      <c r="AV2879">
        <v>297.13200000000001</v>
      </c>
      <c r="AW2879">
        <v>204.125</v>
      </c>
      <c r="AX2879">
        <v>257.55500000000001</v>
      </c>
      <c r="AY2879">
        <v>200.94499999999999</v>
      </c>
      <c r="AZ2879">
        <v>321.54899999999998</v>
      </c>
      <c r="BA2879">
        <v>346.298</v>
      </c>
      <c r="BB2879">
        <v>122.79600000000001</v>
      </c>
      <c r="BC2879">
        <v>316.28500000000003</v>
      </c>
      <c r="BD2879">
        <v>183.52699999999999</v>
      </c>
      <c r="BE2879">
        <v>310.99900000000002</v>
      </c>
      <c r="BF2879">
        <v>171.21100000000001</v>
      </c>
      <c r="BG2879">
        <v>255.917</v>
      </c>
      <c r="BH2879">
        <v>339.69499999999999</v>
      </c>
      <c r="BI2879">
        <v>200.96199999999999</v>
      </c>
      <c r="BJ2879">
        <v>203.16900000000001</v>
      </c>
      <c r="BK2879">
        <v>247.31899999999999</v>
      </c>
      <c r="BL2879">
        <v>216.37899999999999</v>
      </c>
      <c r="BM2879">
        <v>179.29300000000001</v>
      </c>
      <c r="BN2879">
        <v>160.63499999999999</v>
      </c>
      <c r="BO2879">
        <v>148.32900000000001</v>
      </c>
      <c r="BP2879">
        <v>115.88800000000001</v>
      </c>
      <c r="BQ2879">
        <v>223.06899999999999</v>
      </c>
      <c r="BR2879">
        <v>165.11699999999999</v>
      </c>
      <c r="BS2879">
        <v>127.181</v>
      </c>
      <c r="BT2879">
        <v>142.947</v>
      </c>
      <c r="BU2879">
        <v>165.273</v>
      </c>
      <c r="BV2879">
        <v>144.64400000000001</v>
      </c>
      <c r="BW2879">
        <v>132.61799999999999</v>
      </c>
      <c r="BX2879">
        <v>207.33199999999999</v>
      </c>
      <c r="BY2879">
        <v>102.46899999999999</v>
      </c>
      <c r="BZ2879">
        <v>135.60400000000001</v>
      </c>
      <c r="CA2879">
        <v>138.88800000000001</v>
      </c>
      <c r="CB2879">
        <v>160.84899999999999</v>
      </c>
      <c r="CC2879">
        <v>162.917</v>
      </c>
      <c r="CD2879">
        <v>179.46</v>
      </c>
      <c r="CE2879">
        <v>167.642</v>
      </c>
      <c r="CF2879">
        <v>147.547</v>
      </c>
      <c r="CG2879">
        <v>167.73599999999999</v>
      </c>
      <c r="CH2879">
        <v>169.22499999999999</v>
      </c>
      <c r="CI2879">
        <v>156.93799999999999</v>
      </c>
      <c r="CJ2879">
        <v>121.827</v>
      </c>
      <c r="CK2879">
        <v>105.348</v>
      </c>
      <c r="CL2879">
        <v>177.09</v>
      </c>
      <c r="CM2879">
        <v>170.721</v>
      </c>
      <c r="CN2879">
        <v>136.92400000000001</v>
      </c>
      <c r="CO2879">
        <v>131.001</v>
      </c>
      <c r="CP2879">
        <v>160.273</v>
      </c>
      <c r="CQ2879">
        <v>185.227</v>
      </c>
      <c r="CR2879">
        <v>205.32599999999999</v>
      </c>
      <c r="CS2879">
        <v>126.36799999999999</v>
      </c>
      <c r="CT2879">
        <v>134.995</v>
      </c>
      <c r="CU2879">
        <v>81.550600000000003</v>
      </c>
      <c r="CV2879">
        <v>108.107</v>
      </c>
      <c r="CW2879">
        <v>141.23099999999999</v>
      </c>
      <c r="CX2879">
        <v>145.22499999999999</v>
      </c>
      <c r="CY2879">
        <v>165.74100000000001</v>
      </c>
      <c r="CZ2879">
        <v>130.99</v>
      </c>
      <c r="DA2879">
        <v>160.59399999999999</v>
      </c>
      <c r="DB2879">
        <v>131.31399999999999</v>
      </c>
      <c r="DC2879">
        <v>120.92400000000001</v>
      </c>
      <c r="DD2879">
        <v>131.935</v>
      </c>
      <c r="DE2879">
        <v>147.42699999999999</v>
      </c>
      <c r="DF2879">
        <v>142.66</v>
      </c>
      <c r="DG2879">
        <v>147.55099999999999</v>
      </c>
      <c r="DH2879">
        <v>133.40600000000001</v>
      </c>
      <c r="DI2879">
        <v>221.56700000000001</v>
      </c>
      <c r="DJ2879">
        <v>175.374</v>
      </c>
      <c r="DK2879">
        <v>192.536</v>
      </c>
      <c r="DL2879">
        <v>97.305000000000007</v>
      </c>
      <c r="DM2879">
        <v>197.43799999999999</v>
      </c>
      <c r="DN2879">
        <v>172.25399999999999</v>
      </c>
      <c r="DO2879">
        <v>192.50200000000001</v>
      </c>
      <c r="DP2879">
        <v>172.5</v>
      </c>
      <c r="DQ2879">
        <v>156.42500000000001</v>
      </c>
      <c r="DR2879">
        <v>157.92400000000001</v>
      </c>
      <c r="DS2879">
        <v>170.244</v>
      </c>
      <c r="DT2879">
        <v>138.91499999999999</v>
      </c>
      <c r="DU2879">
        <v>136.982</v>
      </c>
      <c r="DV2879">
        <v>135.161</v>
      </c>
      <c r="DW2879">
        <v>180.011</v>
      </c>
      <c r="DX2879">
        <v>180.739</v>
      </c>
      <c r="DY2879">
        <v>106.03</v>
      </c>
      <c r="DZ2879">
        <v>154.16200000000001</v>
      </c>
      <c r="EA2879">
        <v>176.68899999999999</v>
      </c>
      <c r="EB2879">
        <v>202.471</v>
      </c>
      <c r="EC2879">
        <v>148.911</v>
      </c>
      <c r="ED2879">
        <v>134.392</v>
      </c>
      <c r="EE2879">
        <v>162.38</v>
      </c>
      <c r="EF2879">
        <v>166.83199999999999</v>
      </c>
    </row>
    <row r="2880" spans="1:136" x14ac:dyDescent="0.2">
      <c r="A2880" t="s">
        <v>3014</v>
      </c>
      <c r="B2880">
        <v>32.5944</v>
      </c>
      <c r="C2880">
        <v>24.7607</v>
      </c>
      <c r="D2880">
        <v>17.4252</v>
      </c>
      <c r="E2880">
        <v>24.378499999999999</v>
      </c>
      <c r="F2880">
        <v>27.084</v>
      </c>
      <c r="G2880">
        <v>32.149799999999999</v>
      </c>
      <c r="H2880">
        <v>37.804600000000001</v>
      </c>
      <c r="I2880">
        <v>40.976900000000001</v>
      </c>
      <c r="J2880">
        <v>25.368600000000001</v>
      </c>
      <c r="K2880">
        <v>24.302900000000001</v>
      </c>
      <c r="L2880">
        <v>27.727799999999998</v>
      </c>
      <c r="M2880">
        <v>30.9556</v>
      </c>
      <c r="N2880">
        <v>32.224699999999999</v>
      </c>
      <c r="O2880">
        <v>31.728899999999999</v>
      </c>
      <c r="P2880">
        <v>31.163699999999999</v>
      </c>
      <c r="Q2880">
        <v>37.9773</v>
      </c>
      <c r="R2880">
        <v>27.634</v>
      </c>
      <c r="S2880">
        <v>45.933</v>
      </c>
      <c r="T2880">
        <v>33.140700000000002</v>
      </c>
      <c r="U2880">
        <v>24.366</v>
      </c>
      <c r="V2880">
        <v>33.866300000000003</v>
      </c>
      <c r="W2880">
        <v>39.787399999999998</v>
      </c>
      <c r="X2880">
        <v>45.4071</v>
      </c>
      <c r="Y2880">
        <v>37.0991</v>
      </c>
      <c r="Z2880">
        <v>31.827100000000002</v>
      </c>
      <c r="AA2880">
        <v>29.8415</v>
      </c>
      <c r="AB2880">
        <v>40.698300000000003</v>
      </c>
      <c r="AC2880">
        <v>46.76</v>
      </c>
      <c r="AD2880">
        <v>30.401299999999999</v>
      </c>
      <c r="AE2880">
        <v>30.976500000000001</v>
      </c>
      <c r="AF2880">
        <v>23.805800000000001</v>
      </c>
      <c r="AG2880">
        <v>31.667899999999999</v>
      </c>
      <c r="AH2880">
        <v>36.920200000000001</v>
      </c>
      <c r="AI2880">
        <v>27.0579</v>
      </c>
      <c r="AJ2880">
        <v>33.594099999999997</v>
      </c>
      <c r="AK2880">
        <v>26.611899999999999</v>
      </c>
      <c r="AL2880">
        <v>29.257200000000001</v>
      </c>
      <c r="AM2880">
        <v>22.585999999999999</v>
      </c>
      <c r="AN2880">
        <v>23.235399999999998</v>
      </c>
      <c r="AO2880">
        <v>29.632300000000001</v>
      </c>
      <c r="AP2880">
        <v>24.0992</v>
      </c>
      <c r="AQ2880">
        <v>40.142499999999998</v>
      </c>
      <c r="AR2880">
        <v>30.430099999999999</v>
      </c>
      <c r="AS2880">
        <v>45.2258</v>
      </c>
      <c r="AT2880">
        <v>46.117100000000001</v>
      </c>
      <c r="AU2880">
        <v>37.754399999999997</v>
      </c>
      <c r="AV2880">
        <v>47.4666</v>
      </c>
      <c r="AW2880">
        <v>30.8599</v>
      </c>
      <c r="AX2880">
        <v>36.564799999999998</v>
      </c>
      <c r="AY2880">
        <v>29.0105</v>
      </c>
      <c r="AZ2880">
        <v>26.636700000000001</v>
      </c>
      <c r="BA2880">
        <v>25.303699999999999</v>
      </c>
      <c r="BB2880">
        <v>29.3278</v>
      </c>
      <c r="BC2880">
        <v>37.093600000000002</v>
      </c>
      <c r="BD2880">
        <v>36.213799999999999</v>
      </c>
      <c r="BE2880">
        <v>20.561199999999999</v>
      </c>
      <c r="BF2880">
        <v>34.395600000000002</v>
      </c>
      <c r="BG2880">
        <v>29.880800000000001</v>
      </c>
      <c r="BH2880">
        <v>48.4345</v>
      </c>
      <c r="BI2880">
        <v>24.148099999999999</v>
      </c>
      <c r="BJ2880">
        <v>31.419499999999999</v>
      </c>
      <c r="BK2880">
        <v>43.8491</v>
      </c>
      <c r="BL2880">
        <v>28.231300000000001</v>
      </c>
      <c r="BM2880">
        <v>28.943200000000001</v>
      </c>
      <c r="BN2880">
        <v>32.756399999999999</v>
      </c>
      <c r="BO2880">
        <v>39.727800000000002</v>
      </c>
      <c r="BP2880">
        <v>33.2986</v>
      </c>
      <c r="BQ2880">
        <v>51.870600000000003</v>
      </c>
      <c r="BR2880">
        <v>25.488900000000001</v>
      </c>
      <c r="BS2880">
        <v>25.622499999999999</v>
      </c>
      <c r="BT2880">
        <v>55.424500000000002</v>
      </c>
      <c r="BU2880">
        <v>28.831700000000001</v>
      </c>
      <c r="BV2880">
        <v>30.3279</v>
      </c>
      <c r="BW2880">
        <v>32.743899999999996</v>
      </c>
      <c r="BX2880">
        <v>23.3093</v>
      </c>
      <c r="BY2880">
        <v>41.234699999999997</v>
      </c>
      <c r="BZ2880">
        <v>40.106400000000001</v>
      </c>
      <c r="CA2880">
        <v>29.2485</v>
      </c>
      <c r="CB2880">
        <v>23.5562</v>
      </c>
      <c r="CC2880">
        <v>31.630199999999999</v>
      </c>
      <c r="CD2880">
        <v>20.575600000000001</v>
      </c>
      <c r="CE2880">
        <v>23.938500000000001</v>
      </c>
      <c r="CF2880">
        <v>48.647199999999998</v>
      </c>
      <c r="CG2880">
        <v>26.741099999999999</v>
      </c>
      <c r="CH2880">
        <v>28.627600000000001</v>
      </c>
      <c r="CI2880">
        <v>36.567599999999999</v>
      </c>
      <c r="CJ2880">
        <v>36.4343</v>
      </c>
      <c r="CK2880">
        <v>31.7317</v>
      </c>
      <c r="CL2880">
        <v>34.539700000000003</v>
      </c>
      <c r="CM2880">
        <v>35.920699999999997</v>
      </c>
      <c r="CN2880">
        <v>29.260400000000001</v>
      </c>
      <c r="CO2880">
        <v>29.81</v>
      </c>
      <c r="CP2880">
        <v>40.096899999999998</v>
      </c>
      <c r="CQ2880">
        <v>31.0077</v>
      </c>
      <c r="CR2880">
        <v>23.087599999999998</v>
      </c>
      <c r="CS2880">
        <v>33.701300000000003</v>
      </c>
      <c r="CT2880">
        <v>33.671599999999998</v>
      </c>
      <c r="CU2880">
        <v>27.327999999999999</v>
      </c>
      <c r="CV2880">
        <v>39.614899999999999</v>
      </c>
      <c r="CW2880">
        <v>40.143000000000001</v>
      </c>
      <c r="CX2880">
        <v>39.671199999999999</v>
      </c>
      <c r="CY2880">
        <v>29.235499999999998</v>
      </c>
      <c r="CZ2880">
        <v>31.380800000000001</v>
      </c>
      <c r="DA2880">
        <v>30.235700000000001</v>
      </c>
      <c r="DB2880">
        <v>33.483600000000003</v>
      </c>
      <c r="DC2880">
        <v>32.750799999999998</v>
      </c>
      <c r="DD2880">
        <v>25.389500000000002</v>
      </c>
      <c r="DE2880">
        <v>34.246899999999997</v>
      </c>
      <c r="DF2880">
        <v>31.5062</v>
      </c>
      <c r="DG2880">
        <v>38.290199999999999</v>
      </c>
      <c r="DH2880">
        <v>26.693200000000001</v>
      </c>
      <c r="DI2880">
        <v>22.009799999999998</v>
      </c>
      <c r="DJ2880">
        <v>24.045100000000001</v>
      </c>
      <c r="DK2880">
        <v>32.749200000000002</v>
      </c>
      <c r="DL2880">
        <v>28.604399999999998</v>
      </c>
      <c r="DM2880">
        <v>42.9026</v>
      </c>
      <c r="DN2880">
        <v>42.606299999999997</v>
      </c>
      <c r="DO2880">
        <v>31.0701</v>
      </c>
      <c r="DP2880">
        <v>24.964200000000002</v>
      </c>
      <c r="DQ2880">
        <v>40.048000000000002</v>
      </c>
      <c r="DR2880">
        <v>45.0672</v>
      </c>
      <c r="DS2880">
        <v>30.1492</v>
      </c>
      <c r="DT2880">
        <v>41.406199999999998</v>
      </c>
      <c r="DU2880">
        <v>39.828499999999998</v>
      </c>
      <c r="DV2880">
        <v>43.121099999999998</v>
      </c>
      <c r="DW2880">
        <v>39.345399999999998</v>
      </c>
      <c r="DX2880">
        <v>31.034800000000001</v>
      </c>
      <c r="DY2880">
        <v>32.2117</v>
      </c>
      <c r="DZ2880">
        <v>37.1952</v>
      </c>
      <c r="EA2880">
        <v>26.535799999999998</v>
      </c>
      <c r="EB2880">
        <v>35.445599999999999</v>
      </c>
      <c r="EC2880">
        <v>50.876800000000003</v>
      </c>
      <c r="ED2880">
        <v>30.503900000000002</v>
      </c>
      <c r="EE2880">
        <v>35.226799999999997</v>
      </c>
      <c r="EF2880">
        <v>30.1935</v>
      </c>
    </row>
    <row r="2881" spans="1:136" x14ac:dyDescent="0.2">
      <c r="A2881" t="s">
        <v>3015</v>
      </c>
      <c r="B2881">
        <v>33.0246</v>
      </c>
      <c r="C2881">
        <v>27.3429</v>
      </c>
      <c r="D2881">
        <v>22.995799999999999</v>
      </c>
      <c r="E2881">
        <v>33.723399999999998</v>
      </c>
      <c r="F2881">
        <v>21.813300000000002</v>
      </c>
      <c r="G2881">
        <v>35.833300000000001</v>
      </c>
      <c r="H2881">
        <v>36.617199999999997</v>
      </c>
      <c r="I2881">
        <v>42.064300000000003</v>
      </c>
      <c r="J2881">
        <v>36.798299999999998</v>
      </c>
      <c r="K2881">
        <v>37.379300000000001</v>
      </c>
      <c r="L2881">
        <v>36.601799999999997</v>
      </c>
      <c r="M2881">
        <v>40.256599999999999</v>
      </c>
      <c r="N2881">
        <v>40.460099999999997</v>
      </c>
      <c r="O2881">
        <v>46.249000000000002</v>
      </c>
      <c r="P2881">
        <v>38.959600000000002</v>
      </c>
      <c r="Q2881">
        <v>86.947500000000005</v>
      </c>
      <c r="R2881">
        <v>28.019500000000001</v>
      </c>
      <c r="S2881">
        <v>46.112400000000001</v>
      </c>
      <c r="T2881">
        <v>30.664899999999999</v>
      </c>
      <c r="U2881">
        <v>22.097100000000001</v>
      </c>
      <c r="V2881">
        <v>30.284400000000002</v>
      </c>
      <c r="W2881">
        <v>41.231400000000001</v>
      </c>
      <c r="X2881">
        <v>62.301200000000001</v>
      </c>
      <c r="Y2881">
        <v>40.017899999999997</v>
      </c>
      <c r="Z2881">
        <v>36.94</v>
      </c>
      <c r="AA2881">
        <v>29.464500000000001</v>
      </c>
      <c r="AB2881">
        <v>47.061999999999998</v>
      </c>
      <c r="AC2881">
        <v>65.749099999999999</v>
      </c>
      <c r="AD2881">
        <v>53.933900000000001</v>
      </c>
      <c r="AE2881">
        <v>33.2791</v>
      </c>
      <c r="AF2881">
        <v>33.786000000000001</v>
      </c>
      <c r="AG2881">
        <v>41.066099999999999</v>
      </c>
      <c r="AH2881">
        <v>33.0227</v>
      </c>
      <c r="AI2881">
        <v>48.722099999999998</v>
      </c>
      <c r="AJ2881">
        <v>37.248199999999997</v>
      </c>
      <c r="AK2881">
        <v>40.067900000000002</v>
      </c>
      <c r="AL2881">
        <v>73.900400000000005</v>
      </c>
      <c r="AM2881">
        <v>25.670400000000001</v>
      </c>
      <c r="AN2881">
        <v>26.8629</v>
      </c>
      <c r="AO2881">
        <v>36.376199999999997</v>
      </c>
      <c r="AP2881">
        <v>30.975899999999999</v>
      </c>
      <c r="AQ2881">
        <v>65.642499999999998</v>
      </c>
      <c r="AR2881">
        <v>54.670699999999997</v>
      </c>
      <c r="AS2881">
        <v>50.994399999999999</v>
      </c>
      <c r="AT2881">
        <v>49.876800000000003</v>
      </c>
      <c r="AU2881">
        <v>44.923000000000002</v>
      </c>
      <c r="AV2881">
        <v>44.267600000000002</v>
      </c>
      <c r="AW2881">
        <v>34.917900000000003</v>
      </c>
      <c r="AX2881">
        <v>39.926400000000001</v>
      </c>
      <c r="AY2881">
        <v>27.192599999999999</v>
      </c>
      <c r="AZ2881">
        <v>29.907499999999999</v>
      </c>
      <c r="BA2881">
        <v>133.72800000000001</v>
      </c>
      <c r="BB2881">
        <v>35.4193</v>
      </c>
      <c r="BC2881">
        <v>53.1541</v>
      </c>
      <c r="BD2881">
        <v>33.906599999999997</v>
      </c>
      <c r="BE2881">
        <v>73.8797</v>
      </c>
      <c r="BF2881">
        <v>51.181399999999996</v>
      </c>
      <c r="BG2881">
        <v>71.026700000000005</v>
      </c>
      <c r="BH2881">
        <v>62.427700000000002</v>
      </c>
      <c r="BI2881">
        <v>22.694900000000001</v>
      </c>
      <c r="BJ2881">
        <v>39.258200000000002</v>
      </c>
      <c r="BK2881">
        <v>37.500900000000001</v>
      </c>
      <c r="BL2881">
        <v>45.809100000000001</v>
      </c>
      <c r="BM2881">
        <v>20.185600000000001</v>
      </c>
      <c r="BN2881">
        <v>27.9312</v>
      </c>
      <c r="BO2881">
        <v>44.214700000000001</v>
      </c>
      <c r="BP2881">
        <v>30.3094</v>
      </c>
      <c r="BQ2881">
        <v>45.964599999999997</v>
      </c>
      <c r="BR2881">
        <v>31.962900000000001</v>
      </c>
      <c r="BS2881">
        <v>32.683199999999999</v>
      </c>
      <c r="BT2881">
        <v>41.456099999999999</v>
      </c>
      <c r="BU2881">
        <v>34.730899999999998</v>
      </c>
      <c r="BV2881">
        <v>27.451599999999999</v>
      </c>
      <c r="BW2881">
        <v>43.396999999999998</v>
      </c>
      <c r="BX2881">
        <v>40.9071</v>
      </c>
      <c r="BY2881">
        <v>47.0182</v>
      </c>
      <c r="BZ2881">
        <v>52.6175</v>
      </c>
      <c r="CA2881">
        <v>32.0625</v>
      </c>
      <c r="CB2881">
        <v>33.215000000000003</v>
      </c>
      <c r="CC2881">
        <v>41.4651</v>
      </c>
      <c r="CD2881">
        <v>23.316700000000001</v>
      </c>
      <c r="CE2881">
        <v>35.5075</v>
      </c>
      <c r="CF2881">
        <v>37.595300000000002</v>
      </c>
      <c r="CG2881">
        <v>28.498799999999999</v>
      </c>
      <c r="CH2881">
        <v>45.620699999999999</v>
      </c>
      <c r="CI2881">
        <v>34.384399999999999</v>
      </c>
      <c r="CJ2881">
        <v>40.742899999999999</v>
      </c>
      <c r="CK2881">
        <v>38.400199999999998</v>
      </c>
      <c r="CL2881">
        <v>44.748399999999997</v>
      </c>
      <c r="CM2881">
        <v>36.721499999999999</v>
      </c>
      <c r="CN2881">
        <v>35.574199999999998</v>
      </c>
      <c r="CO2881">
        <v>36.404600000000002</v>
      </c>
      <c r="CP2881">
        <v>44.403599999999997</v>
      </c>
      <c r="CQ2881">
        <v>44.744</v>
      </c>
      <c r="CR2881">
        <v>41.412300000000002</v>
      </c>
      <c r="CS2881">
        <v>39.6342</v>
      </c>
      <c r="CT2881">
        <v>37.5717</v>
      </c>
      <c r="CU2881">
        <v>24.704899999999999</v>
      </c>
      <c r="CV2881">
        <v>35.291400000000003</v>
      </c>
      <c r="CW2881">
        <v>45.779600000000002</v>
      </c>
      <c r="CX2881">
        <v>41.618899999999996</v>
      </c>
      <c r="CY2881">
        <v>44.225900000000003</v>
      </c>
      <c r="CZ2881">
        <v>27.318200000000001</v>
      </c>
      <c r="DA2881">
        <v>35.593000000000004</v>
      </c>
      <c r="DB2881">
        <v>26.765899999999998</v>
      </c>
      <c r="DC2881">
        <v>33.456200000000003</v>
      </c>
      <c r="DD2881">
        <v>37.861699999999999</v>
      </c>
      <c r="DE2881">
        <v>31.574400000000001</v>
      </c>
      <c r="DF2881">
        <v>38.411099999999998</v>
      </c>
      <c r="DG2881">
        <v>37.469900000000003</v>
      </c>
      <c r="DH2881">
        <v>26.117599999999999</v>
      </c>
      <c r="DI2881">
        <v>29.607700000000001</v>
      </c>
      <c r="DJ2881">
        <v>37.965000000000003</v>
      </c>
      <c r="DK2881">
        <v>44.2226</v>
      </c>
      <c r="DL2881">
        <v>25.630099999999999</v>
      </c>
      <c r="DM2881">
        <v>37.680100000000003</v>
      </c>
      <c r="DN2881">
        <v>51.289000000000001</v>
      </c>
      <c r="DO2881">
        <v>35.483400000000003</v>
      </c>
      <c r="DP2881">
        <v>35.6494</v>
      </c>
      <c r="DQ2881">
        <v>42.944000000000003</v>
      </c>
      <c r="DR2881">
        <v>49.940300000000001</v>
      </c>
      <c r="DS2881">
        <v>52.212899999999998</v>
      </c>
      <c r="DT2881">
        <v>46.282299999999999</v>
      </c>
      <c r="DU2881">
        <v>51.445599999999999</v>
      </c>
      <c r="DV2881">
        <v>55.461300000000001</v>
      </c>
      <c r="DW2881">
        <v>42.600700000000003</v>
      </c>
      <c r="DX2881">
        <v>39.5929</v>
      </c>
      <c r="DY2881">
        <v>26.2651</v>
      </c>
      <c r="DZ2881">
        <v>42.916899999999998</v>
      </c>
      <c r="EA2881">
        <v>41.5899</v>
      </c>
      <c r="EB2881">
        <v>36.851900000000001</v>
      </c>
      <c r="EC2881">
        <v>42.505499999999998</v>
      </c>
      <c r="ED2881">
        <v>29.362300000000001</v>
      </c>
      <c r="EE2881">
        <v>49.307699999999997</v>
      </c>
      <c r="EF2881">
        <v>46.030799999999999</v>
      </c>
    </row>
    <row r="2882" spans="1:136" x14ac:dyDescent="0.2">
      <c r="A2882" t="s">
        <v>3016</v>
      </c>
      <c r="B2882">
        <v>69.831199999999995</v>
      </c>
      <c r="C2882">
        <v>58.488300000000002</v>
      </c>
      <c r="D2882">
        <v>38.990299999999998</v>
      </c>
      <c r="E2882">
        <v>98.592799999999997</v>
      </c>
      <c r="F2882">
        <v>25.6174</v>
      </c>
      <c r="G2882">
        <v>50.454900000000002</v>
      </c>
      <c r="H2882">
        <v>46.684699999999999</v>
      </c>
      <c r="I2882">
        <v>83.589399999999998</v>
      </c>
      <c r="J2882">
        <v>67.273499999999999</v>
      </c>
      <c r="K2882">
        <v>28.9071</v>
      </c>
      <c r="L2882">
        <v>60.168799999999997</v>
      </c>
      <c r="M2882">
        <v>52.316099999999999</v>
      </c>
      <c r="N2882">
        <v>61.068100000000001</v>
      </c>
      <c r="O2882">
        <v>75.142200000000003</v>
      </c>
      <c r="P2882">
        <v>77.702299999999994</v>
      </c>
      <c r="Q2882">
        <v>54.700699999999998</v>
      </c>
      <c r="R2882">
        <v>63.528599999999997</v>
      </c>
      <c r="S2882">
        <v>62.994500000000002</v>
      </c>
      <c r="T2882">
        <v>75.885800000000003</v>
      </c>
      <c r="U2882">
        <v>53.302399999999999</v>
      </c>
      <c r="V2882">
        <v>70.9786</v>
      </c>
      <c r="W2882">
        <v>35.7483</v>
      </c>
      <c r="X2882">
        <v>73.624099999999999</v>
      </c>
      <c r="Y2882">
        <v>118.12</v>
      </c>
      <c r="Z2882">
        <v>70.5291</v>
      </c>
      <c r="AA2882">
        <v>78.259500000000003</v>
      </c>
      <c r="AB2882">
        <v>73.945099999999996</v>
      </c>
      <c r="AC2882">
        <v>78.005700000000004</v>
      </c>
      <c r="AD2882">
        <v>45.513199999999998</v>
      </c>
      <c r="AE2882">
        <v>46.3003</v>
      </c>
      <c r="AF2882">
        <v>61.465600000000002</v>
      </c>
      <c r="AG2882">
        <v>58.7821</v>
      </c>
      <c r="AH2882">
        <v>61.4544</v>
      </c>
      <c r="AI2882">
        <v>33.664000000000001</v>
      </c>
      <c r="AJ2882">
        <v>61.788200000000003</v>
      </c>
      <c r="AK2882">
        <v>59.923400000000001</v>
      </c>
      <c r="AL2882">
        <v>65.383099999999999</v>
      </c>
      <c r="AM2882">
        <v>55.138800000000003</v>
      </c>
      <c r="AN2882">
        <v>48.939700000000002</v>
      </c>
      <c r="AO2882">
        <v>66.348200000000006</v>
      </c>
      <c r="AP2882">
        <v>42.019399999999997</v>
      </c>
      <c r="AQ2882">
        <v>49.278100000000002</v>
      </c>
      <c r="AR2882">
        <v>56.486199999999997</v>
      </c>
      <c r="AS2882">
        <v>110.11499999999999</v>
      </c>
      <c r="AT2882">
        <v>47.754600000000003</v>
      </c>
      <c r="AU2882">
        <v>60.958100000000002</v>
      </c>
      <c r="AV2882">
        <v>56.411700000000003</v>
      </c>
      <c r="AW2882">
        <v>56.689100000000003</v>
      </c>
      <c r="AX2882">
        <v>50.613900000000001</v>
      </c>
      <c r="AY2882">
        <v>65.676699999999997</v>
      </c>
      <c r="AZ2882">
        <v>29.310400000000001</v>
      </c>
      <c r="BA2882">
        <v>27.787800000000001</v>
      </c>
      <c r="BB2882">
        <v>69.647199999999998</v>
      </c>
      <c r="BC2882">
        <v>86.690799999999996</v>
      </c>
      <c r="BD2882">
        <v>57.4816</v>
      </c>
      <c r="BE2882">
        <v>21.053599999999999</v>
      </c>
      <c r="BF2882">
        <v>62.542499999999997</v>
      </c>
      <c r="BG2882">
        <v>47.4251</v>
      </c>
      <c r="BH2882">
        <v>55.339500000000001</v>
      </c>
      <c r="BI2882">
        <v>34.529499999999999</v>
      </c>
      <c r="BJ2882">
        <v>55.9056</v>
      </c>
      <c r="BK2882">
        <v>50.166899999999998</v>
      </c>
      <c r="BL2882">
        <v>61.961599999999997</v>
      </c>
      <c r="BM2882">
        <v>52.791499999999999</v>
      </c>
      <c r="BN2882">
        <v>32.897399999999998</v>
      </c>
      <c r="BO2882">
        <v>89.199799999999996</v>
      </c>
      <c r="BP2882">
        <v>66.266900000000007</v>
      </c>
      <c r="BQ2882">
        <v>78.920900000000003</v>
      </c>
      <c r="BR2882">
        <v>68.100200000000001</v>
      </c>
      <c r="BS2882">
        <v>71.947100000000006</v>
      </c>
      <c r="BT2882">
        <v>86.778599999999997</v>
      </c>
      <c r="BU2882">
        <v>64.9709</v>
      </c>
      <c r="BV2882">
        <v>115.7</v>
      </c>
      <c r="BW2882">
        <v>88.593500000000006</v>
      </c>
      <c r="BX2882">
        <v>71.372</v>
      </c>
      <c r="BY2882">
        <v>89.951599999999999</v>
      </c>
      <c r="BZ2882">
        <v>83.381100000000004</v>
      </c>
      <c r="CA2882">
        <v>61.799700000000001</v>
      </c>
      <c r="CB2882">
        <v>57.269199999999998</v>
      </c>
      <c r="CC2882">
        <v>83.807699999999997</v>
      </c>
      <c r="CD2882">
        <v>58.998800000000003</v>
      </c>
      <c r="CE2882">
        <v>80.650099999999995</v>
      </c>
      <c r="CF2882">
        <v>91.528199999999998</v>
      </c>
      <c r="CG2882">
        <v>54.228400000000001</v>
      </c>
      <c r="CH2882">
        <v>88.140900000000002</v>
      </c>
      <c r="CI2882">
        <v>99.3369</v>
      </c>
      <c r="CJ2882">
        <v>84.344300000000004</v>
      </c>
      <c r="CK2882">
        <v>74.863</v>
      </c>
      <c r="CL2882">
        <v>81.381799999999998</v>
      </c>
      <c r="CM2882">
        <v>71.820999999999998</v>
      </c>
      <c r="CN2882">
        <v>69.044700000000006</v>
      </c>
      <c r="CO2882">
        <v>75.065600000000003</v>
      </c>
      <c r="CP2882">
        <v>84.331699999999998</v>
      </c>
      <c r="CQ2882">
        <v>66.404899999999998</v>
      </c>
      <c r="CR2882">
        <v>67.953999999999994</v>
      </c>
      <c r="CS2882">
        <v>77.163300000000007</v>
      </c>
      <c r="CT2882">
        <v>119.88500000000001</v>
      </c>
      <c r="CU2882">
        <v>37.031199999999998</v>
      </c>
      <c r="CV2882">
        <v>62.789499999999997</v>
      </c>
      <c r="CW2882">
        <v>81.903199999999998</v>
      </c>
      <c r="CX2882">
        <v>85.735100000000003</v>
      </c>
      <c r="CY2882">
        <v>82.834599999999995</v>
      </c>
      <c r="CZ2882">
        <v>98.209900000000005</v>
      </c>
      <c r="DA2882">
        <v>83.701599999999999</v>
      </c>
      <c r="DB2882">
        <v>61.134300000000003</v>
      </c>
      <c r="DC2882">
        <v>80.246600000000001</v>
      </c>
      <c r="DD2882">
        <v>85.3874</v>
      </c>
      <c r="DE2882">
        <v>58.047600000000003</v>
      </c>
      <c r="DF2882">
        <v>68.116799999999998</v>
      </c>
      <c r="DG2882">
        <v>111.104</v>
      </c>
      <c r="DH2882">
        <v>94.037999999999997</v>
      </c>
      <c r="DI2882">
        <v>56.652799999999999</v>
      </c>
      <c r="DJ2882">
        <v>58.512999999999998</v>
      </c>
      <c r="DK2882">
        <v>92.058099999999996</v>
      </c>
      <c r="DL2882">
        <v>47.456099999999999</v>
      </c>
      <c r="DM2882">
        <v>52.201099999999997</v>
      </c>
      <c r="DN2882">
        <v>69.601200000000006</v>
      </c>
      <c r="DO2882">
        <v>66.238500000000002</v>
      </c>
      <c r="DP2882">
        <v>85.419899999999998</v>
      </c>
      <c r="DQ2882">
        <v>66.942700000000002</v>
      </c>
      <c r="DR2882">
        <v>84.716700000000003</v>
      </c>
      <c r="DS2882">
        <v>80.642700000000005</v>
      </c>
      <c r="DT2882">
        <v>75.647199999999998</v>
      </c>
      <c r="DU2882">
        <v>85.399500000000003</v>
      </c>
      <c r="DV2882">
        <v>85.354200000000006</v>
      </c>
      <c r="DW2882">
        <v>70.361099999999993</v>
      </c>
      <c r="DX2882">
        <v>94.037000000000006</v>
      </c>
      <c r="DY2882">
        <v>66.7286</v>
      </c>
      <c r="DZ2882">
        <v>77.554599999999994</v>
      </c>
      <c r="EA2882">
        <v>79.511700000000005</v>
      </c>
      <c r="EB2882">
        <v>48.311100000000003</v>
      </c>
      <c r="EC2882">
        <v>93.385800000000003</v>
      </c>
      <c r="ED2882">
        <v>81.138000000000005</v>
      </c>
      <c r="EE2882">
        <v>72.727800000000002</v>
      </c>
      <c r="EF2882">
        <v>94.082099999999997</v>
      </c>
    </row>
    <row r="2883" spans="1:136" x14ac:dyDescent="0.2">
      <c r="A2883" t="s">
        <v>3017</v>
      </c>
      <c r="B2883">
        <v>53.916400000000003</v>
      </c>
      <c r="C2883">
        <v>62.627000000000002</v>
      </c>
      <c r="D2883">
        <v>65.935500000000005</v>
      </c>
      <c r="E2883">
        <v>75.147099999999995</v>
      </c>
      <c r="F2883">
        <v>33.411700000000003</v>
      </c>
      <c r="G2883">
        <v>47.320500000000003</v>
      </c>
      <c r="H2883">
        <v>54.4786</v>
      </c>
      <c r="I2883">
        <v>56.856299999999997</v>
      </c>
      <c r="J2883">
        <v>57.146099999999997</v>
      </c>
      <c r="K2883">
        <v>52.320900000000002</v>
      </c>
      <c r="L2883">
        <v>61.0398</v>
      </c>
      <c r="M2883">
        <v>47.359499999999997</v>
      </c>
      <c r="N2883">
        <v>85.020099999999999</v>
      </c>
      <c r="O2883">
        <v>56.880699999999997</v>
      </c>
      <c r="P2883">
        <v>53.930900000000001</v>
      </c>
      <c r="Q2883">
        <v>59.693300000000001</v>
      </c>
      <c r="R2883">
        <v>45.179499999999997</v>
      </c>
      <c r="S2883">
        <v>46.664700000000003</v>
      </c>
      <c r="T2883">
        <v>61.698</v>
      </c>
      <c r="U2883">
        <v>44.976199999999999</v>
      </c>
      <c r="V2883">
        <v>66.295400000000001</v>
      </c>
      <c r="W2883">
        <v>37.299100000000003</v>
      </c>
      <c r="X2883">
        <v>73.801100000000005</v>
      </c>
      <c r="Y2883">
        <v>84.906400000000005</v>
      </c>
      <c r="Z2883">
        <v>58.511699999999998</v>
      </c>
      <c r="AA2883">
        <v>57.343800000000002</v>
      </c>
      <c r="AB2883">
        <v>56.142000000000003</v>
      </c>
      <c r="AC2883">
        <v>61.850499999999997</v>
      </c>
      <c r="AD2883">
        <v>65.432599999999994</v>
      </c>
      <c r="AE2883">
        <v>50.016399999999997</v>
      </c>
      <c r="AF2883">
        <v>65.928899999999999</v>
      </c>
      <c r="AG2883">
        <v>62.951099999999997</v>
      </c>
      <c r="AH2883">
        <v>62.543100000000003</v>
      </c>
      <c r="AI2883">
        <v>55.2682</v>
      </c>
      <c r="AJ2883">
        <v>45.129600000000003</v>
      </c>
      <c r="AK2883">
        <v>54.7517</v>
      </c>
      <c r="AL2883">
        <v>56.793900000000001</v>
      </c>
      <c r="AM2883">
        <v>63.826300000000003</v>
      </c>
      <c r="AN2883">
        <v>38.054299999999998</v>
      </c>
      <c r="AO2883">
        <v>58.104599999999998</v>
      </c>
      <c r="AP2883">
        <v>48.6586</v>
      </c>
      <c r="AQ2883">
        <v>51.645000000000003</v>
      </c>
      <c r="AR2883">
        <v>48.028599999999997</v>
      </c>
      <c r="AS2883">
        <v>65.495999999999995</v>
      </c>
      <c r="AT2883">
        <v>46.617800000000003</v>
      </c>
      <c r="AU2883">
        <v>59.297400000000003</v>
      </c>
      <c r="AV2883">
        <v>58.686500000000002</v>
      </c>
      <c r="AW2883">
        <v>80.694599999999994</v>
      </c>
      <c r="AX2883">
        <v>56.346699999999998</v>
      </c>
      <c r="AY2883">
        <v>66.315600000000003</v>
      </c>
      <c r="AZ2883">
        <v>44.930900000000001</v>
      </c>
      <c r="BA2883">
        <v>38.785899999999998</v>
      </c>
      <c r="BB2883">
        <v>59.928699999999999</v>
      </c>
      <c r="BC2883">
        <v>105.34399999999999</v>
      </c>
      <c r="BD2883">
        <v>44.974600000000002</v>
      </c>
      <c r="BE2883">
        <v>22.543800000000001</v>
      </c>
      <c r="BF2883">
        <v>51.831200000000003</v>
      </c>
      <c r="BG2883">
        <v>56.387999999999998</v>
      </c>
      <c r="BH2883">
        <v>70.344300000000004</v>
      </c>
      <c r="BI2883">
        <v>57.935099999999998</v>
      </c>
      <c r="BJ2883">
        <v>88.184399999999997</v>
      </c>
      <c r="BK2883">
        <v>55.465499999999999</v>
      </c>
      <c r="BL2883">
        <v>64.927700000000002</v>
      </c>
      <c r="BM2883">
        <v>50.620600000000003</v>
      </c>
      <c r="BN2883">
        <v>43.3294</v>
      </c>
      <c r="BO2883">
        <v>68.019599999999997</v>
      </c>
      <c r="BP2883">
        <v>47.978700000000003</v>
      </c>
      <c r="BQ2883">
        <v>60.111699999999999</v>
      </c>
      <c r="BR2883">
        <v>47.806100000000001</v>
      </c>
      <c r="BS2883">
        <v>43.51</v>
      </c>
      <c r="BT2883">
        <v>48.805900000000001</v>
      </c>
      <c r="BU2883">
        <v>57.341000000000001</v>
      </c>
      <c r="BV2883">
        <v>75.770799999999994</v>
      </c>
      <c r="BW2883">
        <v>56.945999999999998</v>
      </c>
      <c r="BX2883">
        <v>59.021500000000003</v>
      </c>
      <c r="BY2883">
        <v>55.057600000000001</v>
      </c>
      <c r="BZ2883">
        <v>56.025300000000001</v>
      </c>
      <c r="CA2883">
        <v>38.776499999999999</v>
      </c>
      <c r="CB2883">
        <v>51.497399999999999</v>
      </c>
      <c r="CC2883">
        <v>63.792000000000002</v>
      </c>
      <c r="CD2883">
        <v>63.516800000000003</v>
      </c>
      <c r="CE2883">
        <v>57.639099999999999</v>
      </c>
      <c r="CF2883">
        <v>53.613900000000001</v>
      </c>
      <c r="CG2883">
        <v>50.792200000000001</v>
      </c>
      <c r="CH2883">
        <v>63.806699999999999</v>
      </c>
      <c r="CI2883">
        <v>69.993099999999998</v>
      </c>
      <c r="CJ2883">
        <v>56.451599999999999</v>
      </c>
      <c r="CK2883">
        <v>57.307699999999997</v>
      </c>
      <c r="CL2883">
        <v>51.028199999999998</v>
      </c>
      <c r="CM2883">
        <v>50.832000000000001</v>
      </c>
      <c r="CN2883">
        <v>53.921799999999998</v>
      </c>
      <c r="CO2883">
        <v>53.605499999999999</v>
      </c>
      <c r="CP2883">
        <v>56.646299999999997</v>
      </c>
      <c r="CQ2883">
        <v>58.362200000000001</v>
      </c>
      <c r="CR2883">
        <v>56.808500000000002</v>
      </c>
      <c r="CS2883">
        <v>50.989199999999997</v>
      </c>
      <c r="CT2883">
        <v>72.8523</v>
      </c>
      <c r="CU2883">
        <v>25.254999999999999</v>
      </c>
      <c r="CV2883">
        <v>45.531199999999998</v>
      </c>
      <c r="CW2883">
        <v>64.037700000000001</v>
      </c>
      <c r="CX2883">
        <v>54.299500000000002</v>
      </c>
      <c r="CY2883">
        <v>65.621399999999994</v>
      </c>
      <c r="CZ2883">
        <v>51.089100000000002</v>
      </c>
      <c r="DA2883">
        <v>50.863100000000003</v>
      </c>
      <c r="DB2883">
        <v>39.261499999999998</v>
      </c>
      <c r="DC2883">
        <v>45.267099999999999</v>
      </c>
      <c r="DD2883">
        <v>51.625</v>
      </c>
      <c r="DE2883">
        <v>50.4178</v>
      </c>
      <c r="DF2883">
        <v>60.545299999999997</v>
      </c>
      <c r="DG2883">
        <v>75.284300000000002</v>
      </c>
      <c r="DH2883">
        <v>54.697299999999998</v>
      </c>
      <c r="DI2883">
        <v>46.754600000000003</v>
      </c>
      <c r="DJ2883">
        <v>48.156799999999997</v>
      </c>
      <c r="DK2883">
        <v>56.515599999999999</v>
      </c>
      <c r="DL2883">
        <v>36.826700000000002</v>
      </c>
      <c r="DM2883">
        <v>51.631900000000002</v>
      </c>
      <c r="DN2883">
        <v>52.629399999999997</v>
      </c>
      <c r="DO2883">
        <v>58.4255</v>
      </c>
      <c r="DP2883">
        <v>75.747799999999998</v>
      </c>
      <c r="DQ2883">
        <v>58.512900000000002</v>
      </c>
      <c r="DR2883">
        <v>57.5824</v>
      </c>
      <c r="DS2883">
        <v>66.489999999999995</v>
      </c>
      <c r="DT2883">
        <v>56.030299999999997</v>
      </c>
      <c r="DU2883">
        <v>54.805199999999999</v>
      </c>
      <c r="DV2883">
        <v>63.682200000000002</v>
      </c>
      <c r="DW2883">
        <v>62.010300000000001</v>
      </c>
      <c r="DX2883">
        <v>56.094499999999996</v>
      </c>
      <c r="DY2883">
        <v>65.750299999999996</v>
      </c>
      <c r="DZ2883">
        <v>46.756300000000003</v>
      </c>
      <c r="EA2883">
        <v>56.253700000000002</v>
      </c>
      <c r="EB2883">
        <v>50.857500000000002</v>
      </c>
      <c r="EC2883">
        <v>61.6584</v>
      </c>
      <c r="ED2883">
        <v>76.171099999999996</v>
      </c>
      <c r="EE2883">
        <v>58.472700000000003</v>
      </c>
      <c r="EF2883">
        <v>66.906700000000001</v>
      </c>
    </row>
    <row r="2884" spans="1:136" x14ac:dyDescent="0.2">
      <c r="A2884" t="s">
        <v>3018</v>
      </c>
      <c r="B2884">
        <v>31.2011</v>
      </c>
      <c r="C2884">
        <v>27.589700000000001</v>
      </c>
      <c r="D2884">
        <v>11.9735</v>
      </c>
      <c r="E2884">
        <v>49.251899999999999</v>
      </c>
      <c r="F2884">
        <v>22.538399999999999</v>
      </c>
      <c r="G2884">
        <v>47.051200000000001</v>
      </c>
      <c r="H2884">
        <v>29.918199999999999</v>
      </c>
      <c r="I2884">
        <v>37.184800000000003</v>
      </c>
      <c r="J2884">
        <v>39.045699999999997</v>
      </c>
      <c r="K2884">
        <v>10.7986</v>
      </c>
      <c r="L2884">
        <v>29.731300000000001</v>
      </c>
      <c r="M2884">
        <v>29.8475</v>
      </c>
      <c r="N2884">
        <v>14.8316</v>
      </c>
      <c r="O2884">
        <v>46.451099999999997</v>
      </c>
      <c r="P2884">
        <v>24.378599999999999</v>
      </c>
      <c r="Q2884">
        <v>22.238499999999998</v>
      </c>
      <c r="R2884">
        <v>45.044600000000003</v>
      </c>
      <c r="S2884">
        <v>43.381399999999999</v>
      </c>
      <c r="T2884">
        <v>31.4359</v>
      </c>
      <c r="U2884">
        <v>19.510000000000002</v>
      </c>
      <c r="V2884">
        <v>32.390700000000002</v>
      </c>
      <c r="W2884">
        <v>23.893599999999999</v>
      </c>
      <c r="X2884">
        <v>50.043399999999998</v>
      </c>
      <c r="Y2884">
        <v>40.297699999999999</v>
      </c>
      <c r="Z2884">
        <v>40.624400000000001</v>
      </c>
      <c r="AA2884">
        <v>24.715399999999999</v>
      </c>
      <c r="AB2884">
        <v>36.917700000000004</v>
      </c>
      <c r="AC2884">
        <v>59.575299999999999</v>
      </c>
      <c r="AD2884">
        <v>17.414000000000001</v>
      </c>
      <c r="AE2884">
        <v>26.088799999999999</v>
      </c>
      <c r="AF2884">
        <v>19.8733</v>
      </c>
      <c r="AG2884">
        <v>31.911899999999999</v>
      </c>
      <c r="AH2884">
        <v>32.753</v>
      </c>
      <c r="AI2884">
        <v>17.9543</v>
      </c>
      <c r="AJ2884">
        <v>38.559600000000003</v>
      </c>
      <c r="AK2884">
        <v>71.840100000000007</v>
      </c>
      <c r="AL2884">
        <v>52.4998</v>
      </c>
      <c r="AM2884">
        <v>22.455300000000001</v>
      </c>
      <c r="AN2884">
        <v>34.671900000000001</v>
      </c>
      <c r="AO2884">
        <v>35.381</v>
      </c>
      <c r="AP2884">
        <v>14.138299999999999</v>
      </c>
      <c r="AQ2884">
        <v>27.035599999999999</v>
      </c>
      <c r="AR2884">
        <v>14.933199999999999</v>
      </c>
      <c r="AS2884">
        <v>43.228000000000002</v>
      </c>
      <c r="AT2884">
        <v>49.849800000000002</v>
      </c>
      <c r="AU2884">
        <v>49.2166</v>
      </c>
      <c r="AV2884">
        <v>28.292400000000001</v>
      </c>
      <c r="AW2884">
        <v>33.865600000000001</v>
      </c>
      <c r="AX2884">
        <v>30.3735</v>
      </c>
      <c r="AY2884">
        <v>25.694900000000001</v>
      </c>
      <c r="AZ2884">
        <v>20.5472</v>
      </c>
      <c r="BA2884">
        <v>11.6722</v>
      </c>
      <c r="BB2884">
        <v>19.035399999999999</v>
      </c>
      <c r="BC2884">
        <v>28.126200000000001</v>
      </c>
      <c r="BD2884">
        <v>35.166499999999999</v>
      </c>
      <c r="BE2884">
        <v>12.5182</v>
      </c>
      <c r="BF2884">
        <v>59.721400000000003</v>
      </c>
      <c r="BG2884">
        <v>19.486799999999999</v>
      </c>
      <c r="BH2884">
        <v>72.456500000000005</v>
      </c>
      <c r="BI2884">
        <v>14.9291</v>
      </c>
      <c r="BJ2884">
        <v>30.580500000000001</v>
      </c>
      <c r="BK2884">
        <v>39.608199999999997</v>
      </c>
      <c r="BL2884">
        <v>31.3993</v>
      </c>
      <c r="BM2884">
        <v>32.711300000000001</v>
      </c>
      <c r="BN2884">
        <v>29.9312</v>
      </c>
      <c r="BO2884">
        <v>27.668099999999999</v>
      </c>
      <c r="BP2884">
        <v>26.7699</v>
      </c>
      <c r="BQ2884">
        <v>26.008700000000001</v>
      </c>
      <c r="BR2884">
        <v>28.449400000000001</v>
      </c>
      <c r="BS2884">
        <v>22.465399999999999</v>
      </c>
      <c r="BT2884">
        <v>45.307299999999998</v>
      </c>
      <c r="BU2884">
        <v>38.972700000000003</v>
      </c>
      <c r="BV2884">
        <v>28.100999999999999</v>
      </c>
      <c r="BW2884">
        <v>30.465900000000001</v>
      </c>
      <c r="BX2884">
        <v>37.268099999999997</v>
      </c>
      <c r="BY2884">
        <v>43.382800000000003</v>
      </c>
      <c r="BZ2884">
        <v>57.768999999999998</v>
      </c>
      <c r="CA2884">
        <v>16.927499999999998</v>
      </c>
      <c r="CB2884">
        <v>19.093900000000001</v>
      </c>
      <c r="CC2884">
        <v>83.767300000000006</v>
      </c>
      <c r="CD2884">
        <v>18.650700000000001</v>
      </c>
      <c r="CE2884">
        <v>21.186299999999999</v>
      </c>
      <c r="CF2884">
        <v>63.021999999999998</v>
      </c>
      <c r="CG2884">
        <v>64.211100000000002</v>
      </c>
      <c r="CH2884">
        <v>90.991200000000006</v>
      </c>
      <c r="CI2884">
        <v>23.477</v>
      </c>
      <c r="CJ2884">
        <v>50.577500000000001</v>
      </c>
      <c r="CK2884">
        <v>49.526600000000002</v>
      </c>
      <c r="CL2884">
        <v>25.86</v>
      </c>
      <c r="CM2884">
        <v>28.386900000000001</v>
      </c>
      <c r="CN2884">
        <v>36.1785</v>
      </c>
      <c r="CO2884">
        <v>31.966000000000001</v>
      </c>
      <c r="CP2884">
        <v>25.4634</v>
      </c>
      <c r="CQ2884">
        <v>48.369300000000003</v>
      </c>
      <c r="CR2884">
        <v>35.1539</v>
      </c>
      <c r="CS2884">
        <v>35.2864</v>
      </c>
      <c r="CT2884">
        <v>31.315300000000001</v>
      </c>
      <c r="CU2884">
        <v>27.2456</v>
      </c>
      <c r="CV2884">
        <v>44.287999999999997</v>
      </c>
      <c r="CW2884">
        <v>83.344499999999996</v>
      </c>
      <c r="CX2884">
        <v>66.0732</v>
      </c>
      <c r="CY2884">
        <v>26.614999999999998</v>
      </c>
      <c r="CZ2884">
        <v>20.020600000000002</v>
      </c>
      <c r="DA2884">
        <v>32.375</v>
      </c>
      <c r="DB2884">
        <v>47.306600000000003</v>
      </c>
      <c r="DC2884">
        <v>37.992100000000001</v>
      </c>
      <c r="DD2884">
        <v>49.487299999999998</v>
      </c>
      <c r="DE2884">
        <v>35.003399999999999</v>
      </c>
      <c r="DF2884">
        <v>35.687199999999997</v>
      </c>
      <c r="DG2884">
        <v>36.397399999999998</v>
      </c>
      <c r="DH2884">
        <v>28.361699999999999</v>
      </c>
      <c r="DI2884">
        <v>19.775500000000001</v>
      </c>
      <c r="DJ2884">
        <v>27.436699999999998</v>
      </c>
      <c r="DK2884">
        <v>32.311100000000003</v>
      </c>
      <c r="DL2884">
        <v>32.245600000000003</v>
      </c>
      <c r="DM2884">
        <v>20.821999999999999</v>
      </c>
      <c r="DN2884">
        <v>48.076700000000002</v>
      </c>
      <c r="DO2884">
        <v>28.2075</v>
      </c>
      <c r="DP2884">
        <v>20.363499999999998</v>
      </c>
      <c r="DQ2884">
        <v>43.086399999999998</v>
      </c>
      <c r="DR2884">
        <v>57.763500000000001</v>
      </c>
      <c r="DS2884">
        <v>41.206000000000003</v>
      </c>
      <c r="DT2884">
        <v>59.843899999999998</v>
      </c>
      <c r="DU2884">
        <v>63.311199999999999</v>
      </c>
      <c r="DV2884">
        <v>56.069699999999997</v>
      </c>
      <c r="DW2884">
        <v>43.995199999999997</v>
      </c>
      <c r="DX2884">
        <v>51.791600000000003</v>
      </c>
      <c r="DY2884">
        <v>26.153199999999998</v>
      </c>
      <c r="DZ2884">
        <v>38.702599999999997</v>
      </c>
      <c r="EA2884">
        <v>28.191700000000001</v>
      </c>
      <c r="EB2884">
        <v>44.254199999999997</v>
      </c>
      <c r="EC2884">
        <v>42.0794</v>
      </c>
      <c r="ED2884">
        <v>39.274500000000003</v>
      </c>
      <c r="EE2884">
        <v>49.823900000000002</v>
      </c>
      <c r="EF2884">
        <v>39.152900000000002</v>
      </c>
    </row>
    <row r="2885" spans="1:136" x14ac:dyDescent="0.2">
      <c r="A2885" t="s">
        <v>3019</v>
      </c>
      <c r="B2885">
        <v>31.7302</v>
      </c>
      <c r="C2885">
        <v>42.275100000000002</v>
      </c>
      <c r="D2885">
        <v>32.637999999999998</v>
      </c>
      <c r="E2885">
        <v>35.752499999999998</v>
      </c>
      <c r="F2885">
        <v>54.674700000000001</v>
      </c>
      <c r="G2885">
        <v>48.861699999999999</v>
      </c>
      <c r="H2885">
        <v>46.914400000000001</v>
      </c>
      <c r="I2885">
        <v>31.268000000000001</v>
      </c>
      <c r="J2885">
        <v>59.691000000000003</v>
      </c>
      <c r="K2885">
        <v>47.12</v>
      </c>
      <c r="L2885">
        <v>59.913800000000002</v>
      </c>
      <c r="M2885">
        <v>34.7913</v>
      </c>
      <c r="N2885">
        <v>38.958599999999997</v>
      </c>
      <c r="O2885">
        <v>45.011899999999997</v>
      </c>
      <c r="P2885">
        <v>39.906100000000002</v>
      </c>
      <c r="Q2885">
        <v>35.854500000000002</v>
      </c>
      <c r="R2885">
        <v>41.424999999999997</v>
      </c>
      <c r="S2885">
        <v>42.231699999999996</v>
      </c>
      <c r="T2885">
        <v>55.430799999999998</v>
      </c>
      <c r="U2885">
        <v>51.813400000000001</v>
      </c>
      <c r="V2885">
        <v>45.050699999999999</v>
      </c>
      <c r="W2885">
        <v>46.825299999999999</v>
      </c>
      <c r="X2885">
        <v>21.883099999999999</v>
      </c>
      <c r="Y2885">
        <v>33.174500000000002</v>
      </c>
      <c r="Z2885">
        <v>56.3673</v>
      </c>
      <c r="AA2885">
        <v>37.139099999999999</v>
      </c>
      <c r="AB2885">
        <v>33.0075</v>
      </c>
      <c r="AC2885">
        <v>39.681600000000003</v>
      </c>
      <c r="AD2885">
        <v>50.321100000000001</v>
      </c>
      <c r="AE2885">
        <v>48.005800000000001</v>
      </c>
      <c r="AF2885">
        <v>52.083199999999998</v>
      </c>
      <c r="AG2885">
        <v>52.513399999999997</v>
      </c>
      <c r="AH2885">
        <v>44.576500000000003</v>
      </c>
      <c r="AI2885">
        <v>37.203299999999999</v>
      </c>
      <c r="AJ2885">
        <v>30.436199999999999</v>
      </c>
      <c r="AK2885">
        <v>43.393999999999998</v>
      </c>
      <c r="AL2885">
        <v>59.153799999999997</v>
      </c>
      <c r="AM2885">
        <v>59.193100000000001</v>
      </c>
      <c r="AN2885">
        <v>30.9131</v>
      </c>
      <c r="AO2885">
        <v>35.296100000000003</v>
      </c>
      <c r="AP2885">
        <v>36.895699999999998</v>
      </c>
      <c r="AQ2885">
        <v>54.582099999999997</v>
      </c>
      <c r="AR2885">
        <v>40.040799999999997</v>
      </c>
      <c r="AS2885">
        <v>31.401199999999999</v>
      </c>
      <c r="AT2885">
        <v>36.6218</v>
      </c>
      <c r="AU2885">
        <v>40.095999999999997</v>
      </c>
      <c r="AV2885">
        <v>27.549499999999998</v>
      </c>
      <c r="AW2885">
        <v>32.150100000000002</v>
      </c>
      <c r="AX2885">
        <v>29.284400000000002</v>
      </c>
      <c r="AY2885">
        <v>41.2819</v>
      </c>
      <c r="AZ2885">
        <v>37.7654</v>
      </c>
      <c r="BA2885">
        <v>45.233400000000003</v>
      </c>
      <c r="BB2885">
        <v>56.030900000000003</v>
      </c>
      <c r="BC2885">
        <v>46.6188</v>
      </c>
      <c r="BD2885">
        <v>40.393099999999997</v>
      </c>
      <c r="BE2885">
        <v>39.996899999999997</v>
      </c>
      <c r="BF2885">
        <v>40.924799999999998</v>
      </c>
      <c r="BG2885">
        <v>41.119</v>
      </c>
      <c r="BH2885">
        <v>47.806800000000003</v>
      </c>
      <c r="BI2885">
        <v>41.085099999999997</v>
      </c>
      <c r="BJ2885">
        <v>40.201099999999997</v>
      </c>
      <c r="BK2885">
        <v>43.441600000000001</v>
      </c>
      <c r="BL2885">
        <v>30.5396</v>
      </c>
      <c r="BM2885">
        <v>52.283799999999999</v>
      </c>
      <c r="BN2885">
        <v>37.918199999999999</v>
      </c>
      <c r="BO2885">
        <v>25.626200000000001</v>
      </c>
      <c r="BP2885">
        <v>40.167900000000003</v>
      </c>
      <c r="BQ2885">
        <v>25.9483</v>
      </c>
      <c r="BR2885">
        <v>66.268799999999999</v>
      </c>
      <c r="BS2885">
        <v>50.507599999999996</v>
      </c>
      <c r="BT2885">
        <v>36.968600000000002</v>
      </c>
      <c r="BU2885">
        <v>47.943300000000001</v>
      </c>
      <c r="BV2885">
        <v>56.745800000000003</v>
      </c>
      <c r="BW2885">
        <v>39.215899999999998</v>
      </c>
      <c r="BX2885">
        <v>51.060499999999998</v>
      </c>
      <c r="BY2885">
        <v>44.164200000000001</v>
      </c>
      <c r="BZ2885">
        <v>39.920299999999997</v>
      </c>
      <c r="CA2885">
        <v>69.409099999999995</v>
      </c>
      <c r="CB2885">
        <v>46.294800000000002</v>
      </c>
      <c r="CC2885">
        <v>44.570599999999999</v>
      </c>
      <c r="CD2885">
        <v>41.2697</v>
      </c>
      <c r="CE2885">
        <v>51.123199999999997</v>
      </c>
      <c r="CF2885">
        <v>44.5319</v>
      </c>
      <c r="CG2885">
        <v>39.318800000000003</v>
      </c>
      <c r="CH2885">
        <v>45.735799999999998</v>
      </c>
      <c r="CI2885">
        <v>42.873699999999999</v>
      </c>
      <c r="CJ2885">
        <v>42.0062</v>
      </c>
      <c r="CK2885">
        <v>46.720300000000002</v>
      </c>
      <c r="CL2885">
        <v>44.0929</v>
      </c>
      <c r="CM2885">
        <v>57.541499999999999</v>
      </c>
      <c r="CN2885">
        <v>42.5595</v>
      </c>
      <c r="CO2885">
        <v>46.355400000000003</v>
      </c>
      <c r="CP2885">
        <v>49.497199999999999</v>
      </c>
      <c r="CQ2885">
        <v>46.913499999999999</v>
      </c>
      <c r="CR2885">
        <v>53.724400000000003</v>
      </c>
      <c r="CS2885">
        <v>41.8078</v>
      </c>
      <c r="CT2885">
        <v>40.285600000000002</v>
      </c>
      <c r="CU2885">
        <v>35.618899999999996</v>
      </c>
      <c r="CV2885">
        <v>39.169800000000002</v>
      </c>
      <c r="CW2885">
        <v>48.550199999999997</v>
      </c>
      <c r="CX2885">
        <v>42.242199999999997</v>
      </c>
      <c r="CY2885">
        <v>48.8324</v>
      </c>
      <c r="CZ2885">
        <v>37.818100000000001</v>
      </c>
      <c r="DA2885">
        <v>38.590000000000003</v>
      </c>
      <c r="DB2885">
        <v>38.571800000000003</v>
      </c>
      <c r="DC2885">
        <v>35.496600000000001</v>
      </c>
      <c r="DD2885">
        <v>45.063200000000002</v>
      </c>
      <c r="DE2885">
        <v>37.933700000000002</v>
      </c>
      <c r="DF2885">
        <v>40.376800000000003</v>
      </c>
      <c r="DG2885">
        <v>44.426099999999998</v>
      </c>
      <c r="DH2885">
        <v>39.837600000000002</v>
      </c>
      <c r="DI2885">
        <v>52.839500000000001</v>
      </c>
      <c r="DJ2885">
        <v>55.585900000000002</v>
      </c>
      <c r="DK2885">
        <v>44.848399999999998</v>
      </c>
      <c r="DL2885">
        <v>37.433599999999998</v>
      </c>
      <c r="DM2885">
        <v>43.621699999999997</v>
      </c>
      <c r="DN2885">
        <v>37.867199999999997</v>
      </c>
      <c r="DO2885">
        <v>41.351700000000001</v>
      </c>
      <c r="DP2885">
        <v>35.9238</v>
      </c>
      <c r="DQ2885">
        <v>47.976300000000002</v>
      </c>
      <c r="DR2885">
        <v>40.454700000000003</v>
      </c>
      <c r="DS2885">
        <v>43.295499999999997</v>
      </c>
      <c r="DT2885">
        <v>35.296799999999998</v>
      </c>
      <c r="DU2885">
        <v>36.148699999999998</v>
      </c>
      <c r="DV2885">
        <v>35.759399999999999</v>
      </c>
      <c r="DW2885">
        <v>35.946899999999999</v>
      </c>
      <c r="DX2885">
        <v>42.849899999999998</v>
      </c>
      <c r="DY2885">
        <v>59.071300000000001</v>
      </c>
      <c r="DZ2885">
        <v>52.662399999999998</v>
      </c>
      <c r="EA2885">
        <v>34.346800000000002</v>
      </c>
      <c r="EB2885">
        <v>47.0366</v>
      </c>
      <c r="EC2885">
        <v>45.619500000000002</v>
      </c>
      <c r="ED2885">
        <v>43.229399999999998</v>
      </c>
      <c r="EE2885">
        <v>45.099699999999999</v>
      </c>
      <c r="EF2885">
        <v>50.650100000000002</v>
      </c>
    </row>
    <row r="2886" spans="1:136" x14ac:dyDescent="0.2">
      <c r="A2886" t="s">
        <v>3020</v>
      </c>
      <c r="B2886">
        <v>49.053100000000001</v>
      </c>
      <c r="C2886">
        <v>49.865299999999998</v>
      </c>
      <c r="D2886">
        <v>27.8782</v>
      </c>
      <c r="E2886">
        <v>48.451999999999998</v>
      </c>
      <c r="F2886">
        <v>42.622700000000002</v>
      </c>
      <c r="G2886">
        <v>48.040100000000002</v>
      </c>
      <c r="H2886">
        <v>53.297499999999999</v>
      </c>
      <c r="I2886">
        <v>43.284599999999998</v>
      </c>
      <c r="J2886">
        <v>53.595399999999998</v>
      </c>
      <c r="K2886">
        <v>52.999000000000002</v>
      </c>
      <c r="L2886">
        <v>65.943200000000004</v>
      </c>
      <c r="M2886">
        <v>45.091900000000003</v>
      </c>
      <c r="N2886">
        <v>48.704900000000002</v>
      </c>
      <c r="O2886">
        <v>49.833100000000002</v>
      </c>
      <c r="P2886">
        <v>47.556800000000003</v>
      </c>
      <c r="Q2886">
        <v>48.677900000000001</v>
      </c>
      <c r="R2886">
        <v>47.570900000000002</v>
      </c>
      <c r="S2886">
        <v>54.703099999999999</v>
      </c>
      <c r="T2886">
        <v>63.7697</v>
      </c>
      <c r="U2886">
        <v>53.0199</v>
      </c>
      <c r="V2886">
        <v>45.0655</v>
      </c>
      <c r="W2886">
        <v>45.537700000000001</v>
      </c>
      <c r="X2886">
        <v>24.0778</v>
      </c>
      <c r="Y2886">
        <v>19.684999999999999</v>
      </c>
      <c r="Z2886">
        <v>62.9754</v>
      </c>
      <c r="AA2886">
        <v>35.612200000000001</v>
      </c>
      <c r="AB2886">
        <v>47.846200000000003</v>
      </c>
      <c r="AC2886">
        <v>49.0351</v>
      </c>
      <c r="AD2886">
        <v>54.608499999999999</v>
      </c>
      <c r="AE2886">
        <v>47.0456</v>
      </c>
      <c r="AF2886">
        <v>54.532600000000002</v>
      </c>
      <c r="AG2886">
        <v>60.631500000000003</v>
      </c>
      <c r="AH2886">
        <v>59.3613</v>
      </c>
      <c r="AI2886">
        <v>39.990699999999997</v>
      </c>
      <c r="AJ2886">
        <v>61.001300000000001</v>
      </c>
      <c r="AK2886">
        <v>45.523899999999998</v>
      </c>
      <c r="AL2886">
        <v>85.528300000000002</v>
      </c>
      <c r="AM2886">
        <v>46.0304</v>
      </c>
      <c r="AN2886">
        <v>30.5002</v>
      </c>
      <c r="AO2886">
        <v>42.926299999999998</v>
      </c>
      <c r="AP2886">
        <v>36.774799999999999</v>
      </c>
      <c r="AQ2886">
        <v>40.967700000000001</v>
      </c>
      <c r="AR2886">
        <v>50.810600000000001</v>
      </c>
      <c r="AS2886">
        <v>17.644200000000001</v>
      </c>
      <c r="AT2886">
        <v>50.308700000000002</v>
      </c>
      <c r="AU2886">
        <v>54.534999999999997</v>
      </c>
      <c r="AV2886">
        <v>18.130600000000001</v>
      </c>
      <c r="AW2886">
        <v>47.6068</v>
      </c>
      <c r="AX2886">
        <v>41.407499999999999</v>
      </c>
      <c r="AY2886">
        <v>55.436599999999999</v>
      </c>
      <c r="AZ2886">
        <v>40.5672</v>
      </c>
      <c r="BA2886">
        <v>43.023299999999999</v>
      </c>
      <c r="BB2886">
        <v>52.798900000000003</v>
      </c>
      <c r="BC2886">
        <v>62.415999999999997</v>
      </c>
      <c r="BD2886">
        <v>52.551400000000001</v>
      </c>
      <c r="BE2886">
        <v>31.575399999999998</v>
      </c>
      <c r="BF2886">
        <v>37.2804</v>
      </c>
      <c r="BG2886">
        <v>44.874200000000002</v>
      </c>
      <c r="BH2886">
        <v>65.913700000000006</v>
      </c>
      <c r="BI2886">
        <v>47.253599999999999</v>
      </c>
      <c r="BJ2886">
        <v>40.866</v>
      </c>
      <c r="BK2886">
        <v>40.4313</v>
      </c>
      <c r="BL2886">
        <v>43.345300000000002</v>
      </c>
      <c r="BM2886">
        <v>34.3339</v>
      </c>
      <c r="BN2886">
        <v>51.853000000000002</v>
      </c>
      <c r="BO2886">
        <v>14.1784</v>
      </c>
      <c r="BP2886">
        <v>51.131100000000004</v>
      </c>
      <c r="BQ2886">
        <v>30.790400000000002</v>
      </c>
      <c r="BR2886">
        <v>62.9208</v>
      </c>
      <c r="BS2886">
        <v>44.331299999999999</v>
      </c>
      <c r="BT2886">
        <v>34.423299999999998</v>
      </c>
      <c r="BU2886">
        <v>57.9009</v>
      </c>
      <c r="BV2886">
        <v>46.504600000000003</v>
      </c>
      <c r="BW2886">
        <v>43.836500000000001</v>
      </c>
      <c r="BX2886">
        <v>64.121300000000005</v>
      </c>
      <c r="BY2886">
        <v>56.133800000000001</v>
      </c>
      <c r="BZ2886">
        <v>48.600900000000003</v>
      </c>
      <c r="CA2886">
        <v>62.227899999999998</v>
      </c>
      <c r="CB2886">
        <v>55.445500000000003</v>
      </c>
      <c r="CC2886">
        <v>53.778799999999997</v>
      </c>
      <c r="CD2886">
        <v>55.927500000000002</v>
      </c>
      <c r="CE2886">
        <v>64.948599999999999</v>
      </c>
      <c r="CF2886">
        <v>50.0488</v>
      </c>
      <c r="CG2886">
        <v>38.166899999999998</v>
      </c>
      <c r="CH2886">
        <v>49.299500000000002</v>
      </c>
      <c r="CI2886">
        <v>53.859000000000002</v>
      </c>
      <c r="CJ2886">
        <v>40.027999999999999</v>
      </c>
      <c r="CK2886">
        <v>40.161900000000003</v>
      </c>
      <c r="CL2886">
        <v>45.811900000000001</v>
      </c>
      <c r="CM2886">
        <v>57.475499999999997</v>
      </c>
      <c r="CN2886">
        <v>34.789700000000003</v>
      </c>
      <c r="CO2886">
        <v>41.001600000000003</v>
      </c>
      <c r="CP2886">
        <v>52.678899999999999</v>
      </c>
      <c r="CQ2886">
        <v>46.280299999999997</v>
      </c>
      <c r="CR2886">
        <v>62.409199999999998</v>
      </c>
      <c r="CS2886">
        <v>44.676099999999998</v>
      </c>
      <c r="CT2886">
        <v>54.927199999999999</v>
      </c>
      <c r="CU2886">
        <v>34.248100000000001</v>
      </c>
      <c r="CV2886">
        <v>50.780299999999997</v>
      </c>
      <c r="CW2886">
        <v>52.3264</v>
      </c>
      <c r="CX2886">
        <v>44.828699999999998</v>
      </c>
      <c r="CY2886">
        <v>37.303899999999999</v>
      </c>
      <c r="CZ2886">
        <v>60.117699999999999</v>
      </c>
      <c r="DA2886">
        <v>43.2622</v>
      </c>
      <c r="DB2886">
        <v>57.700099999999999</v>
      </c>
      <c r="DC2886">
        <v>42.347499999999997</v>
      </c>
      <c r="DD2886">
        <v>38.845500000000001</v>
      </c>
      <c r="DE2886">
        <v>41.1432</v>
      </c>
      <c r="DF2886">
        <v>61.223799999999997</v>
      </c>
      <c r="DG2886">
        <v>54.156399999999998</v>
      </c>
      <c r="DH2886">
        <v>46.761699999999998</v>
      </c>
      <c r="DI2886">
        <v>70.197100000000006</v>
      </c>
      <c r="DJ2886">
        <v>64.006900000000002</v>
      </c>
      <c r="DK2886">
        <v>49.902500000000003</v>
      </c>
      <c r="DL2886">
        <v>29.683900000000001</v>
      </c>
      <c r="DM2886">
        <v>43.537799999999997</v>
      </c>
      <c r="DN2886">
        <v>44.6312</v>
      </c>
      <c r="DO2886">
        <v>40.007100000000001</v>
      </c>
      <c r="DP2886">
        <v>38.561100000000003</v>
      </c>
      <c r="DQ2886">
        <v>46.970700000000001</v>
      </c>
      <c r="DR2886">
        <v>38.1265</v>
      </c>
      <c r="DS2886">
        <v>43.9529</v>
      </c>
      <c r="DT2886">
        <v>47.754199999999997</v>
      </c>
      <c r="DU2886">
        <v>29.914100000000001</v>
      </c>
      <c r="DV2886">
        <v>45.528500000000001</v>
      </c>
      <c r="DW2886">
        <v>37.395499999999998</v>
      </c>
      <c r="DX2886">
        <v>36.488500000000002</v>
      </c>
      <c r="DY2886">
        <v>54.575800000000001</v>
      </c>
      <c r="DZ2886">
        <v>42.755600000000001</v>
      </c>
      <c r="EA2886">
        <v>41.2361</v>
      </c>
      <c r="EB2886">
        <v>39.265700000000002</v>
      </c>
      <c r="EC2886">
        <v>52.118200000000002</v>
      </c>
      <c r="ED2886">
        <v>37.924100000000003</v>
      </c>
      <c r="EE2886">
        <v>44.957900000000002</v>
      </c>
      <c r="EF2886">
        <v>52.306600000000003</v>
      </c>
    </row>
    <row r="2887" spans="1:136" x14ac:dyDescent="0.2">
      <c r="A2887" t="s">
        <v>3021</v>
      </c>
      <c r="B2887">
        <v>56.360799999999998</v>
      </c>
      <c r="C2887">
        <v>75.529499999999999</v>
      </c>
      <c r="D2887">
        <v>53.930799999999998</v>
      </c>
      <c r="E2887">
        <v>61.356000000000002</v>
      </c>
      <c r="F2887">
        <v>61.824100000000001</v>
      </c>
      <c r="G2887">
        <v>63.777799999999999</v>
      </c>
      <c r="H2887">
        <v>69.941000000000003</v>
      </c>
      <c r="I2887">
        <v>61.516599999999997</v>
      </c>
      <c r="J2887">
        <v>80.613699999999994</v>
      </c>
      <c r="K2887">
        <v>153.34399999999999</v>
      </c>
      <c r="L2887">
        <v>65.468599999999995</v>
      </c>
      <c r="M2887">
        <v>70.930499999999995</v>
      </c>
      <c r="N2887">
        <v>124.501</v>
      </c>
      <c r="O2887">
        <v>69.920500000000004</v>
      </c>
      <c r="P2887">
        <v>76.428700000000006</v>
      </c>
      <c r="Q2887">
        <v>160.57599999999999</v>
      </c>
      <c r="R2887">
        <v>59.295999999999999</v>
      </c>
      <c r="S2887">
        <v>62.498600000000003</v>
      </c>
      <c r="T2887">
        <v>72.734700000000004</v>
      </c>
      <c r="U2887">
        <v>68.357299999999995</v>
      </c>
      <c r="V2887">
        <v>73.710800000000006</v>
      </c>
      <c r="W2887">
        <v>64.459199999999996</v>
      </c>
      <c r="X2887">
        <v>92.343100000000007</v>
      </c>
      <c r="Y2887">
        <v>57.9377</v>
      </c>
      <c r="Z2887">
        <v>74.311899999999994</v>
      </c>
      <c r="AA2887">
        <v>72.358900000000006</v>
      </c>
      <c r="AB2887">
        <v>70.715699999999998</v>
      </c>
      <c r="AC2887">
        <v>77.124799999999993</v>
      </c>
      <c r="AD2887">
        <v>106.09</v>
      </c>
      <c r="AE2887">
        <v>83.490899999999996</v>
      </c>
      <c r="AF2887">
        <v>64.420100000000005</v>
      </c>
      <c r="AG2887">
        <v>58.717799999999997</v>
      </c>
      <c r="AH2887">
        <v>73.945499999999996</v>
      </c>
      <c r="AI2887">
        <v>77.370099999999994</v>
      </c>
      <c r="AJ2887">
        <v>46.967599999999997</v>
      </c>
      <c r="AK2887">
        <v>65.456800000000001</v>
      </c>
      <c r="AL2887">
        <v>90.3506</v>
      </c>
      <c r="AM2887">
        <v>68.407200000000003</v>
      </c>
      <c r="AN2887">
        <v>39.359000000000002</v>
      </c>
      <c r="AO2887">
        <v>73.461299999999994</v>
      </c>
      <c r="AP2887">
        <v>68.904499999999999</v>
      </c>
      <c r="AQ2887">
        <v>109.673</v>
      </c>
      <c r="AR2887">
        <v>97.382300000000001</v>
      </c>
      <c r="AS2887">
        <v>68.444599999999994</v>
      </c>
      <c r="AT2887">
        <v>103.65900000000001</v>
      </c>
      <c r="AU2887">
        <v>79.486500000000007</v>
      </c>
      <c r="AV2887">
        <v>100.548</v>
      </c>
      <c r="AW2887">
        <v>67.903400000000005</v>
      </c>
      <c r="AX2887">
        <v>69.192099999999996</v>
      </c>
      <c r="AY2887">
        <v>67.483099999999993</v>
      </c>
      <c r="AZ2887">
        <v>67.226699999999994</v>
      </c>
      <c r="BA2887">
        <v>118.044</v>
      </c>
      <c r="BB2887">
        <v>65.554500000000004</v>
      </c>
      <c r="BC2887">
        <v>116.479</v>
      </c>
      <c r="BD2887">
        <v>53.204700000000003</v>
      </c>
      <c r="BE2887">
        <v>146.952</v>
      </c>
      <c r="BF2887">
        <v>66.296099999999996</v>
      </c>
      <c r="BG2887">
        <v>144.58000000000001</v>
      </c>
      <c r="BH2887">
        <v>105.902</v>
      </c>
      <c r="BI2887">
        <v>113.211</v>
      </c>
      <c r="BJ2887">
        <v>73.543000000000006</v>
      </c>
      <c r="BK2887">
        <v>55.112200000000001</v>
      </c>
      <c r="BL2887">
        <v>64.155799999999999</v>
      </c>
      <c r="BM2887">
        <v>46.3748</v>
      </c>
      <c r="BN2887">
        <v>66.672399999999996</v>
      </c>
      <c r="BO2887">
        <v>65.059700000000007</v>
      </c>
      <c r="BP2887">
        <v>72.679100000000005</v>
      </c>
      <c r="BQ2887">
        <v>66.579700000000003</v>
      </c>
      <c r="BR2887">
        <v>58.956299999999999</v>
      </c>
      <c r="BS2887">
        <v>75.4893</v>
      </c>
      <c r="BT2887">
        <v>76.094700000000003</v>
      </c>
      <c r="BU2887">
        <v>67.947400000000002</v>
      </c>
      <c r="BV2887">
        <v>66.521100000000004</v>
      </c>
      <c r="BW2887">
        <v>71.385199999999998</v>
      </c>
      <c r="BX2887">
        <v>63.220999999999997</v>
      </c>
      <c r="BY2887">
        <v>85.371499999999997</v>
      </c>
      <c r="BZ2887">
        <v>55.507100000000001</v>
      </c>
      <c r="CA2887">
        <v>80.178600000000003</v>
      </c>
      <c r="CB2887">
        <v>65.647300000000001</v>
      </c>
      <c r="CC2887">
        <v>52.916800000000002</v>
      </c>
      <c r="CD2887">
        <v>59.607900000000001</v>
      </c>
      <c r="CE2887">
        <v>60.641500000000001</v>
      </c>
      <c r="CF2887">
        <v>65.982699999999994</v>
      </c>
      <c r="CG2887">
        <v>48.827199999999998</v>
      </c>
      <c r="CH2887">
        <v>53.694400000000002</v>
      </c>
      <c r="CI2887">
        <v>62.773000000000003</v>
      </c>
      <c r="CJ2887">
        <v>59.997199999999999</v>
      </c>
      <c r="CK2887">
        <v>82.776799999999994</v>
      </c>
      <c r="CL2887">
        <v>80.586799999999997</v>
      </c>
      <c r="CM2887">
        <v>87.510800000000003</v>
      </c>
      <c r="CN2887">
        <v>57.483600000000003</v>
      </c>
      <c r="CO2887">
        <v>74.488900000000001</v>
      </c>
      <c r="CP2887">
        <v>80.695599999999999</v>
      </c>
      <c r="CQ2887">
        <v>54.0777</v>
      </c>
      <c r="CR2887">
        <v>63.685499999999998</v>
      </c>
      <c r="CS2887">
        <v>63.4985</v>
      </c>
      <c r="CT2887">
        <v>73.198099999999997</v>
      </c>
      <c r="CU2887">
        <v>32.315100000000001</v>
      </c>
      <c r="CV2887">
        <v>59.118499999999997</v>
      </c>
      <c r="CW2887">
        <v>61.530900000000003</v>
      </c>
      <c r="CX2887">
        <v>59.844499999999996</v>
      </c>
      <c r="CY2887">
        <v>66.552700000000002</v>
      </c>
      <c r="CZ2887">
        <v>58.418599999999998</v>
      </c>
      <c r="DA2887">
        <v>61.2241</v>
      </c>
      <c r="DB2887">
        <v>57.265500000000003</v>
      </c>
      <c r="DC2887">
        <v>60.396900000000002</v>
      </c>
      <c r="DD2887">
        <v>67.631699999999995</v>
      </c>
      <c r="DE2887">
        <v>53.398000000000003</v>
      </c>
      <c r="DF2887">
        <v>64.015299999999996</v>
      </c>
      <c r="DG2887">
        <v>71.510400000000004</v>
      </c>
      <c r="DH2887">
        <v>58.969499999999996</v>
      </c>
      <c r="DI2887">
        <v>55.4465</v>
      </c>
      <c r="DJ2887">
        <v>62.094200000000001</v>
      </c>
      <c r="DK2887">
        <v>77.020399999999995</v>
      </c>
      <c r="DL2887">
        <v>39.022399999999998</v>
      </c>
      <c r="DM2887">
        <v>105.36499999999999</v>
      </c>
      <c r="DN2887">
        <v>66.091399999999993</v>
      </c>
      <c r="DO2887">
        <v>58.548999999999999</v>
      </c>
      <c r="DP2887">
        <v>56.677</v>
      </c>
      <c r="DQ2887">
        <v>81.522199999999998</v>
      </c>
      <c r="DR2887">
        <v>62.449800000000003</v>
      </c>
      <c r="DS2887">
        <v>61.117699999999999</v>
      </c>
      <c r="DT2887">
        <v>65.652000000000001</v>
      </c>
      <c r="DU2887">
        <v>61.471899999999998</v>
      </c>
      <c r="DV2887">
        <v>69.243899999999996</v>
      </c>
      <c r="DW2887">
        <v>60.238</v>
      </c>
      <c r="DX2887">
        <v>62.684199999999997</v>
      </c>
      <c r="DY2887">
        <v>66.462299999999999</v>
      </c>
      <c r="DZ2887">
        <v>75.181399999999996</v>
      </c>
      <c r="EA2887">
        <v>52.704900000000002</v>
      </c>
      <c r="EB2887">
        <v>59.338799999999999</v>
      </c>
      <c r="EC2887">
        <v>86.403499999999994</v>
      </c>
      <c r="ED2887">
        <v>50.4465</v>
      </c>
      <c r="EE2887">
        <v>72.1267</v>
      </c>
      <c r="EF2887">
        <v>64.361199999999997</v>
      </c>
    </row>
    <row r="2888" spans="1:136" x14ac:dyDescent="0.2">
      <c r="A2888" t="s">
        <v>3022</v>
      </c>
      <c r="B2888">
        <v>51.609200000000001</v>
      </c>
      <c r="C2888">
        <v>80.772300000000001</v>
      </c>
      <c r="D2888">
        <v>46.974299999999999</v>
      </c>
      <c r="E2888">
        <v>55.9026</v>
      </c>
      <c r="F2888">
        <v>80.544499999999999</v>
      </c>
      <c r="G2888">
        <v>76.240600000000001</v>
      </c>
      <c r="H2888">
        <v>56.879899999999999</v>
      </c>
      <c r="I2888">
        <v>55.444299999999998</v>
      </c>
      <c r="J2888">
        <v>79.127600000000001</v>
      </c>
      <c r="K2888">
        <v>76.8262</v>
      </c>
      <c r="L2888">
        <v>82.946700000000007</v>
      </c>
      <c r="M2888">
        <v>57.483499999999999</v>
      </c>
      <c r="N2888">
        <v>51.888300000000001</v>
      </c>
      <c r="O2888">
        <v>68.137600000000006</v>
      </c>
      <c r="P2888">
        <v>63.224200000000003</v>
      </c>
      <c r="Q2888">
        <v>61.74</v>
      </c>
      <c r="R2888">
        <v>59.499699999999997</v>
      </c>
      <c r="S2888">
        <v>55.426900000000003</v>
      </c>
      <c r="T2888">
        <v>86.155900000000003</v>
      </c>
      <c r="U2888">
        <v>86.189899999999994</v>
      </c>
      <c r="V2888">
        <v>62.105699999999999</v>
      </c>
      <c r="W2888">
        <v>72.575999999999993</v>
      </c>
      <c r="X2888">
        <v>36.120100000000001</v>
      </c>
      <c r="Y2888">
        <v>33.7742</v>
      </c>
      <c r="Z2888">
        <v>89.309600000000003</v>
      </c>
      <c r="AA2888">
        <v>49.004100000000001</v>
      </c>
      <c r="AB2888">
        <v>51.121099999999998</v>
      </c>
      <c r="AC2888">
        <v>53.470700000000001</v>
      </c>
      <c r="AD2888">
        <v>62.084099999999999</v>
      </c>
      <c r="AE2888">
        <v>88.314499999999995</v>
      </c>
      <c r="AF2888">
        <v>72.701599999999999</v>
      </c>
      <c r="AG2888">
        <v>71.949600000000004</v>
      </c>
      <c r="AH2888">
        <v>80.113500000000002</v>
      </c>
      <c r="AI2888">
        <v>45.5899</v>
      </c>
      <c r="AJ2888">
        <v>56.908999999999999</v>
      </c>
      <c r="AK2888">
        <v>65.619799999999998</v>
      </c>
      <c r="AL2888">
        <v>81.089299999999994</v>
      </c>
      <c r="AM2888">
        <v>70.985699999999994</v>
      </c>
      <c r="AN2888">
        <v>38.767200000000003</v>
      </c>
      <c r="AO2888">
        <v>56.933100000000003</v>
      </c>
      <c r="AP2888">
        <v>50.329000000000001</v>
      </c>
      <c r="AQ2888">
        <v>55.375500000000002</v>
      </c>
      <c r="AR2888">
        <v>67.146799999999999</v>
      </c>
      <c r="AS2888">
        <v>31.838000000000001</v>
      </c>
      <c r="AT2888">
        <v>61.478299999999997</v>
      </c>
      <c r="AU2888">
        <v>65.040899999999993</v>
      </c>
      <c r="AV2888">
        <v>29.793199999999999</v>
      </c>
      <c r="AW2888">
        <v>44.401299999999999</v>
      </c>
      <c r="AX2888">
        <v>52.172199999999997</v>
      </c>
      <c r="AY2888">
        <v>69.286199999999994</v>
      </c>
      <c r="AZ2888">
        <v>55.4602</v>
      </c>
      <c r="BA2888">
        <v>69.680800000000005</v>
      </c>
      <c r="BB2888">
        <v>83.086500000000001</v>
      </c>
      <c r="BC2888">
        <v>66.950400000000002</v>
      </c>
      <c r="BD2888">
        <v>61.735999999999997</v>
      </c>
      <c r="BE2888">
        <v>57.577800000000003</v>
      </c>
      <c r="BF2888">
        <v>51.994300000000003</v>
      </c>
      <c r="BG2888">
        <v>49.862299999999998</v>
      </c>
      <c r="BH2888">
        <v>72.428100000000001</v>
      </c>
      <c r="BI2888">
        <v>67.906199999999998</v>
      </c>
      <c r="BJ2888">
        <v>58.264899999999997</v>
      </c>
      <c r="BK2888">
        <v>84.677800000000005</v>
      </c>
      <c r="BL2888">
        <v>47.535200000000003</v>
      </c>
      <c r="BM2888">
        <v>62.401499999999999</v>
      </c>
      <c r="BN2888">
        <v>69.182699999999997</v>
      </c>
      <c r="BO2888">
        <v>25.363199999999999</v>
      </c>
      <c r="BP2888">
        <v>68.262200000000007</v>
      </c>
      <c r="BQ2888">
        <v>30.03</v>
      </c>
      <c r="BR2888">
        <v>86.238399999999999</v>
      </c>
      <c r="BS2888">
        <v>87.394800000000004</v>
      </c>
      <c r="BT2888">
        <v>53.162300000000002</v>
      </c>
      <c r="BU2888">
        <v>82.019400000000005</v>
      </c>
      <c r="BV2888">
        <v>68.483400000000003</v>
      </c>
      <c r="BW2888">
        <v>62.972700000000003</v>
      </c>
      <c r="BX2888">
        <v>78.904799999999994</v>
      </c>
      <c r="BY2888">
        <v>68.815700000000007</v>
      </c>
      <c r="BZ2888">
        <v>64.312399999999997</v>
      </c>
      <c r="CA2888">
        <v>91.206900000000005</v>
      </c>
      <c r="CB2888">
        <v>75.474999999999994</v>
      </c>
      <c r="CC2888">
        <v>66.285300000000007</v>
      </c>
      <c r="CD2888">
        <v>69.094200000000001</v>
      </c>
      <c r="CE2888">
        <v>91.765699999999995</v>
      </c>
      <c r="CF2888">
        <v>55.506700000000002</v>
      </c>
      <c r="CG2888">
        <v>54.944200000000002</v>
      </c>
      <c r="CH2888">
        <v>62.6708</v>
      </c>
      <c r="CI2888">
        <v>76.576099999999997</v>
      </c>
      <c r="CJ2888">
        <v>62.764800000000001</v>
      </c>
      <c r="CK2888">
        <v>61.642699999999998</v>
      </c>
      <c r="CL2888">
        <v>70.434200000000004</v>
      </c>
      <c r="CM2888">
        <v>82.813999999999993</v>
      </c>
      <c r="CN2888">
        <v>65.587599999999995</v>
      </c>
      <c r="CO2888">
        <v>68.967100000000002</v>
      </c>
      <c r="CP2888">
        <v>75.3215</v>
      </c>
      <c r="CQ2888">
        <v>67.847700000000003</v>
      </c>
      <c r="CR2888">
        <v>81.188900000000004</v>
      </c>
      <c r="CS2888">
        <v>63.4054</v>
      </c>
      <c r="CT2888">
        <v>63.660200000000003</v>
      </c>
      <c r="CU2888">
        <v>47.267899999999997</v>
      </c>
      <c r="CV2888">
        <v>64.122799999999998</v>
      </c>
      <c r="CW2888">
        <v>60.290700000000001</v>
      </c>
      <c r="CX2888">
        <v>52.796399999999998</v>
      </c>
      <c r="CY2888">
        <v>62.7179</v>
      </c>
      <c r="CZ2888">
        <v>62.052500000000002</v>
      </c>
      <c r="DA2888">
        <v>67.177400000000006</v>
      </c>
      <c r="DB2888">
        <v>74.776600000000002</v>
      </c>
      <c r="DC2888">
        <v>67.749099999999999</v>
      </c>
      <c r="DD2888">
        <v>68.712400000000002</v>
      </c>
      <c r="DE2888">
        <v>57.6661</v>
      </c>
      <c r="DF2888">
        <v>62.139899999999997</v>
      </c>
      <c r="DG2888">
        <v>69.816699999999997</v>
      </c>
      <c r="DH2888">
        <v>65.510199999999998</v>
      </c>
      <c r="DI2888">
        <v>86.534099999999995</v>
      </c>
      <c r="DJ2888">
        <v>79.576999999999998</v>
      </c>
      <c r="DK2888">
        <v>72.413700000000006</v>
      </c>
      <c r="DL2888">
        <v>53.7042</v>
      </c>
      <c r="DM2888">
        <v>54.66</v>
      </c>
      <c r="DN2888">
        <v>62.930799999999998</v>
      </c>
      <c r="DO2888">
        <v>58.8645</v>
      </c>
      <c r="DP2888">
        <v>48.910499999999999</v>
      </c>
      <c r="DQ2888">
        <v>65.333299999999994</v>
      </c>
      <c r="DR2888">
        <v>55.057000000000002</v>
      </c>
      <c r="DS2888">
        <v>58.2774</v>
      </c>
      <c r="DT2888">
        <v>53.2134</v>
      </c>
      <c r="DU2888">
        <v>57.403399999999998</v>
      </c>
      <c r="DV2888">
        <v>60.441699999999997</v>
      </c>
      <c r="DW2888">
        <v>50.450699999999998</v>
      </c>
      <c r="DX2888">
        <v>51.179200000000002</v>
      </c>
      <c r="DY2888">
        <v>79.678399999999996</v>
      </c>
      <c r="DZ2888">
        <v>71.756100000000004</v>
      </c>
      <c r="EA2888">
        <v>59.100700000000003</v>
      </c>
      <c r="EB2888">
        <v>71.194100000000006</v>
      </c>
      <c r="EC2888">
        <v>58.4148</v>
      </c>
      <c r="ED2888">
        <v>68.057900000000004</v>
      </c>
      <c r="EE2888">
        <v>65.329700000000003</v>
      </c>
      <c r="EF2888">
        <v>75.123599999999996</v>
      </c>
    </row>
    <row r="2889" spans="1:136" x14ac:dyDescent="0.2">
      <c r="A2889" t="s">
        <v>3023</v>
      </c>
      <c r="B2889">
        <v>143.08699999999999</v>
      </c>
      <c r="C2889">
        <v>135.184</v>
      </c>
      <c r="D2889">
        <v>70.165099999999995</v>
      </c>
      <c r="E2889">
        <v>265.80599999999998</v>
      </c>
      <c r="F2889">
        <v>61.101100000000002</v>
      </c>
      <c r="G2889">
        <v>138.21700000000001</v>
      </c>
      <c r="H2889">
        <v>137.285</v>
      </c>
      <c r="I2889">
        <v>207.31899999999999</v>
      </c>
      <c r="J2889">
        <v>148.34100000000001</v>
      </c>
      <c r="K2889">
        <v>125.688</v>
      </c>
      <c r="L2889">
        <v>158.828</v>
      </c>
      <c r="M2889">
        <v>149.50800000000001</v>
      </c>
      <c r="N2889">
        <v>81.005099999999999</v>
      </c>
      <c r="O2889">
        <v>192.81100000000001</v>
      </c>
      <c r="P2889">
        <v>177.994</v>
      </c>
      <c r="Q2889">
        <v>99.565899999999999</v>
      </c>
      <c r="R2889">
        <v>161.886</v>
      </c>
      <c r="S2889">
        <v>198.476</v>
      </c>
      <c r="T2889">
        <v>186.429</v>
      </c>
      <c r="U2889">
        <v>119.36</v>
      </c>
      <c r="V2889">
        <v>150.80600000000001</v>
      </c>
      <c r="W2889">
        <v>106.34399999999999</v>
      </c>
      <c r="X2889">
        <v>192.87200000000001</v>
      </c>
      <c r="Y2889">
        <v>187.74199999999999</v>
      </c>
      <c r="Z2889">
        <v>153.184</v>
      </c>
      <c r="AA2889">
        <v>179.83799999999999</v>
      </c>
      <c r="AB2889">
        <v>206.98599999999999</v>
      </c>
      <c r="AC2889">
        <v>204.06800000000001</v>
      </c>
      <c r="AD2889">
        <v>96.731700000000004</v>
      </c>
      <c r="AE2889">
        <v>135.19200000000001</v>
      </c>
      <c r="AF2889">
        <v>135.655</v>
      </c>
      <c r="AG2889">
        <v>130.72800000000001</v>
      </c>
      <c r="AH2889">
        <v>180.05799999999999</v>
      </c>
      <c r="AI2889">
        <v>140.828</v>
      </c>
      <c r="AJ2889">
        <v>216.60900000000001</v>
      </c>
      <c r="AK2889">
        <v>170.24199999999999</v>
      </c>
      <c r="AL2889">
        <v>127.057</v>
      </c>
      <c r="AM2889">
        <v>125.645</v>
      </c>
      <c r="AN2889">
        <v>137.37100000000001</v>
      </c>
      <c r="AO2889">
        <v>154.983</v>
      </c>
      <c r="AP2889">
        <v>112.38200000000001</v>
      </c>
      <c r="AQ2889">
        <v>92.986699999999999</v>
      </c>
      <c r="AR2889">
        <v>102.956</v>
      </c>
      <c r="AS2889">
        <v>193.87100000000001</v>
      </c>
      <c r="AT2889">
        <v>98.731899999999996</v>
      </c>
      <c r="AU2889">
        <v>134.07400000000001</v>
      </c>
      <c r="AV2889">
        <v>156.679</v>
      </c>
      <c r="AW2889">
        <v>149.56200000000001</v>
      </c>
      <c r="AX2889">
        <v>181.166</v>
      </c>
      <c r="AY2889">
        <v>183.29900000000001</v>
      </c>
      <c r="AZ2889">
        <v>148.852</v>
      </c>
      <c r="BA2889">
        <v>51.599200000000003</v>
      </c>
      <c r="BB2889">
        <v>172.83799999999999</v>
      </c>
      <c r="BC2889">
        <v>133.75899999999999</v>
      </c>
      <c r="BD2889">
        <v>192.98400000000001</v>
      </c>
      <c r="BE2889">
        <v>67.727000000000004</v>
      </c>
      <c r="BF2889">
        <v>213.25899999999999</v>
      </c>
      <c r="BG2889">
        <v>110.569</v>
      </c>
      <c r="BH2889">
        <v>142.898</v>
      </c>
      <c r="BI2889">
        <v>144.20500000000001</v>
      </c>
      <c r="BJ2889">
        <v>173.453</v>
      </c>
      <c r="BK2889">
        <v>119.92700000000001</v>
      </c>
      <c r="BL2889">
        <v>180.733</v>
      </c>
      <c r="BM2889">
        <v>108.892</v>
      </c>
      <c r="BN2889">
        <v>117.58199999999999</v>
      </c>
      <c r="BO2889">
        <v>180.495</v>
      </c>
      <c r="BP2889">
        <v>141.96</v>
      </c>
      <c r="BQ2889">
        <v>197.90899999999999</v>
      </c>
      <c r="BR2889">
        <v>134.375</v>
      </c>
      <c r="BS2889">
        <v>160.18</v>
      </c>
      <c r="BT2889">
        <v>212.43700000000001</v>
      </c>
      <c r="BU2889">
        <v>154.20699999999999</v>
      </c>
      <c r="BV2889">
        <v>236.38800000000001</v>
      </c>
      <c r="BW2889">
        <v>189.291</v>
      </c>
      <c r="BX2889">
        <v>164.55699999999999</v>
      </c>
      <c r="BY2889">
        <v>231.256</v>
      </c>
      <c r="BZ2889">
        <v>218.22800000000001</v>
      </c>
      <c r="CA2889">
        <v>149.96299999999999</v>
      </c>
      <c r="CB2889">
        <v>151.17099999999999</v>
      </c>
      <c r="CC2889">
        <v>261.79399999999998</v>
      </c>
      <c r="CD2889">
        <v>127.68899999999999</v>
      </c>
      <c r="CE2889">
        <v>157.83699999999999</v>
      </c>
      <c r="CF2889">
        <v>268.911</v>
      </c>
      <c r="CG2889">
        <v>146.51499999999999</v>
      </c>
      <c r="CH2889">
        <v>222.46700000000001</v>
      </c>
      <c r="CI2889">
        <v>209.01</v>
      </c>
      <c r="CJ2889">
        <v>217.37899999999999</v>
      </c>
      <c r="CK2889">
        <v>192.18199999999999</v>
      </c>
      <c r="CL2889">
        <v>162.20099999999999</v>
      </c>
      <c r="CM2889">
        <v>197.88800000000001</v>
      </c>
      <c r="CN2889">
        <v>157.74600000000001</v>
      </c>
      <c r="CO2889">
        <v>185.708</v>
      </c>
      <c r="CP2889">
        <v>178.26300000000001</v>
      </c>
      <c r="CQ2889">
        <v>231.61500000000001</v>
      </c>
      <c r="CR2889">
        <v>172.21799999999999</v>
      </c>
      <c r="CS2889">
        <v>205.673</v>
      </c>
      <c r="CT2889">
        <v>215.60300000000001</v>
      </c>
      <c r="CU2889">
        <v>121.42700000000001</v>
      </c>
      <c r="CV2889">
        <v>195.34700000000001</v>
      </c>
      <c r="CW2889">
        <v>251.51900000000001</v>
      </c>
      <c r="CX2889">
        <v>236.184</v>
      </c>
      <c r="CY2889">
        <v>200.364</v>
      </c>
      <c r="CZ2889">
        <v>194.828</v>
      </c>
      <c r="DA2889">
        <v>179.46899999999999</v>
      </c>
      <c r="DB2889">
        <v>168.65700000000001</v>
      </c>
      <c r="DC2889">
        <v>191.99600000000001</v>
      </c>
      <c r="DD2889">
        <v>175.286</v>
      </c>
      <c r="DE2889">
        <v>164.67099999999999</v>
      </c>
      <c r="DF2889">
        <v>195.077</v>
      </c>
      <c r="DG2889">
        <v>234.89400000000001</v>
      </c>
      <c r="DH2889">
        <v>206.52699999999999</v>
      </c>
      <c r="DI2889">
        <v>140.22499999999999</v>
      </c>
      <c r="DJ2889">
        <v>136.23599999999999</v>
      </c>
      <c r="DK2889">
        <v>184.83</v>
      </c>
      <c r="DL2889">
        <v>153.80500000000001</v>
      </c>
      <c r="DM2889">
        <v>83.840299999999999</v>
      </c>
      <c r="DN2889">
        <v>201.74600000000001</v>
      </c>
      <c r="DO2889">
        <v>189.803</v>
      </c>
      <c r="DP2889">
        <v>209.684</v>
      </c>
      <c r="DQ2889">
        <v>182.131</v>
      </c>
      <c r="DR2889">
        <v>206.09299999999999</v>
      </c>
      <c r="DS2889">
        <v>199.238</v>
      </c>
      <c r="DT2889">
        <v>204.06299999999999</v>
      </c>
      <c r="DU2889">
        <v>205.26900000000001</v>
      </c>
      <c r="DV2889">
        <v>203.739</v>
      </c>
      <c r="DW2889">
        <v>193.423</v>
      </c>
      <c r="DX2889">
        <v>190.77500000000001</v>
      </c>
      <c r="DY2889">
        <v>222.87899999999999</v>
      </c>
      <c r="DZ2889">
        <v>188.96100000000001</v>
      </c>
      <c r="EA2889">
        <v>194.90600000000001</v>
      </c>
      <c r="EB2889">
        <v>150.63200000000001</v>
      </c>
      <c r="EC2889">
        <v>166.85400000000001</v>
      </c>
      <c r="ED2889">
        <v>307.28100000000001</v>
      </c>
      <c r="EE2889">
        <v>197.20400000000001</v>
      </c>
      <c r="EF2889">
        <v>198.869</v>
      </c>
    </row>
    <row r="2890" spans="1:136" x14ac:dyDescent="0.2">
      <c r="A2890" t="s">
        <v>3024</v>
      </c>
      <c r="B2890">
        <v>113.86199999999999</v>
      </c>
      <c r="C2890">
        <v>113.614</v>
      </c>
      <c r="D2890">
        <v>77.646199999999993</v>
      </c>
      <c r="E2890">
        <v>147.05099999999999</v>
      </c>
      <c r="F2890">
        <v>40.9816</v>
      </c>
      <c r="G2890">
        <v>108.015</v>
      </c>
      <c r="H2890">
        <v>107.422</v>
      </c>
      <c r="I2890">
        <v>139.16800000000001</v>
      </c>
      <c r="J2890">
        <v>119.09399999999999</v>
      </c>
      <c r="K2890">
        <v>89.545400000000001</v>
      </c>
      <c r="L2890">
        <v>89.389300000000006</v>
      </c>
      <c r="M2890">
        <v>119.795</v>
      </c>
      <c r="N2890">
        <v>124.782</v>
      </c>
      <c r="O2890">
        <v>111.271</v>
      </c>
      <c r="P2890">
        <v>137.54</v>
      </c>
      <c r="Q2890">
        <v>99.716700000000003</v>
      </c>
      <c r="R2890">
        <v>117.765</v>
      </c>
      <c r="S2890">
        <v>143.161</v>
      </c>
      <c r="T2890">
        <v>121.937</v>
      </c>
      <c r="U2890">
        <v>107.70099999999999</v>
      </c>
      <c r="V2890">
        <v>113.40900000000001</v>
      </c>
      <c r="W2890">
        <v>106.43600000000001</v>
      </c>
      <c r="X2890">
        <v>142.89599999999999</v>
      </c>
      <c r="Y2890">
        <v>140.55500000000001</v>
      </c>
      <c r="Z2890">
        <v>124.5</v>
      </c>
      <c r="AA2890">
        <v>125.117</v>
      </c>
      <c r="AB2890">
        <v>149.48500000000001</v>
      </c>
      <c r="AC2890">
        <v>135.13900000000001</v>
      </c>
      <c r="AD2890">
        <v>107.117</v>
      </c>
      <c r="AE2890">
        <v>127.172</v>
      </c>
      <c r="AF2890">
        <v>93.612399999999994</v>
      </c>
      <c r="AG2890">
        <v>115.791</v>
      </c>
      <c r="AH2890">
        <v>116.91800000000001</v>
      </c>
      <c r="AI2890">
        <v>108.52200000000001</v>
      </c>
      <c r="AJ2890">
        <v>136.011</v>
      </c>
      <c r="AK2890">
        <v>120.97199999999999</v>
      </c>
      <c r="AL2890">
        <v>104.02</v>
      </c>
      <c r="AM2890">
        <v>104.072</v>
      </c>
      <c r="AN2890">
        <v>82.669700000000006</v>
      </c>
      <c r="AO2890">
        <v>130.09800000000001</v>
      </c>
      <c r="AP2890">
        <v>117.446</v>
      </c>
      <c r="AQ2890">
        <v>131.708</v>
      </c>
      <c r="AR2890">
        <v>103.839</v>
      </c>
      <c r="AS2890">
        <v>146.15100000000001</v>
      </c>
      <c r="AT2890">
        <v>88.728099999999998</v>
      </c>
      <c r="AU2890">
        <v>126.953</v>
      </c>
      <c r="AV2890">
        <v>122.384</v>
      </c>
      <c r="AW2890">
        <v>122.57299999999999</v>
      </c>
      <c r="AX2890">
        <v>123.81</v>
      </c>
      <c r="AY2890">
        <v>122.761</v>
      </c>
      <c r="AZ2890">
        <v>83.619100000000003</v>
      </c>
      <c r="BA2890">
        <v>63.752899999999997</v>
      </c>
      <c r="BB2890">
        <v>117.214</v>
      </c>
      <c r="BC2890">
        <v>113.279</v>
      </c>
      <c r="BD2890">
        <v>121.90600000000001</v>
      </c>
      <c r="BE2890">
        <v>62.276699999999998</v>
      </c>
      <c r="BF2890">
        <v>155.292</v>
      </c>
      <c r="BG2890">
        <v>114.754</v>
      </c>
      <c r="BH2890">
        <v>102.08799999999999</v>
      </c>
      <c r="BI2890">
        <v>95.6511</v>
      </c>
      <c r="BJ2890">
        <v>117.871</v>
      </c>
      <c r="BK2890">
        <v>141.184</v>
      </c>
      <c r="BL2890">
        <v>128.01900000000001</v>
      </c>
      <c r="BM2890">
        <v>103.53100000000001</v>
      </c>
      <c r="BN2890">
        <v>85.737099999999998</v>
      </c>
      <c r="BO2890">
        <v>142.167</v>
      </c>
      <c r="BP2890">
        <v>124.44799999999999</v>
      </c>
      <c r="BQ2890">
        <v>173.99199999999999</v>
      </c>
      <c r="BR2890">
        <v>98.710400000000007</v>
      </c>
      <c r="BS2890">
        <v>124.55200000000001</v>
      </c>
      <c r="BT2890">
        <v>147.886</v>
      </c>
      <c r="BU2890">
        <v>98.222300000000004</v>
      </c>
      <c r="BV2890">
        <v>132.55199999999999</v>
      </c>
      <c r="BW2890">
        <v>122.10899999999999</v>
      </c>
      <c r="BX2890">
        <v>84.205500000000001</v>
      </c>
      <c r="BY2890">
        <v>140.96</v>
      </c>
      <c r="BZ2890">
        <v>131.43899999999999</v>
      </c>
      <c r="CA2890">
        <v>122.91200000000001</v>
      </c>
      <c r="CB2890">
        <v>95.621600000000001</v>
      </c>
      <c r="CC2890">
        <v>133.85400000000001</v>
      </c>
      <c r="CD2890">
        <v>60.206299999999999</v>
      </c>
      <c r="CE2890">
        <v>97.008399999999995</v>
      </c>
      <c r="CF2890">
        <v>147.48599999999999</v>
      </c>
      <c r="CG2890">
        <v>95.680400000000006</v>
      </c>
      <c r="CH2890">
        <v>137.09399999999999</v>
      </c>
      <c r="CI2890">
        <v>128.51</v>
      </c>
      <c r="CJ2890">
        <v>122.86</v>
      </c>
      <c r="CK2890">
        <v>134.77600000000001</v>
      </c>
      <c r="CL2890">
        <v>118.102</v>
      </c>
      <c r="CM2890">
        <v>117.71899999999999</v>
      </c>
      <c r="CN2890">
        <v>84.979600000000005</v>
      </c>
      <c r="CO2890">
        <v>111.708</v>
      </c>
      <c r="CP2890">
        <v>123.634</v>
      </c>
      <c r="CQ2890">
        <v>108.96299999999999</v>
      </c>
      <c r="CR2890">
        <v>83.1053</v>
      </c>
      <c r="CS2890">
        <v>124.378</v>
      </c>
      <c r="CT2890">
        <v>156.75399999999999</v>
      </c>
      <c r="CU2890">
        <v>86.087199999999996</v>
      </c>
      <c r="CV2890">
        <v>133.87</v>
      </c>
      <c r="CW2890">
        <v>134.32599999999999</v>
      </c>
      <c r="CX2890">
        <v>153.58600000000001</v>
      </c>
      <c r="CY2890">
        <v>83.625500000000002</v>
      </c>
      <c r="CZ2890">
        <v>136.86099999999999</v>
      </c>
      <c r="DA2890">
        <v>105.643</v>
      </c>
      <c r="DB2890">
        <v>102.53700000000001</v>
      </c>
      <c r="DC2890">
        <v>136.97499999999999</v>
      </c>
      <c r="DD2890">
        <v>103.13500000000001</v>
      </c>
      <c r="DE2890">
        <v>115.672</v>
      </c>
      <c r="DF2890">
        <v>109.401</v>
      </c>
      <c r="DG2890">
        <v>148.01599999999999</v>
      </c>
      <c r="DH2890">
        <v>140.43700000000001</v>
      </c>
      <c r="DI2890">
        <v>78.857200000000006</v>
      </c>
      <c r="DJ2890">
        <v>89.352000000000004</v>
      </c>
      <c r="DK2890">
        <v>120.928</v>
      </c>
      <c r="DL2890">
        <v>87.547700000000006</v>
      </c>
      <c r="DM2890">
        <v>130.374</v>
      </c>
      <c r="DN2890">
        <v>148.77000000000001</v>
      </c>
      <c r="DO2890">
        <v>119.702</v>
      </c>
      <c r="DP2890">
        <v>132.16300000000001</v>
      </c>
      <c r="DQ2890">
        <v>124.82299999999999</v>
      </c>
      <c r="DR2890">
        <v>147.49199999999999</v>
      </c>
      <c r="DS2890">
        <v>128.72999999999999</v>
      </c>
      <c r="DT2890">
        <v>143.25</v>
      </c>
      <c r="DU2890">
        <v>142.74100000000001</v>
      </c>
      <c r="DV2890">
        <v>140.57499999999999</v>
      </c>
      <c r="DW2890">
        <v>148.971</v>
      </c>
      <c r="DX2890">
        <v>131.62700000000001</v>
      </c>
      <c r="DY2890">
        <v>128.09100000000001</v>
      </c>
      <c r="DZ2890">
        <v>114.28400000000001</v>
      </c>
      <c r="EA2890">
        <v>127.373</v>
      </c>
      <c r="EB2890">
        <v>119.038</v>
      </c>
      <c r="EC2890">
        <v>126.367</v>
      </c>
      <c r="ED2890">
        <v>117.681</v>
      </c>
      <c r="EE2890">
        <v>124.608</v>
      </c>
      <c r="EF2890">
        <v>118.246</v>
      </c>
    </row>
    <row r="2891" spans="1:136" x14ac:dyDescent="0.2">
      <c r="A2891" t="s">
        <v>3025</v>
      </c>
      <c r="B2891">
        <v>43.122</v>
      </c>
      <c r="C2891">
        <v>53.807200000000002</v>
      </c>
      <c r="D2891">
        <v>67.836299999999994</v>
      </c>
      <c r="E2891">
        <v>47.3521</v>
      </c>
      <c r="F2891">
        <v>111.83199999999999</v>
      </c>
      <c r="G2891">
        <v>53.769100000000002</v>
      </c>
      <c r="H2891">
        <v>59.906599999999997</v>
      </c>
      <c r="I2891">
        <v>38.946199999999997</v>
      </c>
      <c r="J2891">
        <v>58.023499999999999</v>
      </c>
      <c r="K2891">
        <v>70.142300000000006</v>
      </c>
      <c r="L2891">
        <v>66.991399999999999</v>
      </c>
      <c r="M2891">
        <v>52.296100000000003</v>
      </c>
      <c r="N2891">
        <v>36.141599999999997</v>
      </c>
      <c r="O2891">
        <v>69.066000000000003</v>
      </c>
      <c r="P2891">
        <v>47.127499999999998</v>
      </c>
      <c r="Q2891">
        <v>22.051100000000002</v>
      </c>
      <c r="R2891">
        <v>34.948300000000003</v>
      </c>
      <c r="S2891">
        <v>46.649000000000001</v>
      </c>
      <c r="T2891">
        <v>60.366</v>
      </c>
      <c r="U2891">
        <v>51.254100000000001</v>
      </c>
      <c r="V2891">
        <v>41.2804</v>
      </c>
      <c r="W2891">
        <v>78.890100000000004</v>
      </c>
      <c r="X2891">
        <v>28.845300000000002</v>
      </c>
      <c r="Y2891">
        <v>25.142900000000001</v>
      </c>
      <c r="Z2891">
        <v>75.906999999999996</v>
      </c>
      <c r="AA2891">
        <v>14.7386</v>
      </c>
      <c r="AB2891">
        <v>36.304099999999998</v>
      </c>
      <c r="AC2891">
        <v>47.045699999999997</v>
      </c>
      <c r="AD2891">
        <v>37.276200000000003</v>
      </c>
      <c r="AE2891">
        <v>60.116100000000003</v>
      </c>
      <c r="AF2891">
        <v>57.610599999999998</v>
      </c>
      <c r="AG2891">
        <v>73.767300000000006</v>
      </c>
      <c r="AH2891">
        <v>58.598399999999998</v>
      </c>
      <c r="AI2891">
        <v>60.311500000000002</v>
      </c>
      <c r="AJ2891">
        <v>40.773400000000002</v>
      </c>
      <c r="AK2891">
        <v>40.494300000000003</v>
      </c>
      <c r="AL2891">
        <v>83.783299999999997</v>
      </c>
      <c r="AM2891">
        <v>60.7136</v>
      </c>
      <c r="AN2891">
        <v>26.125800000000002</v>
      </c>
      <c r="AO2891">
        <v>44.246099999999998</v>
      </c>
      <c r="AP2891">
        <v>50.619599999999998</v>
      </c>
      <c r="AQ2891">
        <v>35.423900000000003</v>
      </c>
      <c r="AR2891">
        <v>45.642400000000002</v>
      </c>
      <c r="AS2891">
        <v>30.179300000000001</v>
      </c>
      <c r="AT2891">
        <v>45.244</v>
      </c>
      <c r="AU2891">
        <v>51.414900000000003</v>
      </c>
      <c r="AV2891">
        <v>26.24</v>
      </c>
      <c r="AW2891">
        <v>36.822200000000002</v>
      </c>
      <c r="AX2891">
        <v>48.458799999999997</v>
      </c>
      <c r="AY2891">
        <v>53.709200000000003</v>
      </c>
      <c r="AZ2891">
        <v>50.874600000000001</v>
      </c>
      <c r="BA2891">
        <v>55.134300000000003</v>
      </c>
      <c r="BB2891">
        <v>56.079599999999999</v>
      </c>
      <c r="BC2891">
        <v>35.292099999999998</v>
      </c>
      <c r="BD2891">
        <v>64.818399999999997</v>
      </c>
      <c r="BE2891">
        <v>44.815899999999999</v>
      </c>
      <c r="BF2891">
        <v>40.608800000000002</v>
      </c>
      <c r="BG2891">
        <v>27.980499999999999</v>
      </c>
      <c r="BH2891">
        <v>44.924799999999998</v>
      </c>
      <c r="BI2891">
        <v>57.082099999999997</v>
      </c>
      <c r="BJ2891">
        <v>40.1023</v>
      </c>
      <c r="BK2891">
        <v>65.715599999999995</v>
      </c>
      <c r="BL2891">
        <v>42.920400000000001</v>
      </c>
      <c r="BM2891">
        <v>65.454300000000003</v>
      </c>
      <c r="BN2891">
        <v>88.762600000000006</v>
      </c>
      <c r="BO2891">
        <v>26.135999999999999</v>
      </c>
      <c r="BP2891">
        <v>38.024299999999997</v>
      </c>
      <c r="BQ2891">
        <v>17.826499999999999</v>
      </c>
      <c r="BR2891">
        <v>77.372900000000001</v>
      </c>
      <c r="BS2891">
        <v>64.558300000000003</v>
      </c>
      <c r="BT2891">
        <v>29.376000000000001</v>
      </c>
      <c r="BU2891">
        <v>72.642600000000002</v>
      </c>
      <c r="BV2891">
        <v>65.366200000000006</v>
      </c>
      <c r="BW2891">
        <v>43.197499999999998</v>
      </c>
      <c r="BX2891">
        <v>71.248400000000004</v>
      </c>
      <c r="BY2891">
        <v>56.546900000000001</v>
      </c>
      <c r="BZ2891">
        <v>45.707599999999999</v>
      </c>
      <c r="CA2891">
        <v>105.85</v>
      </c>
      <c r="CB2891">
        <v>55.276000000000003</v>
      </c>
      <c r="CC2891">
        <v>40.2849</v>
      </c>
      <c r="CD2891">
        <v>51.4846</v>
      </c>
      <c r="CE2891">
        <v>68.343699999999998</v>
      </c>
      <c r="CF2891">
        <v>36.921999999999997</v>
      </c>
      <c r="CG2891">
        <v>59.650500000000001</v>
      </c>
      <c r="CH2891">
        <v>40.789900000000003</v>
      </c>
      <c r="CI2891">
        <v>47.590200000000003</v>
      </c>
      <c r="CJ2891">
        <v>41.1355</v>
      </c>
      <c r="CK2891">
        <v>36.130200000000002</v>
      </c>
      <c r="CL2891">
        <v>55.293199999999999</v>
      </c>
      <c r="CM2891">
        <v>61.692399999999999</v>
      </c>
      <c r="CN2891">
        <v>53.191200000000002</v>
      </c>
      <c r="CO2891">
        <v>58.188000000000002</v>
      </c>
      <c r="CP2891">
        <v>47.012</v>
      </c>
      <c r="CQ2891">
        <v>70.990099999999998</v>
      </c>
      <c r="CR2891">
        <v>81.029300000000006</v>
      </c>
      <c r="CS2891">
        <v>46.657200000000003</v>
      </c>
      <c r="CT2891">
        <v>46.290500000000002</v>
      </c>
      <c r="CU2891">
        <v>70.259600000000006</v>
      </c>
      <c r="CV2891">
        <v>39.283999999999999</v>
      </c>
      <c r="CW2891">
        <v>48.250799999999998</v>
      </c>
      <c r="CX2891">
        <v>34.502699999999997</v>
      </c>
      <c r="CY2891">
        <v>66.360299999999995</v>
      </c>
      <c r="CZ2891">
        <v>57.0032</v>
      </c>
      <c r="DA2891">
        <v>44.608800000000002</v>
      </c>
      <c r="DB2891">
        <v>71.247699999999995</v>
      </c>
      <c r="DC2891">
        <v>51.513800000000003</v>
      </c>
      <c r="DD2891">
        <v>46.775500000000001</v>
      </c>
      <c r="DE2891">
        <v>44.351599999999998</v>
      </c>
      <c r="DF2891">
        <v>62.308900000000001</v>
      </c>
      <c r="DG2891">
        <v>48.506799999999998</v>
      </c>
      <c r="DH2891">
        <v>51.972299999999997</v>
      </c>
      <c r="DI2891">
        <v>79.297600000000003</v>
      </c>
      <c r="DJ2891">
        <v>73.887699999999995</v>
      </c>
      <c r="DK2891">
        <v>56.167099999999998</v>
      </c>
      <c r="DL2891">
        <v>54.365299999999998</v>
      </c>
      <c r="DM2891">
        <v>22.639299999999999</v>
      </c>
      <c r="DN2891">
        <v>40.703699999999998</v>
      </c>
      <c r="DO2891">
        <v>49.382599999999996</v>
      </c>
      <c r="DP2891">
        <v>36.7727</v>
      </c>
      <c r="DQ2891">
        <v>49.070599999999999</v>
      </c>
      <c r="DR2891">
        <v>39.066000000000003</v>
      </c>
      <c r="DS2891">
        <v>42.1252</v>
      </c>
      <c r="DT2891">
        <v>40.699199999999998</v>
      </c>
      <c r="DU2891">
        <v>33.398099999999999</v>
      </c>
      <c r="DV2891">
        <v>35.964300000000001</v>
      </c>
      <c r="DW2891">
        <v>31.627400000000002</v>
      </c>
      <c r="DX2891">
        <v>29.157599999999999</v>
      </c>
      <c r="DY2891">
        <v>98.060100000000006</v>
      </c>
      <c r="DZ2891">
        <v>56.395800000000001</v>
      </c>
      <c r="EA2891">
        <v>40.570799999999998</v>
      </c>
      <c r="EB2891">
        <v>43.5916</v>
      </c>
      <c r="EC2891">
        <v>35.865099999999998</v>
      </c>
      <c r="ED2891">
        <v>63.828899999999997</v>
      </c>
      <c r="EE2891">
        <v>45.755499999999998</v>
      </c>
      <c r="EF2891">
        <v>59.050199999999997</v>
      </c>
    </row>
    <row r="2892" spans="1:136" x14ac:dyDescent="0.2">
      <c r="A2892" t="s">
        <v>3026</v>
      </c>
      <c r="B2892">
        <v>68.468800000000002</v>
      </c>
      <c r="C2892">
        <v>43.188299999999998</v>
      </c>
      <c r="D2892">
        <v>62.175199999999997</v>
      </c>
      <c r="E2892">
        <v>45.198399999999999</v>
      </c>
      <c r="F2892">
        <v>33.302399999999999</v>
      </c>
      <c r="G2892">
        <v>30.481400000000001</v>
      </c>
      <c r="H2892">
        <v>57.841299999999997</v>
      </c>
      <c r="I2892">
        <v>61.311599999999999</v>
      </c>
      <c r="J2892">
        <v>33.438899999999997</v>
      </c>
      <c r="K2892">
        <v>117.411</v>
      </c>
      <c r="L2892">
        <v>41.453099999999999</v>
      </c>
      <c r="M2892">
        <v>56.014299999999999</v>
      </c>
      <c r="N2892">
        <v>262.64100000000002</v>
      </c>
      <c r="O2892">
        <v>40.264099999999999</v>
      </c>
      <c r="P2892">
        <v>50.569200000000002</v>
      </c>
      <c r="Q2892">
        <v>148.18199999999999</v>
      </c>
      <c r="R2892">
        <v>35.044899999999998</v>
      </c>
      <c r="S2892">
        <v>54.789000000000001</v>
      </c>
      <c r="T2892">
        <v>46.328699999999998</v>
      </c>
      <c r="U2892">
        <v>24.854900000000001</v>
      </c>
      <c r="V2892">
        <v>61.821899999999999</v>
      </c>
      <c r="W2892">
        <v>49.6235</v>
      </c>
      <c r="X2892">
        <v>221.45500000000001</v>
      </c>
      <c r="Y2892">
        <v>88.251999999999995</v>
      </c>
      <c r="Z2892">
        <v>53.215299999999999</v>
      </c>
      <c r="AA2892">
        <v>59.288899999999998</v>
      </c>
      <c r="AB2892">
        <v>82.636300000000006</v>
      </c>
      <c r="AC2892">
        <v>109.82299999999999</v>
      </c>
      <c r="AD2892">
        <v>96.694800000000001</v>
      </c>
      <c r="AE2892">
        <v>36.799900000000001</v>
      </c>
      <c r="AF2892">
        <v>29.590399999999999</v>
      </c>
      <c r="AG2892">
        <v>78.525999999999996</v>
      </c>
      <c r="AH2892">
        <v>76.585700000000003</v>
      </c>
      <c r="AI2892">
        <v>178.37100000000001</v>
      </c>
      <c r="AJ2892">
        <v>50.281700000000001</v>
      </c>
      <c r="AK2892">
        <v>49.255000000000003</v>
      </c>
      <c r="AL2892">
        <v>85.243600000000001</v>
      </c>
      <c r="AM2892">
        <v>29.158100000000001</v>
      </c>
      <c r="AN2892">
        <v>38.6252</v>
      </c>
      <c r="AO2892">
        <v>62.730899999999998</v>
      </c>
      <c r="AP2892">
        <v>99.444299999999998</v>
      </c>
      <c r="AQ2892">
        <v>141.36500000000001</v>
      </c>
      <c r="AR2892">
        <v>158.965</v>
      </c>
      <c r="AS2892">
        <v>142.27500000000001</v>
      </c>
      <c r="AT2892">
        <v>180.86699999999999</v>
      </c>
      <c r="AU2892">
        <v>65.795500000000004</v>
      </c>
      <c r="AV2892">
        <v>231.38</v>
      </c>
      <c r="AW2892">
        <v>89.560100000000006</v>
      </c>
      <c r="AX2892">
        <v>128.69399999999999</v>
      </c>
      <c r="AY2892">
        <v>44.239899999999999</v>
      </c>
      <c r="AZ2892">
        <v>99.433199999999999</v>
      </c>
      <c r="BA2892">
        <v>107.062</v>
      </c>
      <c r="BB2892">
        <v>28.176500000000001</v>
      </c>
      <c r="BC2892">
        <v>127.548</v>
      </c>
      <c r="BD2892">
        <v>40.498199999999997</v>
      </c>
      <c r="BE2892">
        <v>130.904</v>
      </c>
      <c r="BF2892">
        <v>57.932899999999997</v>
      </c>
      <c r="BG2892">
        <v>98.312100000000001</v>
      </c>
      <c r="BH2892">
        <v>139.018</v>
      </c>
      <c r="BI2892">
        <v>84.026799999999994</v>
      </c>
      <c r="BJ2892">
        <v>68.814800000000005</v>
      </c>
      <c r="BK2892">
        <v>56.131700000000002</v>
      </c>
      <c r="BL2892">
        <v>66.696899999999999</v>
      </c>
      <c r="BM2892">
        <v>48.423400000000001</v>
      </c>
      <c r="BN2892">
        <v>50.921900000000001</v>
      </c>
      <c r="BO2892">
        <v>137.38900000000001</v>
      </c>
      <c r="BP2892">
        <v>35.790799999999997</v>
      </c>
      <c r="BQ2892">
        <v>109.17700000000001</v>
      </c>
      <c r="BR2892">
        <v>30.156099999999999</v>
      </c>
      <c r="BS2892">
        <v>32.229799999999997</v>
      </c>
      <c r="BT2892">
        <v>49.067500000000003</v>
      </c>
      <c r="BU2892">
        <v>46.717300000000002</v>
      </c>
      <c r="BV2892">
        <v>50.908999999999999</v>
      </c>
      <c r="BW2892">
        <v>53.445500000000003</v>
      </c>
      <c r="BX2892">
        <v>41.328000000000003</v>
      </c>
      <c r="BY2892">
        <v>37.6419</v>
      </c>
      <c r="BZ2892">
        <v>42.319299999999998</v>
      </c>
      <c r="CA2892">
        <v>23.934799999999999</v>
      </c>
      <c r="CB2892">
        <v>33.291699999999999</v>
      </c>
      <c r="CC2892">
        <v>50.040999999999997</v>
      </c>
      <c r="CD2892">
        <v>47.129600000000003</v>
      </c>
      <c r="CE2892">
        <v>31.353899999999999</v>
      </c>
      <c r="CF2892">
        <v>57.487200000000001</v>
      </c>
      <c r="CG2892">
        <v>37.107199999999999</v>
      </c>
      <c r="CH2892">
        <v>48.859200000000001</v>
      </c>
      <c r="CI2892">
        <v>48.666600000000003</v>
      </c>
      <c r="CJ2892">
        <v>40.323799999999999</v>
      </c>
      <c r="CK2892">
        <v>33.2241</v>
      </c>
      <c r="CL2892">
        <v>60.373899999999999</v>
      </c>
      <c r="CM2892">
        <v>47.937100000000001</v>
      </c>
      <c r="CN2892">
        <v>45.922699999999999</v>
      </c>
      <c r="CO2892">
        <v>40.563400000000001</v>
      </c>
      <c r="CP2892">
        <v>52.092799999999997</v>
      </c>
      <c r="CQ2892">
        <v>36.830300000000001</v>
      </c>
      <c r="CR2892">
        <v>41.521700000000003</v>
      </c>
      <c r="CS2892">
        <v>36.983600000000003</v>
      </c>
      <c r="CT2892">
        <v>46.853900000000003</v>
      </c>
      <c r="CU2892">
        <v>30.342300000000002</v>
      </c>
      <c r="CV2892">
        <v>42.326599999999999</v>
      </c>
      <c r="CW2892">
        <v>40.138500000000001</v>
      </c>
      <c r="CX2892">
        <v>49.921999999999997</v>
      </c>
      <c r="CY2892">
        <v>48.877499999999998</v>
      </c>
      <c r="CZ2892">
        <v>32.826900000000002</v>
      </c>
      <c r="DA2892">
        <v>42.3947</v>
      </c>
      <c r="DB2892">
        <v>29.7606</v>
      </c>
      <c r="DC2892">
        <v>30.713699999999999</v>
      </c>
      <c r="DD2892">
        <v>38.589599999999997</v>
      </c>
      <c r="DE2892">
        <v>44.195099999999996</v>
      </c>
      <c r="DF2892">
        <v>36.589399999999998</v>
      </c>
      <c r="DG2892">
        <v>41.815899999999999</v>
      </c>
      <c r="DH2892">
        <v>36.4071</v>
      </c>
      <c r="DI2892">
        <v>24.765599999999999</v>
      </c>
      <c r="DJ2892">
        <v>27.3263</v>
      </c>
      <c r="DK2892">
        <v>72.914900000000003</v>
      </c>
      <c r="DL2892">
        <v>32.737099999999998</v>
      </c>
      <c r="DM2892">
        <v>163.48099999999999</v>
      </c>
      <c r="DN2892">
        <v>65.260900000000007</v>
      </c>
      <c r="DO2892">
        <v>73.001199999999997</v>
      </c>
      <c r="DP2892">
        <v>62.337499999999999</v>
      </c>
      <c r="DQ2892">
        <v>56.893900000000002</v>
      </c>
      <c r="DR2892">
        <v>58.375500000000002</v>
      </c>
      <c r="DS2892">
        <v>46.352699999999999</v>
      </c>
      <c r="DT2892">
        <v>61.293799999999997</v>
      </c>
      <c r="DU2892">
        <v>64.139799999999994</v>
      </c>
      <c r="DV2892">
        <v>62.343899999999998</v>
      </c>
      <c r="DW2892">
        <v>68.723299999999995</v>
      </c>
      <c r="DX2892">
        <v>55.504300000000001</v>
      </c>
      <c r="DY2892">
        <v>46.014000000000003</v>
      </c>
      <c r="DZ2892">
        <v>53.454900000000002</v>
      </c>
      <c r="EA2892">
        <v>54.569800000000001</v>
      </c>
      <c r="EB2892">
        <v>47.872900000000001</v>
      </c>
      <c r="EC2892">
        <v>88.4054</v>
      </c>
      <c r="ED2892">
        <v>42.299900000000001</v>
      </c>
      <c r="EE2892">
        <v>51.766199999999998</v>
      </c>
      <c r="EF2892">
        <v>54.231499999999997</v>
      </c>
    </row>
    <row r="2893" spans="1:136" x14ac:dyDescent="0.2">
      <c r="A2893" t="s">
        <v>3027</v>
      </c>
      <c r="B2893">
        <v>34.628</v>
      </c>
      <c r="C2893">
        <v>30.2576</v>
      </c>
      <c r="D2893">
        <v>16.514500000000002</v>
      </c>
      <c r="E2893">
        <v>23.810199999999998</v>
      </c>
      <c r="F2893">
        <v>27.369800000000001</v>
      </c>
      <c r="G2893">
        <v>25.8964</v>
      </c>
      <c r="H2893">
        <v>24.970400000000001</v>
      </c>
      <c r="I2893">
        <v>42.263399999999997</v>
      </c>
      <c r="J2893">
        <v>25.927099999999999</v>
      </c>
      <c r="K2893">
        <v>22.319700000000001</v>
      </c>
      <c r="L2893">
        <v>31.0258</v>
      </c>
      <c r="M2893">
        <v>25.663900000000002</v>
      </c>
      <c r="N2893">
        <v>25.742100000000001</v>
      </c>
      <c r="O2893">
        <v>29.3521</v>
      </c>
      <c r="P2893">
        <v>27.425899999999999</v>
      </c>
      <c r="Q2893">
        <v>39.180199999999999</v>
      </c>
      <c r="R2893">
        <v>31.562200000000001</v>
      </c>
      <c r="S2893">
        <v>29.5382</v>
      </c>
      <c r="T2893">
        <v>28.690300000000001</v>
      </c>
      <c r="U2893">
        <v>19.496700000000001</v>
      </c>
      <c r="V2893">
        <v>38.417299999999997</v>
      </c>
      <c r="W2893">
        <v>26.7438</v>
      </c>
      <c r="X2893">
        <v>55.155799999999999</v>
      </c>
      <c r="Y2893">
        <v>30.679300000000001</v>
      </c>
      <c r="Z2893">
        <v>31.524899999999999</v>
      </c>
      <c r="AA2893">
        <v>29.691299999999998</v>
      </c>
      <c r="AB2893">
        <v>36.5398</v>
      </c>
      <c r="AC2893">
        <v>30.8779</v>
      </c>
      <c r="AD2893">
        <v>29.6374</v>
      </c>
      <c r="AE2893">
        <v>28.5152</v>
      </c>
      <c r="AF2893">
        <v>24.178899999999999</v>
      </c>
      <c r="AG2893">
        <v>25.706700000000001</v>
      </c>
      <c r="AH2893">
        <v>29.0212</v>
      </c>
      <c r="AI2893">
        <v>28.4101</v>
      </c>
      <c r="AJ2893">
        <v>28.1099</v>
      </c>
      <c r="AK2893">
        <v>25.869599999999998</v>
      </c>
      <c r="AL2893">
        <v>30.550699999999999</v>
      </c>
      <c r="AM2893">
        <v>24.732700000000001</v>
      </c>
      <c r="AN2893">
        <v>24.967300000000002</v>
      </c>
      <c r="AO2893">
        <v>25.459099999999999</v>
      </c>
      <c r="AP2893">
        <v>57.511600000000001</v>
      </c>
      <c r="AQ2893">
        <v>31.418500000000002</v>
      </c>
      <c r="AR2893">
        <v>19.432600000000001</v>
      </c>
      <c r="AS2893">
        <v>44.464100000000002</v>
      </c>
      <c r="AT2893">
        <v>26.944400000000002</v>
      </c>
      <c r="AU2893">
        <v>38.992100000000001</v>
      </c>
      <c r="AV2893">
        <v>33.611699999999999</v>
      </c>
      <c r="AW2893">
        <v>26.333200000000001</v>
      </c>
      <c r="AX2893">
        <v>50.683199999999999</v>
      </c>
      <c r="AY2893">
        <v>18.979099999999999</v>
      </c>
      <c r="AZ2893">
        <v>17.396100000000001</v>
      </c>
      <c r="BA2893">
        <v>39.6357</v>
      </c>
      <c r="BB2893">
        <v>17.02</v>
      </c>
      <c r="BC2893">
        <v>33.951999999999998</v>
      </c>
      <c r="BD2893">
        <v>23.128599999999999</v>
      </c>
      <c r="BE2893">
        <v>21.145700000000001</v>
      </c>
      <c r="BF2893">
        <v>27.1721</v>
      </c>
      <c r="BG2893">
        <v>24.404800000000002</v>
      </c>
      <c r="BH2893">
        <v>44.760399999999997</v>
      </c>
      <c r="BI2893">
        <v>28.0337</v>
      </c>
      <c r="BJ2893">
        <v>39.881399999999999</v>
      </c>
      <c r="BK2893">
        <v>18.293299999999999</v>
      </c>
      <c r="BL2893">
        <v>29.404699999999998</v>
      </c>
      <c r="BM2893">
        <v>26.9819</v>
      </c>
      <c r="BN2893">
        <v>23.331900000000001</v>
      </c>
      <c r="BO2893">
        <v>51.732199999999999</v>
      </c>
      <c r="BP2893">
        <v>48.072299999999998</v>
      </c>
      <c r="BQ2893">
        <v>46.747599999999998</v>
      </c>
      <c r="BR2893">
        <v>24.7849</v>
      </c>
      <c r="BS2893">
        <v>20.763100000000001</v>
      </c>
      <c r="BT2893">
        <v>34.416499999999999</v>
      </c>
      <c r="BU2893">
        <v>26.682200000000002</v>
      </c>
      <c r="BV2893">
        <v>40.304000000000002</v>
      </c>
      <c r="BW2893">
        <v>29.555499999999999</v>
      </c>
      <c r="BX2893">
        <v>25.0779</v>
      </c>
      <c r="BY2893">
        <v>24.666399999999999</v>
      </c>
      <c r="BZ2893">
        <v>31.528400000000001</v>
      </c>
      <c r="CA2893">
        <v>23.331</v>
      </c>
      <c r="CB2893">
        <v>27.491</v>
      </c>
      <c r="CC2893">
        <v>40.973999999999997</v>
      </c>
      <c r="CD2893">
        <v>31.302</v>
      </c>
      <c r="CE2893">
        <v>24.126899999999999</v>
      </c>
      <c r="CF2893">
        <v>41.505299999999998</v>
      </c>
      <c r="CG2893">
        <v>36.430900000000001</v>
      </c>
      <c r="CH2893">
        <v>39.949199999999998</v>
      </c>
      <c r="CI2893">
        <v>49.041800000000002</v>
      </c>
      <c r="CJ2893">
        <v>24.419499999999999</v>
      </c>
      <c r="CK2893">
        <v>25.019300000000001</v>
      </c>
      <c r="CL2893">
        <v>46.360399999999998</v>
      </c>
      <c r="CM2893">
        <v>42.974299999999999</v>
      </c>
      <c r="CN2893">
        <v>37.965499999999999</v>
      </c>
      <c r="CO2893">
        <v>25.462399999999999</v>
      </c>
      <c r="CP2893">
        <v>34.030999999999999</v>
      </c>
      <c r="CQ2893">
        <v>27.0943</v>
      </c>
      <c r="CR2893">
        <v>21.329599999999999</v>
      </c>
      <c r="CS2893">
        <v>25.865500000000001</v>
      </c>
      <c r="CT2893">
        <v>47.444299999999998</v>
      </c>
      <c r="CU2893">
        <v>17.859000000000002</v>
      </c>
      <c r="CV2893">
        <v>30.4237</v>
      </c>
      <c r="CW2893">
        <v>37.722799999999999</v>
      </c>
      <c r="CX2893">
        <v>41.2515</v>
      </c>
      <c r="CY2893">
        <v>29.430099999999999</v>
      </c>
      <c r="CZ2893">
        <v>28.895499999999998</v>
      </c>
      <c r="DA2893">
        <v>31.432700000000001</v>
      </c>
      <c r="DB2893">
        <v>23.365100000000002</v>
      </c>
      <c r="DC2893">
        <v>24.860399999999998</v>
      </c>
      <c r="DD2893">
        <v>34.153399999999998</v>
      </c>
      <c r="DE2893">
        <v>41.055799999999998</v>
      </c>
      <c r="DF2893">
        <v>25.993099999999998</v>
      </c>
      <c r="DG2893">
        <v>46.981099999999998</v>
      </c>
      <c r="DH2893">
        <v>20.964700000000001</v>
      </c>
      <c r="DI2893">
        <v>26.503699999999998</v>
      </c>
      <c r="DJ2893">
        <v>27.613199999999999</v>
      </c>
      <c r="DK2893">
        <v>55.5212</v>
      </c>
      <c r="DL2893">
        <v>19.440899999999999</v>
      </c>
      <c r="DM2893">
        <v>69.507099999999994</v>
      </c>
      <c r="DN2893">
        <v>41.627800000000001</v>
      </c>
      <c r="DO2893">
        <v>28.994199999999999</v>
      </c>
      <c r="DP2893">
        <v>30.1646</v>
      </c>
      <c r="DQ2893">
        <v>37.109099999999998</v>
      </c>
      <c r="DR2893">
        <v>34.568100000000001</v>
      </c>
      <c r="DS2893">
        <v>25.775400000000001</v>
      </c>
      <c r="DT2893">
        <v>44.071199999999997</v>
      </c>
      <c r="DU2893">
        <v>25.0456</v>
      </c>
      <c r="DV2893">
        <v>36.216099999999997</v>
      </c>
      <c r="DW2893">
        <v>40.939300000000003</v>
      </c>
      <c r="DX2893">
        <v>25.104099999999999</v>
      </c>
      <c r="DY2893">
        <v>37.679900000000004</v>
      </c>
      <c r="DZ2893">
        <v>31.5579</v>
      </c>
      <c r="EA2893">
        <v>24.5213</v>
      </c>
      <c r="EB2893">
        <v>39.930799999999998</v>
      </c>
      <c r="EC2893">
        <v>52.934899999999999</v>
      </c>
      <c r="ED2893">
        <v>41.0411</v>
      </c>
      <c r="EE2893">
        <v>30.171600000000002</v>
      </c>
      <c r="EF2893">
        <v>33.545699999999997</v>
      </c>
    </row>
    <row r="2894" spans="1:136" x14ac:dyDescent="0.2">
      <c r="A2894" t="s">
        <v>3028</v>
      </c>
      <c r="B2894">
        <v>39.146999999999998</v>
      </c>
      <c r="C2894">
        <v>29.416499999999999</v>
      </c>
      <c r="D2894">
        <v>48.745899999999999</v>
      </c>
      <c r="E2894">
        <v>42.732500000000002</v>
      </c>
      <c r="F2894">
        <v>12.869300000000001</v>
      </c>
      <c r="G2894">
        <v>29.668700000000001</v>
      </c>
      <c r="H2894">
        <v>25.795000000000002</v>
      </c>
      <c r="I2894">
        <v>41.27</v>
      </c>
      <c r="J2894">
        <v>39.054699999999997</v>
      </c>
      <c r="K2894">
        <v>12.931900000000001</v>
      </c>
      <c r="L2894">
        <v>41.618099999999998</v>
      </c>
      <c r="M2894">
        <v>30.724900000000002</v>
      </c>
      <c r="N2894">
        <v>16.189599999999999</v>
      </c>
      <c r="O2894">
        <v>27.4162</v>
      </c>
      <c r="P2894">
        <v>43.270099999999999</v>
      </c>
      <c r="Q2894">
        <v>27.21</v>
      </c>
      <c r="R2894">
        <v>44.418900000000001</v>
      </c>
      <c r="S2894">
        <v>40.256599999999999</v>
      </c>
      <c r="T2894">
        <v>32.8369</v>
      </c>
      <c r="U2894">
        <v>48.810699999999997</v>
      </c>
      <c r="V2894">
        <v>51.8005</v>
      </c>
      <c r="W2894">
        <v>31.611699999999999</v>
      </c>
      <c r="X2894">
        <v>42.233899999999998</v>
      </c>
      <c r="Y2894">
        <v>59.128900000000002</v>
      </c>
      <c r="Z2894">
        <v>24.248799999999999</v>
      </c>
      <c r="AA2894">
        <v>37.026699999999998</v>
      </c>
      <c r="AB2894">
        <v>45.097299999999997</v>
      </c>
      <c r="AC2894">
        <v>38.644799999999996</v>
      </c>
      <c r="AD2894">
        <v>35.952800000000003</v>
      </c>
      <c r="AE2894">
        <v>30.793299999999999</v>
      </c>
      <c r="AF2894">
        <v>35.0593</v>
      </c>
      <c r="AG2894">
        <v>49.217199999999998</v>
      </c>
      <c r="AH2894">
        <v>39.552500000000002</v>
      </c>
      <c r="AI2894">
        <v>23.886800000000001</v>
      </c>
      <c r="AJ2894">
        <v>43.580100000000002</v>
      </c>
      <c r="AK2894">
        <v>36.871899999999997</v>
      </c>
      <c r="AL2894">
        <v>21.1477</v>
      </c>
      <c r="AM2894">
        <v>42.680900000000001</v>
      </c>
      <c r="AN2894">
        <v>26.996099999999998</v>
      </c>
      <c r="AO2894">
        <v>37.6691</v>
      </c>
      <c r="AP2894">
        <v>27.0961</v>
      </c>
      <c r="AQ2894">
        <v>18.137499999999999</v>
      </c>
      <c r="AR2894">
        <v>21.0077</v>
      </c>
      <c r="AS2894">
        <v>54.405900000000003</v>
      </c>
      <c r="AT2894">
        <v>37.626300000000001</v>
      </c>
      <c r="AU2894">
        <v>41.578200000000002</v>
      </c>
      <c r="AV2894">
        <v>35.643900000000002</v>
      </c>
      <c r="AW2894">
        <v>33.2348</v>
      </c>
      <c r="AX2894">
        <v>43.1556</v>
      </c>
      <c r="AY2894">
        <v>50.495600000000003</v>
      </c>
      <c r="AZ2894">
        <v>38.399299999999997</v>
      </c>
      <c r="BA2894">
        <v>13.7408</v>
      </c>
      <c r="BB2894">
        <v>39.949399999999997</v>
      </c>
      <c r="BC2894">
        <v>25.822600000000001</v>
      </c>
      <c r="BD2894">
        <v>40.730899999999998</v>
      </c>
      <c r="BE2894">
        <v>13.711399999999999</v>
      </c>
      <c r="BF2894">
        <v>35.759799999999998</v>
      </c>
      <c r="BG2894">
        <v>28.534400000000002</v>
      </c>
      <c r="BH2894">
        <v>46.088700000000003</v>
      </c>
      <c r="BI2894">
        <v>20.581099999999999</v>
      </c>
      <c r="BJ2894">
        <v>44.767200000000003</v>
      </c>
      <c r="BK2894">
        <v>63.195999999999998</v>
      </c>
      <c r="BL2894">
        <v>35.369500000000002</v>
      </c>
      <c r="BM2894">
        <v>106.18600000000001</v>
      </c>
      <c r="BN2894">
        <v>19.807200000000002</v>
      </c>
      <c r="BO2894">
        <v>49.046799999999998</v>
      </c>
      <c r="BP2894">
        <v>32.985599999999998</v>
      </c>
      <c r="BQ2894">
        <v>52.475099999999998</v>
      </c>
      <c r="BR2894">
        <v>26.4041</v>
      </c>
      <c r="BS2894">
        <v>39.371099999999998</v>
      </c>
      <c r="BT2894">
        <v>44.365200000000002</v>
      </c>
      <c r="BU2894">
        <v>37.094700000000003</v>
      </c>
      <c r="BV2894">
        <v>32.186100000000003</v>
      </c>
      <c r="BW2894">
        <v>37.859000000000002</v>
      </c>
      <c r="BX2894">
        <v>22.856400000000001</v>
      </c>
      <c r="BY2894">
        <v>36.356200000000001</v>
      </c>
      <c r="BZ2894">
        <v>38.961799999999997</v>
      </c>
      <c r="CA2894">
        <v>42.1449</v>
      </c>
      <c r="CB2894">
        <v>36.498699999999999</v>
      </c>
      <c r="CC2894">
        <v>30.8536</v>
      </c>
      <c r="CD2894">
        <v>44.254399999999997</v>
      </c>
      <c r="CE2894">
        <v>29.546399999999998</v>
      </c>
      <c r="CF2894">
        <v>46.150300000000001</v>
      </c>
      <c r="CG2894">
        <v>39.872500000000002</v>
      </c>
      <c r="CH2894">
        <v>37.232399999999998</v>
      </c>
      <c r="CI2894">
        <v>43.066099999999999</v>
      </c>
      <c r="CJ2894">
        <v>46.929299999999998</v>
      </c>
      <c r="CK2894">
        <v>32.732799999999997</v>
      </c>
      <c r="CL2894">
        <v>27.968299999999999</v>
      </c>
      <c r="CM2894">
        <v>33.312199999999997</v>
      </c>
      <c r="CN2894">
        <v>50.539700000000003</v>
      </c>
      <c r="CO2894">
        <v>51.867100000000001</v>
      </c>
      <c r="CP2894">
        <v>43.403500000000001</v>
      </c>
      <c r="CQ2894">
        <v>33.030999999999999</v>
      </c>
      <c r="CR2894">
        <v>23.159199999999998</v>
      </c>
      <c r="CS2894">
        <v>38.866700000000002</v>
      </c>
      <c r="CT2894">
        <v>39.547699999999999</v>
      </c>
      <c r="CU2894">
        <v>48.150700000000001</v>
      </c>
      <c r="CV2894">
        <v>39.293900000000001</v>
      </c>
      <c r="CW2894">
        <v>35.653599999999997</v>
      </c>
      <c r="CX2894">
        <v>47.410699999999999</v>
      </c>
      <c r="CY2894">
        <v>43.213099999999997</v>
      </c>
      <c r="CZ2894">
        <v>41.7254</v>
      </c>
      <c r="DA2894">
        <v>24.1814</v>
      </c>
      <c r="DB2894">
        <v>22.584499999999998</v>
      </c>
      <c r="DC2894">
        <v>30.733000000000001</v>
      </c>
      <c r="DD2894">
        <v>37.0062</v>
      </c>
      <c r="DE2894">
        <v>39.459000000000003</v>
      </c>
      <c r="DF2894">
        <v>48.810200000000002</v>
      </c>
      <c r="DG2894">
        <v>39.843899999999998</v>
      </c>
      <c r="DH2894">
        <v>33.084400000000002</v>
      </c>
      <c r="DI2894">
        <v>27.841999999999999</v>
      </c>
      <c r="DJ2894">
        <v>32.674599999999998</v>
      </c>
      <c r="DK2894">
        <v>33.3416</v>
      </c>
      <c r="DL2894">
        <v>27.718699999999998</v>
      </c>
      <c r="DM2894">
        <v>28.9437</v>
      </c>
      <c r="DN2894">
        <v>40.383000000000003</v>
      </c>
      <c r="DO2894">
        <v>37.005499999999998</v>
      </c>
      <c r="DP2894">
        <v>38.316800000000001</v>
      </c>
      <c r="DQ2894">
        <v>37.491399999999999</v>
      </c>
      <c r="DR2894">
        <v>38.534199999999998</v>
      </c>
      <c r="DS2894">
        <v>39.242600000000003</v>
      </c>
      <c r="DT2894">
        <v>33.064500000000002</v>
      </c>
      <c r="DU2894">
        <v>29.4191</v>
      </c>
      <c r="DV2894">
        <v>37.223700000000001</v>
      </c>
      <c r="DW2894">
        <v>50.445999999999998</v>
      </c>
      <c r="DX2894">
        <v>54.190399999999997</v>
      </c>
      <c r="DY2894">
        <v>25.160900000000002</v>
      </c>
      <c r="DZ2894">
        <v>49.475299999999997</v>
      </c>
      <c r="EA2894">
        <v>36.435899999999997</v>
      </c>
      <c r="EB2894">
        <v>35.119999999999997</v>
      </c>
      <c r="EC2894">
        <v>33.323999999999998</v>
      </c>
      <c r="ED2894">
        <v>28.671800000000001</v>
      </c>
      <c r="EE2894">
        <v>39.316000000000003</v>
      </c>
      <c r="EF2894">
        <v>44.642000000000003</v>
      </c>
    </row>
    <row r="2895" spans="1:136" x14ac:dyDescent="0.2">
      <c r="A2895" t="s">
        <v>3029</v>
      </c>
      <c r="B2895">
        <v>67.496300000000005</v>
      </c>
      <c r="C2895">
        <v>70.425399999999996</v>
      </c>
      <c r="D2895">
        <v>63.281999999999996</v>
      </c>
      <c r="E2895">
        <v>71.168400000000005</v>
      </c>
      <c r="F2895">
        <v>59.945700000000002</v>
      </c>
      <c r="G2895">
        <v>73.863299999999995</v>
      </c>
      <c r="H2895">
        <v>73.4191</v>
      </c>
      <c r="I2895">
        <v>71.308000000000007</v>
      </c>
      <c r="J2895">
        <v>81.378100000000003</v>
      </c>
      <c r="K2895">
        <v>74.737499999999997</v>
      </c>
      <c r="L2895">
        <v>94.045100000000005</v>
      </c>
      <c r="M2895">
        <v>63.390999999999998</v>
      </c>
      <c r="N2895">
        <v>88.497500000000002</v>
      </c>
      <c r="O2895">
        <v>73.731499999999997</v>
      </c>
      <c r="P2895">
        <v>91.039900000000003</v>
      </c>
      <c r="Q2895">
        <v>69.070099999999996</v>
      </c>
      <c r="R2895">
        <v>71.330699999999993</v>
      </c>
      <c r="S2895">
        <v>71.152699999999996</v>
      </c>
      <c r="T2895">
        <v>83.545400000000001</v>
      </c>
      <c r="U2895">
        <v>87.568700000000007</v>
      </c>
      <c r="V2895">
        <v>79.0745</v>
      </c>
      <c r="W2895">
        <v>80.709299999999999</v>
      </c>
      <c r="X2895">
        <v>89.940100000000001</v>
      </c>
      <c r="Y2895">
        <v>70.013199999999998</v>
      </c>
      <c r="Z2895">
        <v>79.178200000000004</v>
      </c>
      <c r="AA2895">
        <v>60.769500000000001</v>
      </c>
      <c r="AB2895">
        <v>79.695700000000002</v>
      </c>
      <c r="AC2895">
        <v>91.329099999999997</v>
      </c>
      <c r="AD2895">
        <v>73.6845</v>
      </c>
      <c r="AE2895">
        <v>77.507400000000004</v>
      </c>
      <c r="AF2895">
        <v>87.505300000000005</v>
      </c>
      <c r="AG2895">
        <v>94.344499999999996</v>
      </c>
      <c r="AH2895">
        <v>87.342699999999994</v>
      </c>
      <c r="AI2895">
        <v>82.718999999999994</v>
      </c>
      <c r="AJ2895">
        <v>64.841899999999995</v>
      </c>
      <c r="AK2895">
        <v>83.556799999999996</v>
      </c>
      <c r="AL2895">
        <v>107.905</v>
      </c>
      <c r="AM2895">
        <v>84.954700000000003</v>
      </c>
      <c r="AN2895">
        <v>51.2239</v>
      </c>
      <c r="AO2895">
        <v>74.222300000000004</v>
      </c>
      <c r="AP2895">
        <v>75.584599999999995</v>
      </c>
      <c r="AQ2895">
        <v>76.556399999999996</v>
      </c>
      <c r="AR2895">
        <v>83.408000000000001</v>
      </c>
      <c r="AS2895">
        <v>88.664500000000004</v>
      </c>
      <c r="AT2895">
        <v>100.495</v>
      </c>
      <c r="AU2895">
        <v>112.408</v>
      </c>
      <c r="AV2895">
        <v>82.398799999999994</v>
      </c>
      <c r="AW2895">
        <v>61.6723</v>
      </c>
      <c r="AX2895">
        <v>60.372900000000001</v>
      </c>
      <c r="AY2895">
        <v>90.689700000000002</v>
      </c>
      <c r="AZ2895">
        <v>66.910399999999996</v>
      </c>
      <c r="BA2895">
        <v>49.926900000000003</v>
      </c>
      <c r="BB2895">
        <v>70.437899999999999</v>
      </c>
      <c r="BC2895">
        <v>72.199299999999994</v>
      </c>
      <c r="BD2895">
        <v>73.653199999999998</v>
      </c>
      <c r="BE2895">
        <v>61.014800000000001</v>
      </c>
      <c r="BF2895">
        <v>68.363100000000003</v>
      </c>
      <c r="BG2895">
        <v>71.513000000000005</v>
      </c>
      <c r="BH2895">
        <v>79.516999999999996</v>
      </c>
      <c r="BI2895">
        <v>62.676000000000002</v>
      </c>
      <c r="BJ2895">
        <v>84.358000000000004</v>
      </c>
      <c r="BK2895">
        <v>87.627799999999993</v>
      </c>
      <c r="BL2895">
        <v>75.468199999999996</v>
      </c>
      <c r="BM2895">
        <v>73.856300000000005</v>
      </c>
      <c r="BN2895">
        <v>67.385599999999997</v>
      </c>
      <c r="BO2895">
        <v>89.847300000000004</v>
      </c>
      <c r="BP2895">
        <v>81.065200000000004</v>
      </c>
      <c r="BQ2895">
        <v>100.932</v>
      </c>
      <c r="BR2895">
        <v>87.128</v>
      </c>
      <c r="BS2895">
        <v>82.376999999999995</v>
      </c>
      <c r="BT2895">
        <v>77.886600000000001</v>
      </c>
      <c r="BU2895">
        <v>85.866500000000002</v>
      </c>
      <c r="BV2895">
        <v>98.389700000000005</v>
      </c>
      <c r="BW2895">
        <v>107.604</v>
      </c>
      <c r="BX2895">
        <v>82.892300000000006</v>
      </c>
      <c r="BY2895">
        <v>93.707899999999995</v>
      </c>
      <c r="BZ2895">
        <v>82.8476</v>
      </c>
      <c r="CA2895">
        <v>70.107100000000003</v>
      </c>
      <c r="CB2895">
        <v>80.509900000000002</v>
      </c>
      <c r="CC2895">
        <v>101.574</v>
      </c>
      <c r="CD2895">
        <v>75.008600000000001</v>
      </c>
      <c r="CE2895">
        <v>81.240600000000001</v>
      </c>
      <c r="CF2895">
        <v>82.264700000000005</v>
      </c>
      <c r="CG2895">
        <v>71.165800000000004</v>
      </c>
      <c r="CH2895">
        <v>88.248500000000007</v>
      </c>
      <c r="CI2895">
        <v>106.789</v>
      </c>
      <c r="CJ2895">
        <v>66.22</v>
      </c>
      <c r="CK2895">
        <v>74.073999999999998</v>
      </c>
      <c r="CL2895">
        <v>84.460800000000006</v>
      </c>
      <c r="CM2895">
        <v>86.091700000000003</v>
      </c>
      <c r="CN2895">
        <v>76.116</v>
      </c>
      <c r="CO2895">
        <v>71.635400000000004</v>
      </c>
      <c r="CP2895">
        <v>97.859700000000004</v>
      </c>
      <c r="CQ2895">
        <v>82.2517</v>
      </c>
      <c r="CR2895">
        <v>84.881399999999999</v>
      </c>
      <c r="CS2895">
        <v>64.3429</v>
      </c>
      <c r="CT2895">
        <v>109.461</v>
      </c>
      <c r="CU2895">
        <v>58.323599999999999</v>
      </c>
      <c r="CV2895">
        <v>81.618600000000001</v>
      </c>
      <c r="CW2895">
        <v>80.289199999999994</v>
      </c>
      <c r="CX2895">
        <v>80.856300000000005</v>
      </c>
      <c r="CY2895">
        <v>79.132599999999996</v>
      </c>
      <c r="CZ2895">
        <v>83.687100000000001</v>
      </c>
      <c r="DA2895">
        <v>65.390299999999996</v>
      </c>
      <c r="DB2895">
        <v>86.545199999999994</v>
      </c>
      <c r="DC2895">
        <v>89.516599999999997</v>
      </c>
      <c r="DD2895">
        <v>66.523099999999999</v>
      </c>
      <c r="DE2895">
        <v>69.799300000000002</v>
      </c>
      <c r="DF2895">
        <v>72.989099999999993</v>
      </c>
      <c r="DG2895">
        <v>106.563</v>
      </c>
      <c r="DH2895">
        <v>89.450900000000004</v>
      </c>
      <c r="DI2895">
        <v>78.678200000000004</v>
      </c>
      <c r="DJ2895">
        <v>85.771100000000004</v>
      </c>
      <c r="DK2895">
        <v>86.400499999999994</v>
      </c>
      <c r="DL2895">
        <v>72.336399999999998</v>
      </c>
      <c r="DM2895">
        <v>100.85299999999999</v>
      </c>
      <c r="DN2895">
        <v>80.587500000000006</v>
      </c>
      <c r="DO2895">
        <v>76.440799999999996</v>
      </c>
      <c r="DP2895">
        <v>68.807699999999997</v>
      </c>
      <c r="DQ2895">
        <v>79.331100000000006</v>
      </c>
      <c r="DR2895">
        <v>65.386499999999998</v>
      </c>
      <c r="DS2895">
        <v>86.752700000000004</v>
      </c>
      <c r="DT2895">
        <v>86.980199999999996</v>
      </c>
      <c r="DU2895">
        <v>75.789500000000004</v>
      </c>
      <c r="DV2895">
        <v>80.672799999999995</v>
      </c>
      <c r="DW2895">
        <v>77.639700000000005</v>
      </c>
      <c r="DX2895">
        <v>78.924300000000002</v>
      </c>
      <c r="DY2895">
        <v>82.019300000000001</v>
      </c>
      <c r="DZ2895">
        <v>91.387500000000003</v>
      </c>
      <c r="EA2895">
        <v>76.363500000000002</v>
      </c>
      <c r="EB2895">
        <v>78.769499999999994</v>
      </c>
      <c r="EC2895">
        <v>82.525199999999998</v>
      </c>
      <c r="ED2895">
        <v>74.634500000000003</v>
      </c>
      <c r="EE2895">
        <v>86.350700000000003</v>
      </c>
      <c r="EF2895">
        <v>95.671999999999997</v>
      </c>
    </row>
    <row r="2896" spans="1:136" x14ac:dyDescent="0.2">
      <c r="A2896" t="s">
        <v>3030</v>
      </c>
      <c r="B2896">
        <v>60.688800000000001</v>
      </c>
      <c r="C2896">
        <v>75.066500000000005</v>
      </c>
      <c r="D2896">
        <v>21.3504</v>
      </c>
      <c r="E2896">
        <v>77.874600000000001</v>
      </c>
      <c r="F2896">
        <v>51.656799999999997</v>
      </c>
      <c r="G2896">
        <v>122.289</v>
      </c>
      <c r="H2896">
        <v>41.488500000000002</v>
      </c>
      <c r="I2896">
        <v>69.950500000000005</v>
      </c>
      <c r="J2896">
        <v>108.08799999999999</v>
      </c>
      <c r="K2896">
        <v>28.286100000000001</v>
      </c>
      <c r="L2896">
        <v>136.83500000000001</v>
      </c>
      <c r="M2896">
        <v>41.176099999999998</v>
      </c>
      <c r="N2896">
        <v>22.3066</v>
      </c>
      <c r="O2896">
        <v>114.661</v>
      </c>
      <c r="P2896">
        <v>69.032700000000006</v>
      </c>
      <c r="Q2896">
        <v>25.229700000000001</v>
      </c>
      <c r="R2896">
        <v>105.54</v>
      </c>
      <c r="S2896">
        <v>78.831999999999994</v>
      </c>
      <c r="T2896">
        <v>93.347200000000001</v>
      </c>
      <c r="U2896">
        <v>106.595</v>
      </c>
      <c r="V2896">
        <v>63.313400000000001</v>
      </c>
      <c r="W2896">
        <v>65.022499999999994</v>
      </c>
      <c r="X2896">
        <v>34.6633</v>
      </c>
      <c r="Y2896">
        <v>75.813800000000001</v>
      </c>
      <c r="Z2896">
        <v>97.405100000000004</v>
      </c>
      <c r="AA2896">
        <v>61.5779</v>
      </c>
      <c r="AB2896">
        <v>56.7517</v>
      </c>
      <c r="AC2896">
        <v>64.389899999999997</v>
      </c>
      <c r="AD2896">
        <v>31.113900000000001</v>
      </c>
      <c r="AE2896">
        <v>67.8459</v>
      </c>
      <c r="AF2896">
        <v>102.434</v>
      </c>
      <c r="AG2896">
        <v>88.106099999999998</v>
      </c>
      <c r="AH2896">
        <v>79.370599999999996</v>
      </c>
      <c r="AI2896">
        <v>38.831499999999998</v>
      </c>
      <c r="AJ2896">
        <v>78.925799999999995</v>
      </c>
      <c r="AK2896">
        <v>91.280100000000004</v>
      </c>
      <c r="AL2896">
        <v>92.095799999999997</v>
      </c>
      <c r="AM2896">
        <v>103.249</v>
      </c>
      <c r="AN2896">
        <v>54.973100000000002</v>
      </c>
      <c r="AO2896">
        <v>63.5212</v>
      </c>
      <c r="AP2896">
        <v>32.032299999999999</v>
      </c>
      <c r="AQ2896">
        <v>24.193000000000001</v>
      </c>
      <c r="AR2896">
        <v>35.39</v>
      </c>
      <c r="AS2896">
        <v>45.798200000000001</v>
      </c>
      <c r="AT2896">
        <v>30.4815</v>
      </c>
      <c r="AU2896">
        <v>67.503200000000007</v>
      </c>
      <c r="AV2896">
        <v>22.3672</v>
      </c>
      <c r="AW2896">
        <v>52.168399999999998</v>
      </c>
      <c r="AX2896">
        <v>41.316400000000002</v>
      </c>
      <c r="AY2896">
        <v>60.3583</v>
      </c>
      <c r="AZ2896">
        <v>45.865400000000001</v>
      </c>
      <c r="BA2896">
        <v>24.042999999999999</v>
      </c>
      <c r="BB2896">
        <v>92.647400000000005</v>
      </c>
      <c r="BC2896">
        <v>36.490600000000001</v>
      </c>
      <c r="BD2896">
        <v>96.637</v>
      </c>
      <c r="BE2896">
        <v>29.491</v>
      </c>
      <c r="BF2896">
        <v>68.545400000000001</v>
      </c>
      <c r="BG2896">
        <v>27.927499999999998</v>
      </c>
      <c r="BH2896">
        <v>59.828600000000002</v>
      </c>
      <c r="BI2896">
        <v>25.767299999999999</v>
      </c>
      <c r="BJ2896">
        <v>58.215400000000002</v>
      </c>
      <c r="BK2896">
        <v>115.86199999999999</v>
      </c>
      <c r="BL2896">
        <v>53.527299999999997</v>
      </c>
      <c r="BM2896">
        <v>50.179699999999997</v>
      </c>
      <c r="BN2896">
        <v>50.243099999999998</v>
      </c>
      <c r="BO2896">
        <v>33.088500000000003</v>
      </c>
      <c r="BP2896">
        <v>60.114600000000003</v>
      </c>
      <c r="BQ2896">
        <v>50.5488</v>
      </c>
      <c r="BR2896">
        <v>111.657</v>
      </c>
      <c r="BS2896">
        <v>89.1464</v>
      </c>
      <c r="BT2896">
        <v>84.797899999999998</v>
      </c>
      <c r="BU2896">
        <v>110.286</v>
      </c>
      <c r="BV2896">
        <v>87.011899999999997</v>
      </c>
      <c r="BW2896">
        <v>81.876499999999993</v>
      </c>
      <c r="BX2896">
        <v>119.779</v>
      </c>
      <c r="BY2896">
        <v>89.847300000000004</v>
      </c>
      <c r="BZ2896">
        <v>111.122</v>
      </c>
      <c r="CA2896">
        <v>86.591899999999995</v>
      </c>
      <c r="CB2896">
        <v>101.581</v>
      </c>
      <c r="CC2896">
        <v>118.589</v>
      </c>
      <c r="CD2896">
        <v>88.840299999999999</v>
      </c>
      <c r="CE2896">
        <v>102.54</v>
      </c>
      <c r="CF2896">
        <v>93.009299999999996</v>
      </c>
      <c r="CG2896">
        <v>97.943399999999997</v>
      </c>
      <c r="CH2896">
        <v>117.14</v>
      </c>
      <c r="CI2896">
        <v>99.316599999999994</v>
      </c>
      <c r="CJ2896">
        <v>86.497</v>
      </c>
      <c r="CK2896">
        <v>59.541899999999998</v>
      </c>
      <c r="CL2896">
        <v>63.301000000000002</v>
      </c>
      <c r="CM2896">
        <v>91.7303</v>
      </c>
      <c r="CN2896">
        <v>92.562299999999993</v>
      </c>
      <c r="CO2896">
        <v>107.554</v>
      </c>
      <c r="CP2896">
        <v>94.211200000000005</v>
      </c>
      <c r="CQ2896">
        <v>155.392</v>
      </c>
      <c r="CR2896">
        <v>114.477</v>
      </c>
      <c r="CS2896">
        <v>85.1755</v>
      </c>
      <c r="CT2896">
        <v>89.907499999999999</v>
      </c>
      <c r="CU2896">
        <v>107.44799999999999</v>
      </c>
      <c r="CV2896">
        <v>95.339299999999994</v>
      </c>
      <c r="CW2896">
        <v>137.88</v>
      </c>
      <c r="CX2896">
        <v>108.279</v>
      </c>
      <c r="CY2896">
        <v>104.017</v>
      </c>
      <c r="CZ2896">
        <v>125.006</v>
      </c>
      <c r="DA2896">
        <v>83.517799999999994</v>
      </c>
      <c r="DB2896">
        <v>129.351</v>
      </c>
      <c r="DC2896">
        <v>144.017</v>
      </c>
      <c r="DD2896">
        <v>88.841099999999997</v>
      </c>
      <c r="DE2896">
        <v>97.356499999999997</v>
      </c>
      <c r="DF2896">
        <v>168.42599999999999</v>
      </c>
      <c r="DG2896">
        <v>107.09399999999999</v>
      </c>
      <c r="DH2896">
        <v>88.268600000000006</v>
      </c>
      <c r="DI2896">
        <v>100.464</v>
      </c>
      <c r="DJ2896">
        <v>121.541</v>
      </c>
      <c r="DK2896">
        <v>73.569699999999997</v>
      </c>
      <c r="DL2896">
        <v>114.539</v>
      </c>
      <c r="DM2896">
        <v>23.528500000000001</v>
      </c>
      <c r="DN2896">
        <v>82.382999999999996</v>
      </c>
      <c r="DO2896">
        <v>85.0124</v>
      </c>
      <c r="DP2896">
        <v>92.3797</v>
      </c>
      <c r="DQ2896">
        <v>97.858500000000006</v>
      </c>
      <c r="DR2896">
        <v>68.171899999999994</v>
      </c>
      <c r="DS2896">
        <v>110.569</v>
      </c>
      <c r="DT2896">
        <v>72.128399999999999</v>
      </c>
      <c r="DU2896">
        <v>66.386499999999998</v>
      </c>
      <c r="DV2896">
        <v>73.623500000000007</v>
      </c>
      <c r="DW2896">
        <v>79.962900000000005</v>
      </c>
      <c r="DX2896">
        <v>91.462800000000001</v>
      </c>
      <c r="DY2896">
        <v>98.931399999999996</v>
      </c>
      <c r="DZ2896">
        <v>90.336200000000005</v>
      </c>
      <c r="EA2896">
        <v>83.744200000000006</v>
      </c>
      <c r="EB2896">
        <v>73.074399999999997</v>
      </c>
      <c r="EC2896">
        <v>67.241799999999998</v>
      </c>
      <c r="ED2896">
        <v>123.501</v>
      </c>
      <c r="EE2896">
        <v>112.746</v>
      </c>
      <c r="EF2896">
        <v>101.53</v>
      </c>
    </row>
    <row r="2897" spans="1:136" x14ac:dyDescent="0.2">
      <c r="A2897" t="s">
        <v>3031</v>
      </c>
      <c r="B2897">
        <v>336.57600000000002</v>
      </c>
      <c r="C2897">
        <v>254.37899999999999</v>
      </c>
      <c r="D2897">
        <v>131.05600000000001</v>
      </c>
      <c r="E2897">
        <v>295.31099999999998</v>
      </c>
      <c r="F2897">
        <v>157.60900000000001</v>
      </c>
      <c r="G2897">
        <v>222.035</v>
      </c>
      <c r="H2897">
        <v>243.05799999999999</v>
      </c>
      <c r="I2897">
        <v>307.33199999999999</v>
      </c>
      <c r="J2897">
        <v>220.262</v>
      </c>
      <c r="K2897">
        <v>273.88900000000001</v>
      </c>
      <c r="L2897">
        <v>223.47900000000001</v>
      </c>
      <c r="M2897">
        <v>259.30399999999997</v>
      </c>
      <c r="N2897">
        <v>319.82600000000002</v>
      </c>
      <c r="O2897">
        <v>279.673</v>
      </c>
      <c r="P2897">
        <v>242.309</v>
      </c>
      <c r="Q2897">
        <v>400.67200000000003</v>
      </c>
      <c r="R2897">
        <v>202.392</v>
      </c>
      <c r="S2897">
        <v>271.94200000000001</v>
      </c>
      <c r="T2897">
        <v>228.49199999999999</v>
      </c>
      <c r="U2897">
        <v>200.62899999999999</v>
      </c>
      <c r="V2897">
        <v>274.90800000000002</v>
      </c>
      <c r="W2897">
        <v>237.404</v>
      </c>
      <c r="X2897">
        <v>443.92399999999998</v>
      </c>
      <c r="Y2897">
        <v>247.30600000000001</v>
      </c>
      <c r="Z2897">
        <v>231.155</v>
      </c>
      <c r="AA2897">
        <v>282.315</v>
      </c>
      <c r="AB2897">
        <v>360.51799999999997</v>
      </c>
      <c r="AC2897">
        <v>517.34199999999998</v>
      </c>
      <c r="AD2897">
        <v>244.41</v>
      </c>
      <c r="AE2897">
        <v>271.60000000000002</v>
      </c>
      <c r="AF2897">
        <v>214.751</v>
      </c>
      <c r="AG2897">
        <v>355.827</v>
      </c>
      <c r="AH2897">
        <v>344.85599999999999</v>
      </c>
      <c r="AI2897">
        <v>410.49900000000002</v>
      </c>
      <c r="AJ2897">
        <v>307.55700000000002</v>
      </c>
      <c r="AK2897">
        <v>247.809</v>
      </c>
      <c r="AL2897">
        <v>401.54500000000002</v>
      </c>
      <c r="AM2897">
        <v>206.755</v>
      </c>
      <c r="AN2897">
        <v>192.911</v>
      </c>
      <c r="AO2897">
        <v>268.471</v>
      </c>
      <c r="AP2897">
        <v>324.66199999999998</v>
      </c>
      <c r="AQ2897">
        <v>359.51499999999999</v>
      </c>
      <c r="AR2897">
        <v>340.63200000000001</v>
      </c>
      <c r="AS2897">
        <v>340.113</v>
      </c>
      <c r="AT2897">
        <v>544.48500000000001</v>
      </c>
      <c r="AU2897">
        <v>305.47500000000002</v>
      </c>
      <c r="AV2897">
        <v>403.964</v>
      </c>
      <c r="AW2897">
        <v>329.11599999999999</v>
      </c>
      <c r="AX2897">
        <v>480.69499999999999</v>
      </c>
      <c r="AY2897">
        <v>256.79399999999998</v>
      </c>
      <c r="AZ2897">
        <v>219.85400000000001</v>
      </c>
      <c r="BA2897">
        <v>192.172</v>
      </c>
      <c r="BB2897">
        <v>196.08500000000001</v>
      </c>
      <c r="BC2897">
        <v>364.161</v>
      </c>
      <c r="BD2897">
        <v>287.32900000000001</v>
      </c>
      <c r="BE2897">
        <v>193.41399999999999</v>
      </c>
      <c r="BF2897">
        <v>301.69299999999998</v>
      </c>
      <c r="BG2897">
        <v>327.303</v>
      </c>
      <c r="BH2897">
        <v>514.125</v>
      </c>
      <c r="BI2897">
        <v>275.82499999999999</v>
      </c>
      <c r="BJ2897">
        <v>289.83300000000003</v>
      </c>
      <c r="BK2897">
        <v>254.99700000000001</v>
      </c>
      <c r="BL2897">
        <v>306.19299999999998</v>
      </c>
      <c r="BM2897">
        <v>185.46799999999999</v>
      </c>
      <c r="BN2897">
        <v>233.01</v>
      </c>
      <c r="BO2897">
        <v>338.32600000000002</v>
      </c>
      <c r="BP2897">
        <v>205.965</v>
      </c>
      <c r="BQ2897">
        <v>341.61599999999999</v>
      </c>
      <c r="BR2897">
        <v>202.137</v>
      </c>
      <c r="BS2897">
        <v>197.07599999999999</v>
      </c>
      <c r="BT2897">
        <v>297.798</v>
      </c>
      <c r="BU2897">
        <v>242.346</v>
      </c>
      <c r="BV2897">
        <v>295.59800000000001</v>
      </c>
      <c r="BW2897">
        <v>249.44499999999999</v>
      </c>
      <c r="BX2897">
        <v>256.50099999999998</v>
      </c>
      <c r="BY2897">
        <v>243.27799999999999</v>
      </c>
      <c r="BZ2897">
        <v>246.2</v>
      </c>
      <c r="CA2897">
        <v>154.547</v>
      </c>
      <c r="CB2897">
        <v>203.72900000000001</v>
      </c>
      <c r="CC2897">
        <v>407.80799999999999</v>
      </c>
      <c r="CD2897">
        <v>231.762</v>
      </c>
      <c r="CE2897">
        <v>209.96299999999999</v>
      </c>
      <c r="CF2897">
        <v>327.67899999999997</v>
      </c>
      <c r="CG2897">
        <v>265.57299999999998</v>
      </c>
      <c r="CH2897">
        <v>384.54899999999998</v>
      </c>
      <c r="CI2897">
        <v>366.90899999999999</v>
      </c>
      <c r="CJ2897">
        <v>253.691</v>
      </c>
      <c r="CK2897">
        <v>232.613</v>
      </c>
      <c r="CL2897">
        <v>286.77100000000002</v>
      </c>
      <c r="CM2897">
        <v>306.69600000000003</v>
      </c>
      <c r="CN2897">
        <v>234.499</v>
      </c>
      <c r="CO2897">
        <v>256.01900000000001</v>
      </c>
      <c r="CP2897">
        <v>280.21600000000001</v>
      </c>
      <c r="CQ2897">
        <v>291.87799999999999</v>
      </c>
      <c r="CR2897">
        <v>257.92899999999997</v>
      </c>
      <c r="CS2897">
        <v>259.04000000000002</v>
      </c>
      <c r="CT2897">
        <v>352.82499999999999</v>
      </c>
      <c r="CU2897">
        <v>132.221</v>
      </c>
      <c r="CV2897">
        <v>249.09200000000001</v>
      </c>
      <c r="CW2897">
        <v>352.60300000000001</v>
      </c>
      <c r="CX2897">
        <v>350.35700000000003</v>
      </c>
      <c r="CY2897">
        <v>284.92200000000003</v>
      </c>
      <c r="CZ2897">
        <v>288.79000000000002</v>
      </c>
      <c r="DA2897">
        <v>258.76400000000001</v>
      </c>
      <c r="DB2897">
        <v>197.98500000000001</v>
      </c>
      <c r="DC2897">
        <v>240.48099999999999</v>
      </c>
      <c r="DD2897">
        <v>225.81</v>
      </c>
      <c r="DE2897">
        <v>257.78199999999998</v>
      </c>
      <c r="DF2897">
        <v>259.78899999999999</v>
      </c>
      <c r="DG2897">
        <v>331.95</v>
      </c>
      <c r="DH2897">
        <v>271.34800000000001</v>
      </c>
      <c r="DI2897">
        <v>205.54400000000001</v>
      </c>
      <c r="DJ2897">
        <v>193.685</v>
      </c>
      <c r="DK2897">
        <v>301.27999999999997</v>
      </c>
      <c r="DL2897">
        <v>167.995</v>
      </c>
      <c r="DM2897">
        <v>312.07799999999997</v>
      </c>
      <c r="DN2897">
        <v>311.85500000000002</v>
      </c>
      <c r="DO2897">
        <v>288.07799999999997</v>
      </c>
      <c r="DP2897">
        <v>302.428</v>
      </c>
      <c r="DQ2897">
        <v>322.64</v>
      </c>
      <c r="DR2897">
        <v>316.774</v>
      </c>
      <c r="DS2897">
        <v>303.06099999999998</v>
      </c>
      <c r="DT2897">
        <v>330.14800000000002</v>
      </c>
      <c r="DU2897">
        <v>312.03399999999999</v>
      </c>
      <c r="DV2897">
        <v>323.03899999999999</v>
      </c>
      <c r="DW2897">
        <v>326.79199999999997</v>
      </c>
      <c r="DX2897">
        <v>300.22500000000002</v>
      </c>
      <c r="DY2897">
        <v>276.346</v>
      </c>
      <c r="DZ2897">
        <v>274.59399999999999</v>
      </c>
      <c r="EA2897">
        <v>255.04300000000001</v>
      </c>
      <c r="EB2897">
        <v>259.459</v>
      </c>
      <c r="EC2897">
        <v>326.88499999999999</v>
      </c>
      <c r="ED2897">
        <v>298.00200000000001</v>
      </c>
      <c r="EE2897">
        <v>319.21300000000002</v>
      </c>
      <c r="EF2897">
        <v>287.36599999999999</v>
      </c>
    </row>
    <row r="2898" spans="1:136" x14ac:dyDescent="0.2">
      <c r="A2898" t="s">
        <v>3032</v>
      </c>
      <c r="B2898">
        <v>46.166800000000002</v>
      </c>
      <c r="C2898">
        <v>58.797899999999998</v>
      </c>
      <c r="D2898">
        <v>53.057899999999997</v>
      </c>
      <c r="E2898">
        <v>41.488199999999999</v>
      </c>
      <c r="F2898">
        <v>56.517099999999999</v>
      </c>
      <c r="G2898">
        <v>56.232399999999998</v>
      </c>
      <c r="H2898">
        <v>59.353700000000003</v>
      </c>
      <c r="I2898">
        <v>46.607599999999998</v>
      </c>
      <c r="J2898">
        <v>62.316000000000003</v>
      </c>
      <c r="K2898">
        <v>95.74</v>
      </c>
      <c r="L2898">
        <v>61.02</v>
      </c>
      <c r="M2898">
        <v>57.119500000000002</v>
      </c>
      <c r="N2898">
        <v>79.341399999999993</v>
      </c>
      <c r="O2898">
        <v>69.843900000000005</v>
      </c>
      <c r="P2898">
        <v>54.358400000000003</v>
      </c>
      <c r="Q2898">
        <v>80.483599999999996</v>
      </c>
      <c r="R2898">
        <v>43.0456</v>
      </c>
      <c r="S2898">
        <v>48.592599999999997</v>
      </c>
      <c r="T2898">
        <v>58.6599</v>
      </c>
      <c r="U2898">
        <v>62.072899999999997</v>
      </c>
      <c r="V2898">
        <v>61.4634</v>
      </c>
      <c r="W2898">
        <v>55.018500000000003</v>
      </c>
      <c r="X2898">
        <v>60.5989</v>
      </c>
      <c r="Y2898">
        <v>48.863399999999999</v>
      </c>
      <c r="Z2898">
        <v>64.102400000000003</v>
      </c>
      <c r="AA2898">
        <v>50.231999999999999</v>
      </c>
      <c r="AB2898">
        <v>49.550400000000003</v>
      </c>
      <c r="AC2898">
        <v>53.630899999999997</v>
      </c>
      <c r="AD2898">
        <v>75.701899999999995</v>
      </c>
      <c r="AE2898">
        <v>67.692999999999998</v>
      </c>
      <c r="AF2898">
        <v>59.783900000000003</v>
      </c>
      <c r="AG2898">
        <v>70.561899999999994</v>
      </c>
      <c r="AH2898">
        <v>69.636799999999994</v>
      </c>
      <c r="AI2898">
        <v>104.809</v>
      </c>
      <c r="AJ2898">
        <v>38.451000000000001</v>
      </c>
      <c r="AK2898">
        <v>60.011499999999998</v>
      </c>
      <c r="AL2898">
        <v>82.715999999999994</v>
      </c>
      <c r="AM2898">
        <v>56.478099999999998</v>
      </c>
      <c r="AN2898">
        <v>34.9664</v>
      </c>
      <c r="AO2898">
        <v>59.333399999999997</v>
      </c>
      <c r="AP2898">
        <v>77.055700000000002</v>
      </c>
      <c r="AQ2898">
        <v>94.411199999999994</v>
      </c>
      <c r="AR2898">
        <v>100.872</v>
      </c>
      <c r="AS2898">
        <v>59.3459</v>
      </c>
      <c r="AT2898">
        <v>56.009300000000003</v>
      </c>
      <c r="AU2898">
        <v>66.134299999999996</v>
      </c>
      <c r="AV2898">
        <v>75.976600000000005</v>
      </c>
      <c r="AW2898">
        <v>66.597099999999998</v>
      </c>
      <c r="AX2898">
        <v>56.877600000000001</v>
      </c>
      <c r="AY2898">
        <v>50.0991</v>
      </c>
      <c r="AZ2898">
        <v>68.471400000000003</v>
      </c>
      <c r="BA2898">
        <v>110.75</v>
      </c>
      <c r="BB2898">
        <v>52.516100000000002</v>
      </c>
      <c r="BC2898">
        <v>71.016300000000001</v>
      </c>
      <c r="BD2898">
        <v>57.752000000000002</v>
      </c>
      <c r="BE2898">
        <v>127.47</v>
      </c>
      <c r="BF2898">
        <v>49.839100000000002</v>
      </c>
      <c r="BG2898">
        <v>88.538499999999999</v>
      </c>
      <c r="BH2898">
        <v>66.070599999999999</v>
      </c>
      <c r="BI2898">
        <v>73.141999999999996</v>
      </c>
      <c r="BJ2898">
        <v>56.5015</v>
      </c>
      <c r="BK2898">
        <v>55.319400000000002</v>
      </c>
      <c r="BL2898">
        <v>55.515000000000001</v>
      </c>
      <c r="BM2898">
        <v>55.005699999999997</v>
      </c>
      <c r="BN2898">
        <v>51.773099999999999</v>
      </c>
      <c r="BO2898">
        <v>56.084299999999999</v>
      </c>
      <c r="BP2898">
        <v>46.914900000000003</v>
      </c>
      <c r="BQ2898">
        <v>77.636600000000001</v>
      </c>
      <c r="BR2898">
        <v>64.409099999999995</v>
      </c>
      <c r="BS2898">
        <v>57.665199999999999</v>
      </c>
      <c r="BT2898">
        <v>39.479900000000001</v>
      </c>
      <c r="BU2898">
        <v>67.359300000000005</v>
      </c>
      <c r="BV2898">
        <v>50.7547</v>
      </c>
      <c r="BW2898">
        <v>49.3371</v>
      </c>
      <c r="BX2898">
        <v>75.136099999999999</v>
      </c>
      <c r="BY2898">
        <v>36.562199999999997</v>
      </c>
      <c r="BZ2898">
        <v>47.118299999999998</v>
      </c>
      <c r="CA2898">
        <v>53.933999999999997</v>
      </c>
      <c r="CB2898">
        <v>69.7119</v>
      </c>
      <c r="CC2898">
        <v>59.38</v>
      </c>
      <c r="CD2898">
        <v>72.671199999999999</v>
      </c>
      <c r="CE2898">
        <v>68.218500000000006</v>
      </c>
      <c r="CF2898">
        <v>53.915599999999998</v>
      </c>
      <c r="CG2898">
        <v>59.514899999999997</v>
      </c>
      <c r="CH2898">
        <v>60.883899999999997</v>
      </c>
      <c r="CI2898">
        <v>60.579099999999997</v>
      </c>
      <c r="CJ2898">
        <v>35.118099999999998</v>
      </c>
      <c r="CK2898">
        <v>39.400199999999998</v>
      </c>
      <c r="CL2898">
        <v>61.014600000000002</v>
      </c>
      <c r="CM2898">
        <v>57.9482</v>
      </c>
      <c r="CN2898">
        <v>58.448500000000003</v>
      </c>
      <c r="CO2898">
        <v>57.542299999999997</v>
      </c>
      <c r="CP2898">
        <v>57.419400000000003</v>
      </c>
      <c r="CQ2898">
        <v>60.455199999999998</v>
      </c>
      <c r="CR2898">
        <v>69.834599999999995</v>
      </c>
      <c r="CS2898">
        <v>46.530200000000001</v>
      </c>
      <c r="CT2898">
        <v>54.206600000000002</v>
      </c>
      <c r="CU2898">
        <v>31.875399999999999</v>
      </c>
      <c r="CV2898">
        <v>46.177300000000002</v>
      </c>
      <c r="CW2898">
        <v>53.893500000000003</v>
      </c>
      <c r="CX2898">
        <v>55.177700000000002</v>
      </c>
      <c r="CY2898">
        <v>61.7</v>
      </c>
      <c r="CZ2898">
        <v>50.6188</v>
      </c>
      <c r="DA2898">
        <v>60.88</v>
      </c>
      <c r="DB2898">
        <v>45.035899999999998</v>
      </c>
      <c r="DC2898">
        <v>39.686100000000003</v>
      </c>
      <c r="DD2898">
        <v>49.6952</v>
      </c>
      <c r="DE2898">
        <v>48.685000000000002</v>
      </c>
      <c r="DF2898">
        <v>49.990900000000003</v>
      </c>
      <c r="DG2898">
        <v>55.1404</v>
      </c>
      <c r="DH2898">
        <v>47.473199999999999</v>
      </c>
      <c r="DI2898">
        <v>84.131600000000006</v>
      </c>
      <c r="DJ2898">
        <v>77.516400000000004</v>
      </c>
      <c r="DK2898">
        <v>62.095799999999997</v>
      </c>
      <c r="DL2898">
        <v>47.777099999999997</v>
      </c>
      <c r="DM2898">
        <v>66.868099999999998</v>
      </c>
      <c r="DN2898">
        <v>44.972099999999998</v>
      </c>
      <c r="DO2898">
        <v>54.726700000000001</v>
      </c>
      <c r="DP2898">
        <v>59.214700000000001</v>
      </c>
      <c r="DQ2898">
        <v>56.658799999999999</v>
      </c>
      <c r="DR2898">
        <v>44.030500000000004</v>
      </c>
      <c r="DS2898">
        <v>57.977200000000003</v>
      </c>
      <c r="DT2898">
        <v>42.411099999999998</v>
      </c>
      <c r="DU2898">
        <v>40.582700000000003</v>
      </c>
      <c r="DV2898">
        <v>41.436</v>
      </c>
      <c r="DW2898">
        <v>48.749600000000001</v>
      </c>
      <c r="DX2898">
        <v>57.398200000000003</v>
      </c>
      <c r="DY2898">
        <v>55.452500000000001</v>
      </c>
      <c r="DZ2898">
        <v>57.884799999999998</v>
      </c>
      <c r="EA2898">
        <v>56.829900000000002</v>
      </c>
      <c r="EB2898">
        <v>55.848700000000001</v>
      </c>
      <c r="EC2898">
        <v>41.447699999999998</v>
      </c>
      <c r="ED2898">
        <v>51.377800000000001</v>
      </c>
      <c r="EE2898">
        <v>50.677100000000003</v>
      </c>
      <c r="EF2898">
        <v>57.065899999999999</v>
      </c>
    </row>
    <row r="2899" spans="1:136" x14ac:dyDescent="0.2">
      <c r="A2899" t="s">
        <v>3033</v>
      </c>
      <c r="B2899">
        <v>37.041600000000003</v>
      </c>
      <c r="C2899">
        <v>35.5655</v>
      </c>
      <c r="D2899">
        <v>23.154299999999999</v>
      </c>
      <c r="E2899">
        <v>45.347799999999999</v>
      </c>
      <c r="F2899">
        <v>17.838899999999999</v>
      </c>
      <c r="G2899">
        <v>43.165100000000002</v>
      </c>
      <c r="H2899">
        <v>32.033799999999999</v>
      </c>
      <c r="I2899">
        <v>44.305199999999999</v>
      </c>
      <c r="J2899">
        <v>50.878399999999999</v>
      </c>
      <c r="K2899">
        <v>46.96</v>
      </c>
      <c r="L2899">
        <v>46.952199999999998</v>
      </c>
      <c r="M2899">
        <v>38.384</v>
      </c>
      <c r="N2899">
        <v>48.869700000000002</v>
      </c>
      <c r="O2899">
        <v>47.625300000000003</v>
      </c>
      <c r="P2899">
        <v>54.334099999999999</v>
      </c>
      <c r="Q2899">
        <v>30.2912</v>
      </c>
      <c r="R2899">
        <v>43.455199999999998</v>
      </c>
      <c r="S2899">
        <v>42.699399999999997</v>
      </c>
      <c r="T2899">
        <v>54.931699999999999</v>
      </c>
      <c r="U2899">
        <v>46.011800000000001</v>
      </c>
      <c r="V2899">
        <v>45.571199999999997</v>
      </c>
      <c r="W2899">
        <v>40.360399999999998</v>
      </c>
      <c r="X2899">
        <v>47.656599999999997</v>
      </c>
      <c r="Y2899">
        <v>50.660200000000003</v>
      </c>
      <c r="Z2899">
        <v>51.141599999999997</v>
      </c>
      <c r="AA2899">
        <v>39.820300000000003</v>
      </c>
      <c r="AB2899">
        <v>46.621400000000001</v>
      </c>
      <c r="AC2899">
        <v>53.650399999999998</v>
      </c>
      <c r="AD2899">
        <v>49.272300000000001</v>
      </c>
      <c r="AE2899">
        <v>38.425600000000003</v>
      </c>
      <c r="AF2899">
        <v>37.2286</v>
      </c>
      <c r="AG2899">
        <v>39.145299999999999</v>
      </c>
      <c r="AH2899">
        <v>44.932299999999998</v>
      </c>
      <c r="AI2899">
        <v>37.8748</v>
      </c>
      <c r="AJ2899">
        <v>40.557699999999997</v>
      </c>
      <c r="AK2899">
        <v>42.986699999999999</v>
      </c>
      <c r="AL2899">
        <v>41.574399999999997</v>
      </c>
      <c r="AM2899">
        <v>48.259799999999998</v>
      </c>
      <c r="AN2899">
        <v>24.9373</v>
      </c>
      <c r="AO2899">
        <v>47.124499999999998</v>
      </c>
      <c r="AP2899">
        <v>37.437800000000003</v>
      </c>
      <c r="AQ2899">
        <v>45.753900000000002</v>
      </c>
      <c r="AR2899">
        <v>35.122399999999999</v>
      </c>
      <c r="AS2899">
        <v>53.569699999999997</v>
      </c>
      <c r="AT2899">
        <v>35.877299999999998</v>
      </c>
      <c r="AU2899">
        <v>50.329700000000003</v>
      </c>
      <c r="AV2899">
        <v>53.720100000000002</v>
      </c>
      <c r="AW2899">
        <v>38.932899999999997</v>
      </c>
      <c r="AX2899">
        <v>37.8767</v>
      </c>
      <c r="AY2899">
        <v>45.7256</v>
      </c>
      <c r="AZ2899">
        <v>38.023499999999999</v>
      </c>
      <c r="BA2899">
        <v>29.2058</v>
      </c>
      <c r="BB2899">
        <v>56.208399999999997</v>
      </c>
      <c r="BC2899">
        <v>45.508099999999999</v>
      </c>
      <c r="BD2899">
        <v>41.667499999999997</v>
      </c>
      <c r="BE2899">
        <v>35.895400000000002</v>
      </c>
      <c r="BF2899">
        <v>46.981099999999998</v>
      </c>
      <c r="BG2899">
        <v>50.284599999999998</v>
      </c>
      <c r="BH2899">
        <v>43.179699999999997</v>
      </c>
      <c r="BI2899">
        <v>39.1282</v>
      </c>
      <c r="BJ2899">
        <v>42.685699999999997</v>
      </c>
      <c r="BK2899">
        <v>51.721699999999998</v>
      </c>
      <c r="BL2899">
        <v>41.921100000000003</v>
      </c>
      <c r="BM2899">
        <v>33.825499999999998</v>
      </c>
      <c r="BN2899">
        <v>34.7164</v>
      </c>
      <c r="BO2899">
        <v>43.409399999999998</v>
      </c>
      <c r="BP2899">
        <v>43.587899999999998</v>
      </c>
      <c r="BQ2899">
        <v>50.750999999999998</v>
      </c>
      <c r="BR2899">
        <v>38.362900000000003</v>
      </c>
      <c r="BS2899">
        <v>49.797400000000003</v>
      </c>
      <c r="BT2899">
        <v>56.6447</v>
      </c>
      <c r="BU2899">
        <v>42.349499999999999</v>
      </c>
      <c r="BV2899">
        <v>54.847099999999998</v>
      </c>
      <c r="BW2899">
        <v>45.278399999999998</v>
      </c>
      <c r="BX2899">
        <v>40.560099999999998</v>
      </c>
      <c r="BY2899">
        <v>50.481699999999996</v>
      </c>
      <c r="BZ2899">
        <v>52.404000000000003</v>
      </c>
      <c r="CA2899">
        <v>51.023299999999999</v>
      </c>
      <c r="CB2899">
        <v>39.1768</v>
      </c>
      <c r="CC2899">
        <v>48.523699999999998</v>
      </c>
      <c r="CD2899">
        <v>34.4345</v>
      </c>
      <c r="CE2899">
        <v>46.9696</v>
      </c>
      <c r="CF2899">
        <v>49.772399999999998</v>
      </c>
      <c r="CG2899">
        <v>35.8705</v>
      </c>
      <c r="CH2899">
        <v>48.093600000000002</v>
      </c>
      <c r="CI2899">
        <v>47.343800000000002</v>
      </c>
      <c r="CJ2899">
        <v>46.928800000000003</v>
      </c>
      <c r="CK2899">
        <v>48.618499999999997</v>
      </c>
      <c r="CL2899">
        <v>45.118899999999996</v>
      </c>
      <c r="CM2899">
        <v>53.820900000000002</v>
      </c>
      <c r="CN2899">
        <v>40.489100000000001</v>
      </c>
      <c r="CO2899">
        <v>42.424900000000001</v>
      </c>
      <c r="CP2899">
        <v>55.935499999999998</v>
      </c>
      <c r="CQ2899">
        <v>42.473599999999998</v>
      </c>
      <c r="CR2899">
        <v>40.529200000000003</v>
      </c>
      <c r="CS2899">
        <v>45.415199999999999</v>
      </c>
      <c r="CT2899">
        <v>56.7134</v>
      </c>
      <c r="CU2899">
        <v>26.661899999999999</v>
      </c>
      <c r="CV2899">
        <v>49.471899999999998</v>
      </c>
      <c r="CW2899">
        <v>43.3369</v>
      </c>
      <c r="CX2899">
        <v>50.500700000000002</v>
      </c>
      <c r="CY2899">
        <v>43.186999999999998</v>
      </c>
      <c r="CZ2899">
        <v>51.789200000000001</v>
      </c>
      <c r="DA2899">
        <v>43.142099999999999</v>
      </c>
      <c r="DB2899">
        <v>34.871299999999998</v>
      </c>
      <c r="DC2899">
        <v>44.183199999999999</v>
      </c>
      <c r="DD2899">
        <v>41.270800000000001</v>
      </c>
      <c r="DE2899">
        <v>40.522599999999997</v>
      </c>
      <c r="DF2899">
        <v>45.715000000000003</v>
      </c>
      <c r="DG2899">
        <v>55.003100000000003</v>
      </c>
      <c r="DH2899">
        <v>48.904299999999999</v>
      </c>
      <c r="DI2899">
        <v>37.724899999999998</v>
      </c>
      <c r="DJ2899">
        <v>39.028399999999998</v>
      </c>
      <c r="DK2899">
        <v>42.811999999999998</v>
      </c>
      <c r="DL2899">
        <v>44.057400000000001</v>
      </c>
      <c r="DM2899">
        <v>49.068399999999997</v>
      </c>
      <c r="DN2899">
        <v>43.6083</v>
      </c>
      <c r="DO2899">
        <v>47.814500000000002</v>
      </c>
      <c r="DP2899">
        <v>45.180799999999998</v>
      </c>
      <c r="DQ2899">
        <v>47.035800000000002</v>
      </c>
      <c r="DR2899">
        <v>50.603400000000001</v>
      </c>
      <c r="DS2899">
        <v>49.691800000000001</v>
      </c>
      <c r="DT2899">
        <v>49.450400000000002</v>
      </c>
      <c r="DU2899">
        <v>45.8322</v>
      </c>
      <c r="DV2899">
        <v>48.384700000000002</v>
      </c>
      <c r="DW2899">
        <v>37.081699999999998</v>
      </c>
      <c r="DX2899">
        <v>42.981999999999999</v>
      </c>
      <c r="DY2899">
        <v>50.744</v>
      </c>
      <c r="DZ2899">
        <v>53.871499999999997</v>
      </c>
      <c r="EA2899">
        <v>45.282699999999998</v>
      </c>
      <c r="EB2899">
        <v>38.295999999999999</v>
      </c>
      <c r="EC2899">
        <v>44.561399999999999</v>
      </c>
      <c r="ED2899">
        <v>55.090299999999999</v>
      </c>
      <c r="EE2899">
        <v>55.062600000000003</v>
      </c>
      <c r="EF2899">
        <v>51.878100000000003</v>
      </c>
    </row>
    <row r="2900" spans="1:136" x14ac:dyDescent="0.2">
      <c r="A2900" t="s">
        <v>3034</v>
      </c>
      <c r="B2900">
        <v>69.280100000000004</v>
      </c>
      <c r="C2900">
        <v>76.001900000000006</v>
      </c>
      <c r="D2900">
        <v>83.781099999999995</v>
      </c>
      <c r="E2900">
        <v>67.290800000000004</v>
      </c>
      <c r="F2900">
        <v>37.1785</v>
      </c>
      <c r="G2900">
        <v>69.453699999999998</v>
      </c>
      <c r="H2900">
        <v>93.157600000000002</v>
      </c>
      <c r="I2900">
        <v>89.478899999999996</v>
      </c>
      <c r="J2900">
        <v>80.751599999999996</v>
      </c>
      <c r="K2900">
        <v>237.333</v>
      </c>
      <c r="L2900">
        <v>77.390600000000006</v>
      </c>
      <c r="M2900">
        <v>104.997</v>
      </c>
      <c r="N2900">
        <v>146.97</v>
      </c>
      <c r="O2900">
        <v>83.7149</v>
      </c>
      <c r="P2900">
        <v>75.290000000000006</v>
      </c>
      <c r="Q2900">
        <v>121.649</v>
      </c>
      <c r="R2900">
        <v>70.899699999999996</v>
      </c>
      <c r="S2900">
        <v>71.209599999999995</v>
      </c>
      <c r="T2900">
        <v>65.353800000000007</v>
      </c>
      <c r="U2900">
        <v>87.891999999999996</v>
      </c>
      <c r="V2900">
        <v>73.656199999999998</v>
      </c>
      <c r="W2900">
        <v>86.112799999999993</v>
      </c>
      <c r="X2900">
        <v>157.797</v>
      </c>
      <c r="Y2900">
        <v>61.478200000000001</v>
      </c>
      <c r="Z2900">
        <v>73.279399999999995</v>
      </c>
      <c r="AA2900">
        <v>67.673699999999997</v>
      </c>
      <c r="AB2900">
        <v>100.551</v>
      </c>
      <c r="AC2900">
        <v>86.816000000000003</v>
      </c>
      <c r="AD2900">
        <v>102.999</v>
      </c>
      <c r="AE2900">
        <v>91.168800000000005</v>
      </c>
      <c r="AF2900">
        <v>77.662499999999994</v>
      </c>
      <c r="AG2900">
        <v>67.143500000000003</v>
      </c>
      <c r="AH2900">
        <v>93.542900000000003</v>
      </c>
      <c r="AI2900">
        <v>173.00700000000001</v>
      </c>
      <c r="AJ2900">
        <v>68.994900000000001</v>
      </c>
      <c r="AK2900">
        <v>95.078800000000001</v>
      </c>
      <c r="AL2900">
        <v>135.26499999999999</v>
      </c>
      <c r="AM2900">
        <v>94.965800000000002</v>
      </c>
      <c r="AN2900">
        <v>45.354300000000002</v>
      </c>
      <c r="AO2900">
        <v>111.14700000000001</v>
      </c>
      <c r="AP2900">
        <v>134.57599999999999</v>
      </c>
      <c r="AQ2900">
        <v>198.06</v>
      </c>
      <c r="AR2900">
        <v>148.07300000000001</v>
      </c>
      <c r="AS2900">
        <v>63.244500000000002</v>
      </c>
      <c r="AT2900">
        <v>115.35299999999999</v>
      </c>
      <c r="AU2900">
        <v>98.435400000000001</v>
      </c>
      <c r="AV2900">
        <v>246.309</v>
      </c>
      <c r="AW2900">
        <v>150.11099999999999</v>
      </c>
      <c r="AX2900">
        <v>120.247</v>
      </c>
      <c r="AY2900">
        <v>66.557500000000005</v>
      </c>
      <c r="AZ2900">
        <v>128.161</v>
      </c>
      <c r="BA2900">
        <v>137.19800000000001</v>
      </c>
      <c r="BB2900">
        <v>77.5625</v>
      </c>
      <c r="BC2900">
        <v>101.494</v>
      </c>
      <c r="BD2900">
        <v>69.288399999999996</v>
      </c>
      <c r="BE2900">
        <v>161.53100000000001</v>
      </c>
      <c r="BF2900">
        <v>78.378500000000003</v>
      </c>
      <c r="BG2900">
        <v>135.07300000000001</v>
      </c>
      <c r="BH2900">
        <v>123.393</v>
      </c>
      <c r="BI2900">
        <v>242.31200000000001</v>
      </c>
      <c r="BJ2900">
        <v>102.18600000000001</v>
      </c>
      <c r="BK2900">
        <v>52.954500000000003</v>
      </c>
      <c r="BL2900">
        <v>121.39</v>
      </c>
      <c r="BM2900">
        <v>47.214100000000002</v>
      </c>
      <c r="BN2900">
        <v>79.893199999999993</v>
      </c>
      <c r="BO2900">
        <v>95.790199999999999</v>
      </c>
      <c r="BP2900">
        <v>71.729500000000002</v>
      </c>
      <c r="BQ2900">
        <v>76.790199999999999</v>
      </c>
      <c r="BR2900">
        <v>71.466899999999995</v>
      </c>
      <c r="BS2900">
        <v>64.085499999999996</v>
      </c>
      <c r="BT2900">
        <v>69.072400000000002</v>
      </c>
      <c r="BU2900">
        <v>65.956800000000001</v>
      </c>
      <c r="BV2900">
        <v>76.098299999999995</v>
      </c>
      <c r="BW2900">
        <v>69.317999999999998</v>
      </c>
      <c r="BX2900">
        <v>69.145899999999997</v>
      </c>
      <c r="BY2900">
        <v>70.228399999999993</v>
      </c>
      <c r="BZ2900">
        <v>61.441800000000001</v>
      </c>
      <c r="CA2900">
        <v>76.881200000000007</v>
      </c>
      <c r="CB2900">
        <v>74.136099999999999</v>
      </c>
      <c r="CC2900">
        <v>86.164699999999996</v>
      </c>
      <c r="CD2900">
        <v>63.279600000000002</v>
      </c>
      <c r="CE2900">
        <v>64.165099999999995</v>
      </c>
      <c r="CF2900">
        <v>81.259399999999999</v>
      </c>
      <c r="CG2900">
        <v>69.056799999999996</v>
      </c>
      <c r="CH2900">
        <v>91.283900000000003</v>
      </c>
      <c r="CI2900">
        <v>87.4542</v>
      </c>
      <c r="CJ2900">
        <v>57.200600000000001</v>
      </c>
      <c r="CK2900">
        <v>77.401499999999999</v>
      </c>
      <c r="CL2900">
        <v>71.409800000000004</v>
      </c>
      <c r="CM2900">
        <v>71.264200000000002</v>
      </c>
      <c r="CN2900">
        <v>63.376100000000001</v>
      </c>
      <c r="CO2900">
        <v>66.729399999999998</v>
      </c>
      <c r="CP2900">
        <v>71.109200000000001</v>
      </c>
      <c r="CQ2900">
        <v>66.920900000000003</v>
      </c>
      <c r="CR2900">
        <v>65.204300000000003</v>
      </c>
      <c r="CS2900">
        <v>68.226299999999995</v>
      </c>
      <c r="CT2900">
        <v>89.994699999999995</v>
      </c>
      <c r="CU2900">
        <v>58.017600000000002</v>
      </c>
      <c r="CV2900">
        <v>58.170200000000001</v>
      </c>
      <c r="CW2900">
        <v>81.514799999999994</v>
      </c>
      <c r="CX2900">
        <v>74.754800000000003</v>
      </c>
      <c r="CY2900">
        <v>75.986900000000006</v>
      </c>
      <c r="CZ2900">
        <v>90.405799999999999</v>
      </c>
      <c r="DA2900">
        <v>81.771900000000002</v>
      </c>
      <c r="DB2900">
        <v>49.808500000000002</v>
      </c>
      <c r="DC2900">
        <v>59.3566</v>
      </c>
      <c r="DD2900">
        <v>69.0167</v>
      </c>
      <c r="DE2900">
        <v>68.509399999999999</v>
      </c>
      <c r="DF2900">
        <v>73.438999999999993</v>
      </c>
      <c r="DG2900">
        <v>73.523799999999994</v>
      </c>
      <c r="DH2900">
        <v>63.884599999999999</v>
      </c>
      <c r="DI2900">
        <v>68.586399999999998</v>
      </c>
      <c r="DJ2900">
        <v>70.578800000000001</v>
      </c>
      <c r="DK2900">
        <v>61.337600000000002</v>
      </c>
      <c r="DL2900">
        <v>57.390700000000002</v>
      </c>
      <c r="DM2900">
        <v>110.854</v>
      </c>
      <c r="DN2900">
        <v>82.145099999999999</v>
      </c>
      <c r="DO2900">
        <v>79.197999999999993</v>
      </c>
      <c r="DP2900">
        <v>91.071799999999996</v>
      </c>
      <c r="DQ2900">
        <v>86.1203</v>
      </c>
      <c r="DR2900">
        <v>62.721899999999998</v>
      </c>
      <c r="DS2900">
        <v>87.334699999999998</v>
      </c>
      <c r="DT2900">
        <v>82.064800000000005</v>
      </c>
      <c r="DU2900">
        <v>70.634799999999998</v>
      </c>
      <c r="DV2900">
        <v>66.679100000000005</v>
      </c>
      <c r="DW2900">
        <v>66.430499999999995</v>
      </c>
      <c r="DX2900">
        <v>70.549599999999998</v>
      </c>
      <c r="DY2900">
        <v>76.046199999999999</v>
      </c>
      <c r="DZ2900">
        <v>72.064499999999995</v>
      </c>
      <c r="EA2900">
        <v>82.660399999999996</v>
      </c>
      <c r="EB2900">
        <v>69.990700000000004</v>
      </c>
      <c r="EC2900">
        <v>69.141199999999998</v>
      </c>
      <c r="ED2900">
        <v>71.483199999999997</v>
      </c>
      <c r="EE2900">
        <v>92.742199999999997</v>
      </c>
      <c r="EF2900">
        <v>80.322599999999994</v>
      </c>
    </row>
    <row r="2901" spans="1:136" x14ac:dyDescent="0.2">
      <c r="A2901" t="s">
        <v>3035</v>
      </c>
      <c r="B2901">
        <v>60.787300000000002</v>
      </c>
      <c r="C2901">
        <v>56.502699999999997</v>
      </c>
      <c r="D2901">
        <v>56.635599999999997</v>
      </c>
      <c r="E2901">
        <v>47.0747</v>
      </c>
      <c r="F2901">
        <v>17.392099999999999</v>
      </c>
      <c r="G2901">
        <v>48.649299999999997</v>
      </c>
      <c r="H2901">
        <v>36.745600000000003</v>
      </c>
      <c r="I2901">
        <v>59.998800000000003</v>
      </c>
      <c r="J2901">
        <v>33.744799999999998</v>
      </c>
      <c r="K2901">
        <v>68.481899999999996</v>
      </c>
      <c r="L2901">
        <v>44.948</v>
      </c>
      <c r="M2901">
        <v>52.946199999999997</v>
      </c>
      <c r="N2901">
        <v>97.052599999999998</v>
      </c>
      <c r="O2901">
        <v>50.910499999999999</v>
      </c>
      <c r="P2901">
        <v>60.936399999999999</v>
      </c>
      <c r="Q2901">
        <v>92.953199999999995</v>
      </c>
      <c r="R2901">
        <v>36.0884</v>
      </c>
      <c r="S2901">
        <v>56.601999999999997</v>
      </c>
      <c r="T2901">
        <v>40.951700000000002</v>
      </c>
      <c r="U2901">
        <v>27.534099999999999</v>
      </c>
      <c r="V2901">
        <v>62.432699999999997</v>
      </c>
      <c r="W2901">
        <v>33.9741</v>
      </c>
      <c r="X2901">
        <v>95.254999999999995</v>
      </c>
      <c r="Y2901">
        <v>72.759799999999998</v>
      </c>
      <c r="Z2901">
        <v>44.131700000000002</v>
      </c>
      <c r="AA2901">
        <v>57.764499999999998</v>
      </c>
      <c r="AB2901">
        <v>69.686199999999999</v>
      </c>
      <c r="AC2901">
        <v>83.257900000000006</v>
      </c>
      <c r="AD2901">
        <v>81.812399999999997</v>
      </c>
      <c r="AE2901">
        <v>43.896999999999998</v>
      </c>
      <c r="AF2901">
        <v>43.150199999999998</v>
      </c>
      <c r="AG2901">
        <v>71.510599999999997</v>
      </c>
      <c r="AH2901">
        <v>63.383699999999997</v>
      </c>
      <c r="AI2901">
        <v>97.986800000000002</v>
      </c>
      <c r="AJ2901">
        <v>50.814999999999998</v>
      </c>
      <c r="AK2901">
        <v>71.317999999999998</v>
      </c>
      <c r="AL2901">
        <v>76.921499999999995</v>
      </c>
      <c r="AM2901">
        <v>42.824300000000001</v>
      </c>
      <c r="AN2901">
        <v>38.815800000000003</v>
      </c>
      <c r="AO2901">
        <v>62.778799999999997</v>
      </c>
      <c r="AP2901">
        <v>84.190399999999997</v>
      </c>
      <c r="AQ2901">
        <v>133.381</v>
      </c>
      <c r="AR2901">
        <v>118.876</v>
      </c>
      <c r="AS2901">
        <v>120.286</v>
      </c>
      <c r="AT2901">
        <v>184.768</v>
      </c>
      <c r="AU2901">
        <v>66.939099999999996</v>
      </c>
      <c r="AV2901">
        <v>112.886</v>
      </c>
      <c r="AW2901">
        <v>64.366799999999998</v>
      </c>
      <c r="AX2901">
        <v>80.359399999999994</v>
      </c>
      <c r="AY2901">
        <v>58.381500000000003</v>
      </c>
      <c r="AZ2901">
        <v>53.258800000000001</v>
      </c>
      <c r="BA2901">
        <v>91.551299999999998</v>
      </c>
      <c r="BB2901">
        <v>40.7042</v>
      </c>
      <c r="BC2901">
        <v>101.86</v>
      </c>
      <c r="BD2901">
        <v>46.941000000000003</v>
      </c>
      <c r="BE2901">
        <v>51.1449</v>
      </c>
      <c r="BF2901">
        <v>56.168500000000002</v>
      </c>
      <c r="BG2901">
        <v>87.386099999999999</v>
      </c>
      <c r="BH2901">
        <v>98.923900000000003</v>
      </c>
      <c r="BI2901">
        <v>58.487099999999998</v>
      </c>
      <c r="BJ2901">
        <v>62.473399999999998</v>
      </c>
      <c r="BK2901">
        <v>77.380499999999998</v>
      </c>
      <c r="BL2901">
        <v>65.468900000000005</v>
      </c>
      <c r="BM2901">
        <v>69.398899999999998</v>
      </c>
      <c r="BN2901">
        <v>33.1389</v>
      </c>
      <c r="BO2901">
        <v>108.503</v>
      </c>
      <c r="BP2901">
        <v>49.5899</v>
      </c>
      <c r="BQ2901">
        <v>89.0749</v>
      </c>
      <c r="BR2901">
        <v>33.947200000000002</v>
      </c>
      <c r="BS2901">
        <v>39.051900000000003</v>
      </c>
      <c r="BT2901">
        <v>42.963700000000003</v>
      </c>
      <c r="BU2901">
        <v>47.691800000000001</v>
      </c>
      <c r="BV2901">
        <v>63.4041</v>
      </c>
      <c r="BW2901">
        <v>50.849899999999998</v>
      </c>
      <c r="BX2901">
        <v>46.059899999999999</v>
      </c>
      <c r="BY2901">
        <v>45.448700000000002</v>
      </c>
      <c r="BZ2901">
        <v>42.4131</v>
      </c>
      <c r="CA2901">
        <v>53.382800000000003</v>
      </c>
      <c r="CB2901">
        <v>46.4619</v>
      </c>
      <c r="CC2901">
        <v>48.8733</v>
      </c>
      <c r="CD2901">
        <v>47.512099999999997</v>
      </c>
      <c r="CE2901">
        <v>42.464599999999997</v>
      </c>
      <c r="CF2901">
        <v>45.5593</v>
      </c>
      <c r="CG2901">
        <v>49.513500000000001</v>
      </c>
      <c r="CH2901">
        <v>51.239800000000002</v>
      </c>
      <c r="CI2901">
        <v>59.522500000000001</v>
      </c>
      <c r="CJ2901">
        <v>39.609699999999997</v>
      </c>
      <c r="CK2901">
        <v>44.532600000000002</v>
      </c>
      <c r="CL2901">
        <v>62.092199999999998</v>
      </c>
      <c r="CM2901">
        <v>48.0471</v>
      </c>
      <c r="CN2901">
        <v>54.534300000000002</v>
      </c>
      <c r="CO2901">
        <v>37.644500000000001</v>
      </c>
      <c r="CP2901">
        <v>67.384699999999995</v>
      </c>
      <c r="CQ2901">
        <v>40.979100000000003</v>
      </c>
      <c r="CR2901">
        <v>45.252699999999997</v>
      </c>
      <c r="CS2901">
        <v>37.485199999999999</v>
      </c>
      <c r="CT2901">
        <v>56.314999999999998</v>
      </c>
      <c r="CU2901">
        <v>41.708399999999997</v>
      </c>
      <c r="CV2901">
        <v>46.961399999999998</v>
      </c>
      <c r="CW2901">
        <v>53.358899999999998</v>
      </c>
      <c r="CX2901">
        <v>61.589599999999997</v>
      </c>
      <c r="CY2901">
        <v>48.9955</v>
      </c>
      <c r="CZ2901">
        <v>33.2288</v>
      </c>
      <c r="DA2901">
        <v>58.498100000000001</v>
      </c>
      <c r="DB2901">
        <v>29.230699999999999</v>
      </c>
      <c r="DC2901">
        <v>33.467799999999997</v>
      </c>
      <c r="DD2901">
        <v>43.787799999999997</v>
      </c>
      <c r="DE2901">
        <v>48.488</v>
      </c>
      <c r="DF2901">
        <v>36.700400000000002</v>
      </c>
      <c r="DG2901">
        <v>52.843499999999999</v>
      </c>
      <c r="DH2901">
        <v>32.126100000000001</v>
      </c>
      <c r="DI2901">
        <v>43.000300000000003</v>
      </c>
      <c r="DJ2901">
        <v>50.872599999999998</v>
      </c>
      <c r="DK2901">
        <v>68.628799999999998</v>
      </c>
      <c r="DL2901">
        <v>41.648200000000003</v>
      </c>
      <c r="DM2901">
        <v>124.154</v>
      </c>
      <c r="DN2901">
        <v>58.480400000000003</v>
      </c>
      <c r="DO2901">
        <v>71.876400000000004</v>
      </c>
      <c r="DP2901">
        <v>67.854100000000003</v>
      </c>
      <c r="DQ2901">
        <v>62.724800000000002</v>
      </c>
      <c r="DR2901">
        <v>51.1036</v>
      </c>
      <c r="DS2901">
        <v>68.268100000000004</v>
      </c>
      <c r="DT2901">
        <v>65.294899999999998</v>
      </c>
      <c r="DU2901">
        <v>50.324800000000003</v>
      </c>
      <c r="DV2901">
        <v>51.368099999999998</v>
      </c>
      <c r="DW2901">
        <v>65.583699999999993</v>
      </c>
      <c r="DX2901">
        <v>66.082099999999997</v>
      </c>
      <c r="DY2901">
        <v>64.216499999999996</v>
      </c>
      <c r="DZ2901">
        <v>61.645600000000002</v>
      </c>
      <c r="EA2901">
        <v>63.871699999999997</v>
      </c>
      <c r="EB2901">
        <v>46.302199999999999</v>
      </c>
      <c r="EC2901">
        <v>67.038899999999998</v>
      </c>
      <c r="ED2901">
        <v>62.616300000000003</v>
      </c>
      <c r="EE2901">
        <v>53.972499999999997</v>
      </c>
      <c r="EF2901">
        <v>73.770899999999997</v>
      </c>
    </row>
    <row r="2902" spans="1:136" x14ac:dyDescent="0.2">
      <c r="A2902" t="s">
        <v>3036</v>
      </c>
      <c r="B2902">
        <v>80.717699999999994</v>
      </c>
      <c r="C2902">
        <v>109.01</v>
      </c>
      <c r="D2902">
        <v>104.85</v>
      </c>
      <c r="E2902">
        <v>81.908199999999994</v>
      </c>
      <c r="F2902">
        <v>103.297</v>
      </c>
      <c r="G2902">
        <v>104.73</v>
      </c>
      <c r="H2902">
        <v>112.13200000000001</v>
      </c>
      <c r="I2902">
        <v>84.846699999999998</v>
      </c>
      <c r="J2902">
        <v>94.703100000000006</v>
      </c>
      <c r="K2902">
        <v>198.959</v>
      </c>
      <c r="L2902">
        <v>119.672</v>
      </c>
      <c r="M2902">
        <v>98.108699999999999</v>
      </c>
      <c r="N2902">
        <v>119.136</v>
      </c>
      <c r="O2902">
        <v>102.163</v>
      </c>
      <c r="P2902">
        <v>88.833600000000004</v>
      </c>
      <c r="Q2902">
        <v>124.078</v>
      </c>
      <c r="R2902">
        <v>81.346599999999995</v>
      </c>
      <c r="S2902">
        <v>80.724599999999995</v>
      </c>
      <c r="T2902">
        <v>104.21599999999999</v>
      </c>
      <c r="U2902">
        <v>122.56100000000001</v>
      </c>
      <c r="V2902">
        <v>99.754300000000001</v>
      </c>
      <c r="W2902">
        <v>112.95</v>
      </c>
      <c r="X2902">
        <v>91.644999999999996</v>
      </c>
      <c r="Y2902">
        <v>60.957500000000003</v>
      </c>
      <c r="Z2902">
        <v>121.614</v>
      </c>
      <c r="AA2902">
        <v>74.507800000000003</v>
      </c>
      <c r="AB2902">
        <v>84.165099999999995</v>
      </c>
      <c r="AC2902">
        <v>87.431200000000004</v>
      </c>
      <c r="AD2902">
        <v>128.02699999999999</v>
      </c>
      <c r="AE2902">
        <v>112.753</v>
      </c>
      <c r="AF2902">
        <v>104.944</v>
      </c>
      <c r="AG2902">
        <v>109.98099999999999</v>
      </c>
      <c r="AH2902">
        <v>133.113</v>
      </c>
      <c r="AI2902">
        <v>132.80799999999999</v>
      </c>
      <c r="AJ2902">
        <v>70.741399999999999</v>
      </c>
      <c r="AK2902">
        <v>104.46899999999999</v>
      </c>
      <c r="AL2902">
        <v>177.88200000000001</v>
      </c>
      <c r="AM2902">
        <v>100.63800000000001</v>
      </c>
      <c r="AN2902">
        <v>60.310200000000002</v>
      </c>
      <c r="AO2902">
        <v>103.096</v>
      </c>
      <c r="AP2902">
        <v>114.718</v>
      </c>
      <c r="AQ2902">
        <v>141.08699999999999</v>
      </c>
      <c r="AR2902">
        <v>140.56399999999999</v>
      </c>
      <c r="AS2902">
        <v>74.844200000000001</v>
      </c>
      <c r="AT2902">
        <v>144.48099999999999</v>
      </c>
      <c r="AU2902">
        <v>124.98399999999999</v>
      </c>
      <c r="AV2902">
        <v>151.35</v>
      </c>
      <c r="AW2902">
        <v>103.696</v>
      </c>
      <c r="AX2902">
        <v>115.863</v>
      </c>
      <c r="AY2902">
        <v>99.933000000000007</v>
      </c>
      <c r="AZ2902">
        <v>122.017</v>
      </c>
      <c r="BA2902">
        <v>135.36199999999999</v>
      </c>
      <c r="BB2902">
        <v>93.169499999999999</v>
      </c>
      <c r="BC2902">
        <v>118.32899999999999</v>
      </c>
      <c r="BD2902">
        <v>103.76900000000001</v>
      </c>
      <c r="BE2902">
        <v>134.67500000000001</v>
      </c>
      <c r="BF2902">
        <v>79.558800000000005</v>
      </c>
      <c r="BG2902">
        <v>109.876</v>
      </c>
      <c r="BH2902">
        <v>140.15799999999999</v>
      </c>
      <c r="BI2902">
        <v>180.642</v>
      </c>
      <c r="BJ2902">
        <v>109.65</v>
      </c>
      <c r="BK2902">
        <v>114.05</v>
      </c>
      <c r="BL2902">
        <v>96.665899999999993</v>
      </c>
      <c r="BM2902">
        <v>95.395600000000002</v>
      </c>
      <c r="BN2902">
        <v>128.81399999999999</v>
      </c>
      <c r="BO2902">
        <v>66.013999999999996</v>
      </c>
      <c r="BP2902">
        <v>92.852099999999993</v>
      </c>
      <c r="BQ2902">
        <v>93.496700000000004</v>
      </c>
      <c r="BR2902">
        <v>116.092</v>
      </c>
      <c r="BS2902">
        <v>90.053399999999996</v>
      </c>
      <c r="BT2902">
        <v>75.148099999999999</v>
      </c>
      <c r="BU2902">
        <v>110.48</v>
      </c>
      <c r="BV2902">
        <v>84.407499999999999</v>
      </c>
      <c r="BW2902">
        <v>89.826099999999997</v>
      </c>
      <c r="BX2902">
        <v>110.17100000000001</v>
      </c>
      <c r="BY2902">
        <v>96.005600000000001</v>
      </c>
      <c r="BZ2902">
        <v>81.192800000000005</v>
      </c>
      <c r="CA2902">
        <v>87.210099999999997</v>
      </c>
      <c r="CB2902">
        <v>100.825</v>
      </c>
      <c r="CC2902">
        <v>94.286600000000007</v>
      </c>
      <c r="CD2902">
        <v>102.384</v>
      </c>
      <c r="CE2902">
        <v>106.444</v>
      </c>
      <c r="CF2902">
        <v>71.536600000000007</v>
      </c>
      <c r="CG2902">
        <v>84.514200000000002</v>
      </c>
      <c r="CH2902">
        <v>98.426500000000004</v>
      </c>
      <c r="CI2902">
        <v>98.575500000000005</v>
      </c>
      <c r="CJ2902">
        <v>78.757900000000006</v>
      </c>
      <c r="CK2902">
        <v>99.966800000000006</v>
      </c>
      <c r="CL2902">
        <v>102.023</v>
      </c>
      <c r="CM2902">
        <v>107.961</v>
      </c>
      <c r="CN2902">
        <v>78.440799999999996</v>
      </c>
      <c r="CO2902">
        <v>95.93</v>
      </c>
      <c r="CP2902">
        <v>92.916899999999998</v>
      </c>
      <c r="CQ2902">
        <v>91.103899999999996</v>
      </c>
      <c r="CR2902">
        <v>109.61799999999999</v>
      </c>
      <c r="CS2902">
        <v>87.535600000000002</v>
      </c>
      <c r="CT2902">
        <v>92.521799999999999</v>
      </c>
      <c r="CU2902">
        <v>76.036199999999994</v>
      </c>
      <c r="CV2902">
        <v>79.671899999999994</v>
      </c>
      <c r="CW2902">
        <v>89.517200000000003</v>
      </c>
      <c r="CX2902">
        <v>75.638800000000003</v>
      </c>
      <c r="CY2902">
        <v>92.372799999999998</v>
      </c>
      <c r="CZ2902">
        <v>103.4</v>
      </c>
      <c r="DA2902">
        <v>85.01</v>
      </c>
      <c r="DB2902">
        <v>96.100700000000003</v>
      </c>
      <c r="DC2902">
        <v>94.530600000000007</v>
      </c>
      <c r="DD2902">
        <v>84.483500000000006</v>
      </c>
      <c r="DE2902">
        <v>82.018600000000006</v>
      </c>
      <c r="DF2902">
        <v>102.229</v>
      </c>
      <c r="DG2902">
        <v>93.867999999999995</v>
      </c>
      <c r="DH2902">
        <v>87.775300000000001</v>
      </c>
      <c r="DI2902">
        <v>121.533</v>
      </c>
      <c r="DJ2902">
        <v>102.354</v>
      </c>
      <c r="DK2902">
        <v>95.732799999999997</v>
      </c>
      <c r="DL2902">
        <v>78.267200000000003</v>
      </c>
      <c r="DM2902">
        <v>123.392</v>
      </c>
      <c r="DN2902">
        <v>88.748199999999997</v>
      </c>
      <c r="DO2902">
        <v>94.975099999999998</v>
      </c>
      <c r="DP2902">
        <v>82.669700000000006</v>
      </c>
      <c r="DQ2902">
        <v>100.797</v>
      </c>
      <c r="DR2902">
        <v>75.803399999999996</v>
      </c>
      <c r="DS2902">
        <v>101.79900000000001</v>
      </c>
      <c r="DT2902">
        <v>82.147000000000006</v>
      </c>
      <c r="DU2902">
        <v>76.240899999999996</v>
      </c>
      <c r="DV2902">
        <v>83.668700000000001</v>
      </c>
      <c r="DW2902">
        <v>82.738600000000005</v>
      </c>
      <c r="DX2902">
        <v>85.88</v>
      </c>
      <c r="DY2902">
        <v>99.319199999999995</v>
      </c>
      <c r="DZ2902">
        <v>103.03100000000001</v>
      </c>
      <c r="EA2902">
        <v>83.200699999999998</v>
      </c>
      <c r="EB2902">
        <v>90.800399999999996</v>
      </c>
      <c r="EC2902">
        <v>100.131</v>
      </c>
      <c r="ED2902">
        <v>98.778000000000006</v>
      </c>
      <c r="EE2902">
        <v>98.695599999999999</v>
      </c>
      <c r="EF2902">
        <v>87.643799999999999</v>
      </c>
    </row>
    <row r="2903" spans="1:136" x14ac:dyDescent="0.2">
      <c r="A2903" t="s">
        <v>3037</v>
      </c>
      <c r="B2903">
        <v>10718</v>
      </c>
      <c r="C2903">
        <v>12213.2</v>
      </c>
      <c r="D2903">
        <v>6938.69</v>
      </c>
      <c r="E2903">
        <v>18344.599999999999</v>
      </c>
      <c r="F2903">
        <v>1301.3399999999999</v>
      </c>
      <c r="G2903">
        <v>9403.0300000000007</v>
      </c>
      <c r="H2903">
        <v>4273.25</v>
      </c>
      <c r="I2903">
        <v>12768.7</v>
      </c>
      <c r="J2903">
        <v>6417.9</v>
      </c>
      <c r="K2903">
        <v>5196.42</v>
      </c>
      <c r="L2903">
        <v>5752.91</v>
      </c>
      <c r="M2903">
        <v>9021.4699999999993</v>
      </c>
      <c r="N2903">
        <v>10792.5</v>
      </c>
      <c r="O2903">
        <v>10220.4</v>
      </c>
      <c r="P2903">
        <v>12154.2</v>
      </c>
      <c r="Q2903">
        <v>7063.54</v>
      </c>
      <c r="R2903">
        <v>9515.66</v>
      </c>
      <c r="S2903">
        <v>9794.65</v>
      </c>
      <c r="T2903">
        <v>7519.22</v>
      </c>
      <c r="U2903">
        <v>6810.83</v>
      </c>
      <c r="V2903">
        <v>11932.3</v>
      </c>
      <c r="W2903">
        <v>2893.5</v>
      </c>
      <c r="X2903">
        <v>15437.3</v>
      </c>
      <c r="Y2903">
        <v>16050.2</v>
      </c>
      <c r="Z2903">
        <v>8482.3799999999992</v>
      </c>
      <c r="AA2903">
        <v>14745.4</v>
      </c>
      <c r="AB2903">
        <v>11889.7</v>
      </c>
      <c r="AC2903">
        <v>11767.1</v>
      </c>
      <c r="AD2903">
        <v>9978.9</v>
      </c>
      <c r="AE2903">
        <v>6975.66</v>
      </c>
      <c r="AF2903">
        <v>10204.6</v>
      </c>
      <c r="AG2903">
        <v>10191.200000000001</v>
      </c>
      <c r="AH2903">
        <v>11043.3</v>
      </c>
      <c r="AI2903">
        <v>8751.35</v>
      </c>
      <c r="AJ2903">
        <v>9096.7099999999991</v>
      </c>
      <c r="AK2903">
        <v>13335.1</v>
      </c>
      <c r="AL2903">
        <v>6439.84</v>
      </c>
      <c r="AM2903">
        <v>6916.97</v>
      </c>
      <c r="AN2903">
        <v>12853.4</v>
      </c>
      <c r="AO2903">
        <v>13476.9</v>
      </c>
      <c r="AP2903">
        <v>9873.1299999999992</v>
      </c>
      <c r="AQ2903">
        <v>12940.1</v>
      </c>
      <c r="AR2903">
        <v>10694.3</v>
      </c>
      <c r="AS2903">
        <v>19815.400000000001</v>
      </c>
      <c r="AT2903">
        <v>15055.7</v>
      </c>
      <c r="AU2903">
        <v>8587.77</v>
      </c>
      <c r="AV2903">
        <v>16091.1</v>
      </c>
      <c r="AW2903">
        <v>17924.2</v>
      </c>
      <c r="AX2903">
        <v>10979.5</v>
      </c>
      <c r="AY2903">
        <v>11159.6</v>
      </c>
      <c r="AZ2903">
        <v>7701.24</v>
      </c>
      <c r="BA2903">
        <v>4711.45</v>
      </c>
      <c r="BB2903">
        <v>11826.4</v>
      </c>
      <c r="BC2903">
        <v>16861.599999999999</v>
      </c>
      <c r="BD2903">
        <v>8985.6200000000008</v>
      </c>
      <c r="BE2903">
        <v>7528.77</v>
      </c>
      <c r="BF2903">
        <v>13632.5</v>
      </c>
      <c r="BG2903">
        <v>15397.4</v>
      </c>
      <c r="BH2903">
        <v>11686.9</v>
      </c>
      <c r="BI2903">
        <v>9959.42</v>
      </c>
      <c r="BJ2903">
        <v>12736.4</v>
      </c>
      <c r="BK2903">
        <v>11013.2</v>
      </c>
      <c r="BL2903">
        <v>16433.400000000001</v>
      </c>
      <c r="BM2903">
        <v>8592.5400000000009</v>
      </c>
      <c r="BN2903">
        <v>4716.51</v>
      </c>
      <c r="BO2903">
        <v>17155</v>
      </c>
      <c r="BP2903">
        <v>8902.3799999999992</v>
      </c>
      <c r="BQ2903">
        <v>16475.5</v>
      </c>
      <c r="BR2903">
        <v>5538.46</v>
      </c>
      <c r="BS2903">
        <v>10317.9</v>
      </c>
      <c r="BT2903">
        <v>10814</v>
      </c>
      <c r="BU2903">
        <v>9343.3700000000008</v>
      </c>
      <c r="BV2903">
        <v>11541.9</v>
      </c>
      <c r="BW2903">
        <v>11051.3</v>
      </c>
      <c r="BX2903">
        <v>8954.69</v>
      </c>
      <c r="BY2903">
        <v>11232.2</v>
      </c>
      <c r="BZ2903">
        <v>9236.64</v>
      </c>
      <c r="CA2903">
        <v>7456.48</v>
      </c>
      <c r="CB2903">
        <v>8601.9699999999993</v>
      </c>
      <c r="CC2903">
        <v>11332.7</v>
      </c>
      <c r="CD2903">
        <v>7290.56</v>
      </c>
      <c r="CE2903">
        <v>8610.69</v>
      </c>
      <c r="CF2903">
        <v>11295.7</v>
      </c>
      <c r="CG2903">
        <v>7850</v>
      </c>
      <c r="CH2903">
        <v>10157.4</v>
      </c>
      <c r="CI2903">
        <v>9642.4</v>
      </c>
      <c r="CJ2903">
        <v>9350</v>
      </c>
      <c r="CK2903">
        <v>10805.7</v>
      </c>
      <c r="CL2903">
        <v>11028</v>
      </c>
      <c r="CM2903">
        <v>5050.97</v>
      </c>
      <c r="CN2903">
        <v>8450.67</v>
      </c>
      <c r="CO2903">
        <v>8708.2000000000007</v>
      </c>
      <c r="CP2903">
        <v>10134.1</v>
      </c>
      <c r="CQ2903">
        <v>9955.0400000000009</v>
      </c>
      <c r="CR2903">
        <v>8611.0400000000009</v>
      </c>
      <c r="CS2903">
        <v>8776.2800000000007</v>
      </c>
      <c r="CT2903">
        <v>12623.7</v>
      </c>
      <c r="CU2903">
        <v>5061.63</v>
      </c>
      <c r="CV2903">
        <v>9007.77</v>
      </c>
      <c r="CW2903">
        <v>10565.5</v>
      </c>
      <c r="CX2903">
        <v>11182.2</v>
      </c>
      <c r="CY2903">
        <v>10219.299999999999</v>
      </c>
      <c r="CZ2903">
        <v>11794.7</v>
      </c>
      <c r="DA2903">
        <v>9365.0400000000009</v>
      </c>
      <c r="DB2903">
        <v>8564.9</v>
      </c>
      <c r="DC2903">
        <v>10568.9</v>
      </c>
      <c r="DD2903">
        <v>9581.68</v>
      </c>
      <c r="DE2903">
        <v>8163.54</v>
      </c>
      <c r="DF2903">
        <v>9944.4</v>
      </c>
      <c r="DG2903">
        <v>12476.4</v>
      </c>
      <c r="DH2903">
        <v>11892.5</v>
      </c>
      <c r="DI2903">
        <v>7614.07</v>
      </c>
      <c r="DJ2903">
        <v>8905.09</v>
      </c>
      <c r="DK2903">
        <v>12729</v>
      </c>
      <c r="DL2903">
        <v>5510.66</v>
      </c>
      <c r="DM2903">
        <v>11704.1</v>
      </c>
      <c r="DN2903">
        <v>10904.4</v>
      </c>
      <c r="DO2903">
        <v>15247.6</v>
      </c>
      <c r="DP2903">
        <v>18640.900000000001</v>
      </c>
      <c r="DQ2903">
        <v>9571.49</v>
      </c>
      <c r="DR2903">
        <v>12687.5</v>
      </c>
      <c r="DS2903">
        <v>14395.3</v>
      </c>
      <c r="DT2903">
        <v>9308.44</v>
      </c>
      <c r="DU2903">
        <v>11937.6</v>
      </c>
      <c r="DV2903">
        <v>11753.6</v>
      </c>
      <c r="DW2903">
        <v>12871.8</v>
      </c>
      <c r="DX2903">
        <v>18116.599999999999</v>
      </c>
      <c r="DY2903">
        <v>8589.19</v>
      </c>
      <c r="DZ2903">
        <v>10082.6</v>
      </c>
      <c r="EA2903">
        <v>15871.5</v>
      </c>
      <c r="EB2903">
        <v>7074.35</v>
      </c>
      <c r="EC2903">
        <v>8325.84</v>
      </c>
      <c r="ED2903">
        <v>11821.2</v>
      </c>
      <c r="EE2903">
        <v>10828.2</v>
      </c>
      <c r="EF2903">
        <v>13053.7</v>
      </c>
    </row>
    <row r="2904" spans="1:136" x14ac:dyDescent="0.2">
      <c r="A2904" t="s">
        <v>3038</v>
      </c>
      <c r="B2904">
        <v>149.24700000000001</v>
      </c>
      <c r="C2904">
        <v>130.23599999999999</v>
      </c>
      <c r="D2904">
        <v>83.686800000000005</v>
      </c>
      <c r="E2904">
        <v>199.542</v>
      </c>
      <c r="F2904">
        <v>47.147799999999997</v>
      </c>
      <c r="G2904">
        <v>107.057</v>
      </c>
      <c r="H2904">
        <v>115.248</v>
      </c>
      <c r="I2904">
        <v>135.21</v>
      </c>
      <c r="J2904">
        <v>130.62</v>
      </c>
      <c r="K2904">
        <v>131.99299999999999</v>
      </c>
      <c r="L2904">
        <v>114.767</v>
      </c>
      <c r="M2904">
        <v>118.089</v>
      </c>
      <c r="N2904">
        <v>129.66300000000001</v>
      </c>
      <c r="O2904">
        <v>137.78800000000001</v>
      </c>
      <c r="P2904">
        <v>123.596</v>
      </c>
      <c r="Q2904">
        <v>123.006</v>
      </c>
      <c r="R2904">
        <v>129.184</v>
      </c>
      <c r="S2904">
        <v>124.46599999999999</v>
      </c>
      <c r="T2904">
        <v>159.37700000000001</v>
      </c>
      <c r="U2904">
        <v>88.791799999999995</v>
      </c>
      <c r="V2904">
        <v>130.28100000000001</v>
      </c>
      <c r="W2904">
        <v>80.975899999999996</v>
      </c>
      <c r="X2904">
        <v>172.13900000000001</v>
      </c>
      <c r="Y2904">
        <v>171.33600000000001</v>
      </c>
      <c r="Z2904">
        <v>124.09099999999999</v>
      </c>
      <c r="AA2904">
        <v>123.678</v>
      </c>
      <c r="AB2904">
        <v>127.3</v>
      </c>
      <c r="AC2904">
        <v>229.833</v>
      </c>
      <c r="AD2904">
        <v>116.60899999999999</v>
      </c>
      <c r="AE2904">
        <v>109.376</v>
      </c>
      <c r="AF2904">
        <v>108.986</v>
      </c>
      <c r="AG2904">
        <v>137.017</v>
      </c>
      <c r="AH2904">
        <v>167.49600000000001</v>
      </c>
      <c r="AI2904">
        <v>71.537499999999994</v>
      </c>
      <c r="AJ2904">
        <v>117.01300000000001</v>
      </c>
      <c r="AK2904">
        <v>139.53200000000001</v>
      </c>
      <c r="AL2904">
        <v>115.03100000000001</v>
      </c>
      <c r="AM2904">
        <v>107.374</v>
      </c>
      <c r="AN2904">
        <v>77.548199999999994</v>
      </c>
      <c r="AO2904">
        <v>135.34299999999999</v>
      </c>
      <c r="AP2904">
        <v>119.79</v>
      </c>
      <c r="AQ2904">
        <v>175.35900000000001</v>
      </c>
      <c r="AR2904">
        <v>104.833</v>
      </c>
      <c r="AS2904">
        <v>150.10599999999999</v>
      </c>
      <c r="AT2904">
        <v>181.143</v>
      </c>
      <c r="AU2904">
        <v>115.514</v>
      </c>
      <c r="AV2904">
        <v>144.22200000000001</v>
      </c>
      <c r="AW2904">
        <v>200.99600000000001</v>
      </c>
      <c r="AX2904">
        <v>148.26300000000001</v>
      </c>
      <c r="AY2904">
        <v>149.929</v>
      </c>
      <c r="AZ2904">
        <v>106.854</v>
      </c>
      <c r="BA2904">
        <v>112.28700000000001</v>
      </c>
      <c r="BB2904">
        <v>116.97</v>
      </c>
      <c r="BC2904">
        <v>301.24599999999998</v>
      </c>
      <c r="BD2904">
        <v>106.77500000000001</v>
      </c>
      <c r="BE2904">
        <v>73.565200000000004</v>
      </c>
      <c r="BF2904">
        <v>141.666</v>
      </c>
      <c r="BG2904">
        <v>173.00800000000001</v>
      </c>
      <c r="BH2904">
        <v>168.232</v>
      </c>
      <c r="BI2904">
        <v>129.25399999999999</v>
      </c>
      <c r="BJ2904">
        <v>147.95099999999999</v>
      </c>
      <c r="BK2904">
        <v>143.00399999999999</v>
      </c>
      <c r="BL2904">
        <v>197.96100000000001</v>
      </c>
      <c r="BM2904">
        <v>85.819199999999995</v>
      </c>
      <c r="BN2904">
        <v>78.299000000000007</v>
      </c>
      <c r="BO2904">
        <v>151.851</v>
      </c>
      <c r="BP2904">
        <v>102.626</v>
      </c>
      <c r="BQ2904">
        <v>168.87</v>
      </c>
      <c r="BR2904">
        <v>95.751599999999996</v>
      </c>
      <c r="BS2904">
        <v>113.98399999999999</v>
      </c>
      <c r="BT2904">
        <v>141.54300000000001</v>
      </c>
      <c r="BU2904">
        <v>119.85299999999999</v>
      </c>
      <c r="BV2904">
        <v>146.38900000000001</v>
      </c>
      <c r="BW2904">
        <v>118.71</v>
      </c>
      <c r="BX2904">
        <v>124.399</v>
      </c>
      <c r="BY2904">
        <v>145.78100000000001</v>
      </c>
      <c r="BZ2904">
        <v>154.42400000000001</v>
      </c>
      <c r="CA2904">
        <v>97.909599999999998</v>
      </c>
      <c r="CB2904">
        <v>102.47199999999999</v>
      </c>
      <c r="CC2904">
        <v>144.96899999999999</v>
      </c>
      <c r="CD2904">
        <v>91.604799999999997</v>
      </c>
      <c r="CE2904">
        <v>148.05000000000001</v>
      </c>
      <c r="CF2904">
        <v>144.00200000000001</v>
      </c>
      <c r="CG2904">
        <v>98.198700000000002</v>
      </c>
      <c r="CH2904">
        <v>125.639</v>
      </c>
      <c r="CI2904">
        <v>112.26600000000001</v>
      </c>
      <c r="CJ2904">
        <v>150.66800000000001</v>
      </c>
      <c r="CK2904">
        <v>133.67500000000001</v>
      </c>
      <c r="CL2904">
        <v>92.590800000000002</v>
      </c>
      <c r="CM2904">
        <v>118.63500000000001</v>
      </c>
      <c r="CN2904">
        <v>104.92400000000001</v>
      </c>
      <c r="CO2904">
        <v>112.20399999999999</v>
      </c>
      <c r="CP2904">
        <v>138.876</v>
      </c>
      <c r="CQ2904">
        <v>128.965</v>
      </c>
      <c r="CR2904">
        <v>125.449</v>
      </c>
      <c r="CS2904">
        <v>139.25299999999999</v>
      </c>
      <c r="CT2904">
        <v>185.702</v>
      </c>
      <c r="CU2904">
        <v>59.990400000000001</v>
      </c>
      <c r="CV2904">
        <v>142.06399999999999</v>
      </c>
      <c r="CW2904">
        <v>119.041</v>
      </c>
      <c r="CX2904">
        <v>144.91800000000001</v>
      </c>
      <c r="CY2904">
        <v>118.88200000000001</v>
      </c>
      <c r="CZ2904">
        <v>143.30600000000001</v>
      </c>
      <c r="DA2904">
        <v>124.477</v>
      </c>
      <c r="DB2904">
        <v>93.154700000000005</v>
      </c>
      <c r="DC2904">
        <v>130.68</v>
      </c>
      <c r="DD2904">
        <v>128.583</v>
      </c>
      <c r="DE2904">
        <v>112.244</v>
      </c>
      <c r="DF2904">
        <v>139.65299999999999</v>
      </c>
      <c r="DG2904">
        <v>173.376</v>
      </c>
      <c r="DH2904">
        <v>155.54499999999999</v>
      </c>
      <c r="DI2904">
        <v>90.92</v>
      </c>
      <c r="DJ2904">
        <v>88.505600000000001</v>
      </c>
      <c r="DK2904">
        <v>122.703</v>
      </c>
      <c r="DL2904">
        <v>68.8309</v>
      </c>
      <c r="DM2904">
        <v>97.867900000000006</v>
      </c>
      <c r="DN2904">
        <v>126.47499999999999</v>
      </c>
      <c r="DO2904">
        <v>124.26600000000001</v>
      </c>
      <c r="DP2904">
        <v>153.81399999999999</v>
      </c>
      <c r="DQ2904">
        <v>134.38800000000001</v>
      </c>
      <c r="DR2904">
        <v>165.672</v>
      </c>
      <c r="DS2904">
        <v>172.3</v>
      </c>
      <c r="DT2904">
        <v>112.095</v>
      </c>
      <c r="DU2904">
        <v>154.953</v>
      </c>
      <c r="DV2904">
        <v>153.327</v>
      </c>
      <c r="DW2904">
        <v>152.00399999999999</v>
      </c>
      <c r="DX2904">
        <v>169.22900000000001</v>
      </c>
      <c r="DY2904">
        <v>87.924999999999997</v>
      </c>
      <c r="DZ2904">
        <v>131.494</v>
      </c>
      <c r="EA2904">
        <v>143.339</v>
      </c>
      <c r="EB2904">
        <v>79.2864</v>
      </c>
      <c r="EC2904">
        <v>106.601</v>
      </c>
      <c r="ED2904">
        <v>123.755</v>
      </c>
      <c r="EE2904">
        <v>141.18</v>
      </c>
      <c r="EF2904">
        <v>143.809</v>
      </c>
    </row>
    <row r="2905" spans="1:136" x14ac:dyDescent="0.2">
      <c r="A2905" t="s">
        <v>3039</v>
      </c>
      <c r="B2905">
        <v>44.841299999999997</v>
      </c>
      <c r="C2905">
        <v>37.528799999999997</v>
      </c>
      <c r="D2905">
        <v>64.041300000000007</v>
      </c>
      <c r="E2905">
        <v>37.3093</v>
      </c>
      <c r="F2905">
        <v>11.043699999999999</v>
      </c>
      <c r="G2905">
        <v>40.785400000000003</v>
      </c>
      <c r="H2905">
        <v>44.1374</v>
      </c>
      <c r="I2905">
        <v>34.778599999999997</v>
      </c>
      <c r="J2905">
        <v>30.126000000000001</v>
      </c>
      <c r="K2905">
        <v>49.288800000000002</v>
      </c>
      <c r="L2905">
        <v>38.248399999999997</v>
      </c>
      <c r="M2905">
        <v>41.378599999999999</v>
      </c>
      <c r="N2905">
        <v>53.019300000000001</v>
      </c>
      <c r="O2905">
        <v>41.633000000000003</v>
      </c>
      <c r="P2905">
        <v>33.1751</v>
      </c>
      <c r="Q2905">
        <v>55.723199999999999</v>
      </c>
      <c r="R2905">
        <v>35.662599999999998</v>
      </c>
      <c r="S2905">
        <v>31.99</v>
      </c>
      <c r="T2905">
        <v>37.115699999999997</v>
      </c>
      <c r="U2905">
        <v>23.9877</v>
      </c>
      <c r="V2905">
        <v>36.426299999999998</v>
      </c>
      <c r="W2905">
        <v>19.257400000000001</v>
      </c>
      <c r="X2905">
        <v>52.364699999999999</v>
      </c>
      <c r="Y2905">
        <v>33.639800000000001</v>
      </c>
      <c r="Z2905">
        <v>42.095599999999997</v>
      </c>
      <c r="AA2905">
        <v>38.503100000000003</v>
      </c>
      <c r="AB2905">
        <v>34.187399999999997</v>
      </c>
      <c r="AC2905">
        <v>36.683599999999998</v>
      </c>
      <c r="AD2905">
        <v>53.842799999999997</v>
      </c>
      <c r="AE2905">
        <v>33.535699999999999</v>
      </c>
      <c r="AF2905">
        <v>31.977</v>
      </c>
      <c r="AG2905">
        <v>37.389899999999997</v>
      </c>
      <c r="AH2905">
        <v>45.157400000000003</v>
      </c>
      <c r="AI2905">
        <v>47.983499999999999</v>
      </c>
      <c r="AJ2905">
        <v>29.294799999999999</v>
      </c>
      <c r="AK2905">
        <v>40.5428</v>
      </c>
      <c r="AL2905">
        <v>42.318800000000003</v>
      </c>
      <c r="AM2905">
        <v>31.103899999999999</v>
      </c>
      <c r="AN2905">
        <v>20.246200000000002</v>
      </c>
      <c r="AO2905">
        <v>48.785499999999999</v>
      </c>
      <c r="AP2905">
        <v>47.530099999999997</v>
      </c>
      <c r="AQ2905">
        <v>57.524700000000003</v>
      </c>
      <c r="AR2905">
        <v>58.532800000000002</v>
      </c>
      <c r="AS2905">
        <v>48.950499999999998</v>
      </c>
      <c r="AT2905">
        <v>40.728000000000002</v>
      </c>
      <c r="AU2905">
        <v>32.089199999999998</v>
      </c>
      <c r="AV2905">
        <v>54.7943</v>
      </c>
      <c r="AW2905">
        <v>62.981499999999997</v>
      </c>
      <c r="AX2905">
        <v>45.302</v>
      </c>
      <c r="AY2905">
        <v>46.756700000000002</v>
      </c>
      <c r="AZ2905">
        <v>44.322400000000002</v>
      </c>
      <c r="BA2905">
        <v>39.614600000000003</v>
      </c>
      <c r="BB2905">
        <v>35.863900000000001</v>
      </c>
      <c r="BC2905">
        <v>61.123899999999999</v>
      </c>
      <c r="BD2905">
        <v>31.179400000000001</v>
      </c>
      <c r="BE2905">
        <v>49.217199999999998</v>
      </c>
      <c r="BF2905">
        <v>32.500900000000001</v>
      </c>
      <c r="BG2905">
        <v>52.921700000000001</v>
      </c>
      <c r="BH2905">
        <v>65.914299999999997</v>
      </c>
      <c r="BI2905">
        <v>42.803800000000003</v>
      </c>
      <c r="BJ2905">
        <v>43.837299999999999</v>
      </c>
      <c r="BK2905">
        <v>79.650300000000001</v>
      </c>
      <c r="BL2905">
        <v>64.213899999999995</v>
      </c>
      <c r="BM2905">
        <v>41.271500000000003</v>
      </c>
      <c r="BN2905">
        <v>19.5548</v>
      </c>
      <c r="BO2905">
        <v>49.748399999999997</v>
      </c>
      <c r="BP2905">
        <v>27.0275</v>
      </c>
      <c r="BQ2905">
        <v>36.826999999999998</v>
      </c>
      <c r="BR2905">
        <v>32.913899999999998</v>
      </c>
      <c r="BS2905">
        <v>35.408299999999997</v>
      </c>
      <c r="BT2905">
        <v>29.955500000000001</v>
      </c>
      <c r="BU2905">
        <v>38.2179</v>
      </c>
      <c r="BV2905">
        <v>32.797600000000003</v>
      </c>
      <c r="BW2905">
        <v>35.039400000000001</v>
      </c>
      <c r="BX2905">
        <v>37.815399999999997</v>
      </c>
      <c r="BY2905">
        <v>30.526800000000001</v>
      </c>
      <c r="BZ2905">
        <v>26.7072</v>
      </c>
      <c r="CA2905">
        <v>57.661799999999999</v>
      </c>
      <c r="CB2905">
        <v>36.713200000000001</v>
      </c>
      <c r="CC2905">
        <v>33.049300000000002</v>
      </c>
      <c r="CD2905">
        <v>36.394399999999997</v>
      </c>
      <c r="CE2905">
        <v>39.185499999999998</v>
      </c>
      <c r="CF2905">
        <v>26.1587</v>
      </c>
      <c r="CG2905">
        <v>29.3476</v>
      </c>
      <c r="CH2905">
        <v>37.344900000000003</v>
      </c>
      <c r="CI2905">
        <v>33.148400000000002</v>
      </c>
      <c r="CJ2905">
        <v>26.202999999999999</v>
      </c>
      <c r="CK2905">
        <v>30.705200000000001</v>
      </c>
      <c r="CL2905">
        <v>26.410799999999998</v>
      </c>
      <c r="CM2905">
        <v>35.338900000000002</v>
      </c>
      <c r="CN2905">
        <v>36.580100000000002</v>
      </c>
      <c r="CO2905">
        <v>30.0989</v>
      </c>
      <c r="CP2905">
        <v>35.999400000000001</v>
      </c>
      <c r="CQ2905">
        <v>34.039400000000001</v>
      </c>
      <c r="CR2905">
        <v>35.139699999999998</v>
      </c>
      <c r="CS2905">
        <v>28.503900000000002</v>
      </c>
      <c r="CT2905">
        <v>30.034300000000002</v>
      </c>
      <c r="CU2905">
        <v>36.206699999999998</v>
      </c>
      <c r="CV2905">
        <v>28.919699999999999</v>
      </c>
      <c r="CW2905">
        <v>36.6205</v>
      </c>
      <c r="CX2905">
        <v>32.873800000000003</v>
      </c>
      <c r="CY2905">
        <v>36.551000000000002</v>
      </c>
      <c r="CZ2905">
        <v>17.658300000000001</v>
      </c>
      <c r="DA2905">
        <v>27.5303</v>
      </c>
      <c r="DB2905">
        <v>14.9581</v>
      </c>
      <c r="DC2905">
        <v>21.3643</v>
      </c>
      <c r="DD2905">
        <v>38.902799999999999</v>
      </c>
      <c r="DE2905">
        <v>25.299800000000001</v>
      </c>
      <c r="DF2905">
        <v>37.058</v>
      </c>
      <c r="DG2905">
        <v>26.290299999999998</v>
      </c>
      <c r="DH2905">
        <v>17.711500000000001</v>
      </c>
      <c r="DI2905">
        <v>34.417200000000001</v>
      </c>
      <c r="DJ2905">
        <v>39.436</v>
      </c>
      <c r="DK2905">
        <v>43.4161</v>
      </c>
      <c r="DL2905">
        <v>29.952300000000001</v>
      </c>
      <c r="DM2905">
        <v>32.5366</v>
      </c>
      <c r="DN2905">
        <v>27.8124</v>
      </c>
      <c r="DO2905">
        <v>37.020400000000002</v>
      </c>
      <c r="DP2905">
        <v>46.176099999999998</v>
      </c>
      <c r="DQ2905">
        <v>32.280200000000001</v>
      </c>
      <c r="DR2905">
        <v>26.98</v>
      </c>
      <c r="DS2905">
        <v>49.732599999999998</v>
      </c>
      <c r="DT2905">
        <v>30.386099999999999</v>
      </c>
      <c r="DU2905">
        <v>30.235399999999998</v>
      </c>
      <c r="DV2905">
        <v>31.527799999999999</v>
      </c>
      <c r="DW2905">
        <v>35.599800000000002</v>
      </c>
      <c r="DX2905">
        <v>48.161900000000003</v>
      </c>
      <c r="DY2905">
        <v>24.883299999999998</v>
      </c>
      <c r="DZ2905">
        <v>31.067799999999998</v>
      </c>
      <c r="EA2905">
        <v>39.914200000000001</v>
      </c>
      <c r="EB2905">
        <v>24.1188</v>
      </c>
      <c r="EC2905">
        <v>24.717199999999998</v>
      </c>
      <c r="ED2905">
        <v>37.480499999999999</v>
      </c>
      <c r="EE2905">
        <v>37.428199999999997</v>
      </c>
      <c r="EF2905">
        <v>32.643000000000001</v>
      </c>
    </row>
    <row r="2906" spans="1:136" x14ac:dyDescent="0.2">
      <c r="A2906" t="s">
        <v>3040</v>
      </c>
      <c r="B2906">
        <v>60.781100000000002</v>
      </c>
      <c r="C2906">
        <v>65.333500000000001</v>
      </c>
      <c r="D2906">
        <v>27.331</v>
      </c>
      <c r="E2906">
        <v>46.546199999999999</v>
      </c>
      <c r="F2906">
        <v>29.659700000000001</v>
      </c>
      <c r="G2906">
        <v>39.708799999999997</v>
      </c>
      <c r="H2906">
        <v>19.025099999999998</v>
      </c>
      <c r="I2906">
        <v>43.097799999999999</v>
      </c>
      <c r="J2906">
        <v>12.445499999999999</v>
      </c>
      <c r="K2906">
        <v>226.89500000000001</v>
      </c>
      <c r="L2906">
        <v>19.485199999999999</v>
      </c>
      <c r="M2906">
        <v>27.151700000000002</v>
      </c>
      <c r="N2906">
        <v>216.64699999999999</v>
      </c>
      <c r="O2906">
        <v>48.061100000000003</v>
      </c>
      <c r="P2906">
        <v>73.759100000000004</v>
      </c>
      <c r="Q2906">
        <v>96.370699999999999</v>
      </c>
      <c r="R2906">
        <v>45.040500000000002</v>
      </c>
      <c r="S2906">
        <v>21.402899999999999</v>
      </c>
      <c r="T2906">
        <v>46.168900000000001</v>
      </c>
      <c r="U2906">
        <v>15.7903</v>
      </c>
      <c r="V2906">
        <v>45.945799999999998</v>
      </c>
      <c r="W2906">
        <v>14.244999999999999</v>
      </c>
      <c r="X2906">
        <v>55.105200000000004</v>
      </c>
      <c r="Y2906">
        <v>69.306299999999993</v>
      </c>
      <c r="Z2906">
        <v>60.623100000000001</v>
      </c>
      <c r="AA2906">
        <v>16.143699999999999</v>
      </c>
      <c r="AB2906">
        <v>31.3307</v>
      </c>
      <c r="AC2906">
        <v>55.701799999999999</v>
      </c>
      <c r="AD2906">
        <v>83.311499999999995</v>
      </c>
      <c r="AE2906">
        <v>30.083300000000001</v>
      </c>
      <c r="AF2906">
        <v>13.7003</v>
      </c>
      <c r="AG2906">
        <v>107.06399999999999</v>
      </c>
      <c r="AH2906">
        <v>33.222900000000003</v>
      </c>
      <c r="AI2906">
        <v>51.453499999999998</v>
      </c>
      <c r="AJ2906">
        <v>33.439599999999999</v>
      </c>
      <c r="AK2906">
        <v>84.971199999999996</v>
      </c>
      <c r="AL2906">
        <v>54.313600000000001</v>
      </c>
      <c r="AM2906">
        <v>16.510000000000002</v>
      </c>
      <c r="AN2906">
        <v>19.121099999999998</v>
      </c>
      <c r="AO2906">
        <v>60.9621</v>
      </c>
      <c r="AP2906">
        <v>231.70400000000001</v>
      </c>
      <c r="AQ2906">
        <v>84.3947</v>
      </c>
      <c r="AR2906">
        <v>134.44800000000001</v>
      </c>
      <c r="AS2906">
        <v>64.726600000000005</v>
      </c>
      <c r="AT2906">
        <v>68.050899999999999</v>
      </c>
      <c r="AU2906">
        <v>42.9983</v>
      </c>
      <c r="AV2906">
        <v>28.087599999999998</v>
      </c>
      <c r="AW2906">
        <v>24.2194</v>
      </c>
      <c r="AX2906">
        <v>117.44499999999999</v>
      </c>
      <c r="AY2906">
        <v>93.591700000000003</v>
      </c>
      <c r="AZ2906">
        <v>28.536899999999999</v>
      </c>
      <c r="BA2906">
        <v>114.49</v>
      </c>
      <c r="BB2906">
        <v>24.468699999999998</v>
      </c>
      <c r="BC2906">
        <v>87.111599999999996</v>
      </c>
      <c r="BD2906">
        <v>26.923999999999999</v>
      </c>
      <c r="BE2906">
        <v>152.43899999999999</v>
      </c>
      <c r="BF2906">
        <v>15.1256</v>
      </c>
      <c r="BG2906">
        <v>137.446</v>
      </c>
      <c r="BH2906">
        <v>50.209699999999998</v>
      </c>
      <c r="BI2906">
        <v>111.018</v>
      </c>
      <c r="BJ2906">
        <v>105.771</v>
      </c>
      <c r="BK2906">
        <v>12.777799999999999</v>
      </c>
      <c r="BL2906">
        <v>57.899900000000002</v>
      </c>
      <c r="BM2906">
        <v>21.488099999999999</v>
      </c>
      <c r="BN2906">
        <v>13.559100000000001</v>
      </c>
      <c r="BO2906">
        <v>108.24</v>
      </c>
      <c r="BP2906">
        <v>29.088699999999999</v>
      </c>
      <c r="BQ2906">
        <v>51.032200000000003</v>
      </c>
      <c r="BR2906">
        <v>18.011700000000001</v>
      </c>
      <c r="BS2906">
        <v>19.9069</v>
      </c>
      <c r="BT2906">
        <v>19.335000000000001</v>
      </c>
      <c r="BU2906">
        <v>15.0129</v>
      </c>
      <c r="BV2906">
        <v>42.509799999999998</v>
      </c>
      <c r="BW2906">
        <v>36.263800000000003</v>
      </c>
      <c r="BX2906">
        <v>26.361799999999999</v>
      </c>
      <c r="BY2906">
        <v>28.8232</v>
      </c>
      <c r="BZ2906">
        <v>12.6488</v>
      </c>
      <c r="CA2906">
        <v>40.387500000000003</v>
      </c>
      <c r="CB2906">
        <v>41.28</v>
      </c>
      <c r="CC2906">
        <v>16.0365</v>
      </c>
      <c r="CD2906">
        <v>21.167000000000002</v>
      </c>
      <c r="CE2906">
        <v>23.2715</v>
      </c>
      <c r="CF2906">
        <v>10.4001</v>
      </c>
      <c r="CG2906">
        <v>12.546799999999999</v>
      </c>
      <c r="CH2906">
        <v>18.5563</v>
      </c>
      <c r="CI2906">
        <v>36.776200000000003</v>
      </c>
      <c r="CJ2906">
        <v>9.8380899999999993</v>
      </c>
      <c r="CK2906">
        <v>48.5931</v>
      </c>
      <c r="CL2906">
        <v>59.204300000000003</v>
      </c>
      <c r="CM2906">
        <v>47.281300000000002</v>
      </c>
      <c r="CN2906">
        <v>28.587700000000002</v>
      </c>
      <c r="CO2906">
        <v>12.438499999999999</v>
      </c>
      <c r="CP2906">
        <v>46.032499999999999</v>
      </c>
      <c r="CQ2906">
        <v>15.4886</v>
      </c>
      <c r="CR2906">
        <v>26.727900000000002</v>
      </c>
      <c r="CS2906">
        <v>2.8731200000000001</v>
      </c>
      <c r="CT2906">
        <v>17.857500000000002</v>
      </c>
      <c r="CU2906">
        <v>31.919499999999999</v>
      </c>
      <c r="CV2906">
        <v>31.300899999999999</v>
      </c>
      <c r="CW2906">
        <v>17.657299999999999</v>
      </c>
      <c r="CX2906">
        <v>17.975100000000001</v>
      </c>
      <c r="CY2906">
        <v>28.838100000000001</v>
      </c>
      <c r="CZ2906">
        <v>25.279800000000002</v>
      </c>
      <c r="DA2906">
        <v>48.185200000000002</v>
      </c>
      <c r="DB2906">
        <v>39.4846</v>
      </c>
      <c r="DC2906">
        <v>37.7605</v>
      </c>
      <c r="DD2906">
        <v>47.592700000000001</v>
      </c>
      <c r="DE2906">
        <v>18.658200000000001</v>
      </c>
      <c r="DF2906">
        <v>27.183299999999999</v>
      </c>
      <c r="DG2906">
        <v>49.165799999999997</v>
      </c>
      <c r="DH2906">
        <v>21.918500000000002</v>
      </c>
      <c r="DI2906">
        <v>27.521000000000001</v>
      </c>
      <c r="DJ2906">
        <v>25.8001</v>
      </c>
      <c r="DK2906">
        <v>61.063699999999997</v>
      </c>
      <c r="DL2906">
        <v>33.231299999999997</v>
      </c>
      <c r="DM2906">
        <v>12.4854</v>
      </c>
      <c r="DN2906">
        <v>34.2881</v>
      </c>
      <c r="DO2906">
        <v>29.1736</v>
      </c>
      <c r="DP2906">
        <v>37.924700000000001</v>
      </c>
      <c r="DQ2906">
        <v>33.469799999999999</v>
      </c>
      <c r="DR2906">
        <v>25.9314</v>
      </c>
      <c r="DS2906">
        <v>12.464399999999999</v>
      </c>
      <c r="DT2906">
        <v>26.153199999999998</v>
      </c>
      <c r="DU2906">
        <v>31.7056</v>
      </c>
      <c r="DV2906">
        <v>27.387599999999999</v>
      </c>
      <c r="DW2906">
        <v>47.821399999999997</v>
      </c>
      <c r="DX2906">
        <v>31.649799999999999</v>
      </c>
      <c r="DY2906">
        <v>45.4908</v>
      </c>
      <c r="DZ2906">
        <v>55.709000000000003</v>
      </c>
      <c r="EA2906">
        <v>40.920200000000001</v>
      </c>
      <c r="EB2906">
        <v>62.362099999999998</v>
      </c>
      <c r="EC2906">
        <v>31.2272</v>
      </c>
      <c r="ED2906">
        <v>32.9803</v>
      </c>
      <c r="EE2906">
        <v>24.928999999999998</v>
      </c>
      <c r="EF2906">
        <v>55.6648</v>
      </c>
    </row>
    <row r="2907" spans="1:136" x14ac:dyDescent="0.2">
      <c r="A2907" t="s">
        <v>3041</v>
      </c>
      <c r="B2907">
        <v>58.097999999999999</v>
      </c>
      <c r="C2907">
        <v>42.640300000000003</v>
      </c>
      <c r="D2907">
        <v>33.320700000000002</v>
      </c>
      <c r="E2907">
        <v>42.494399999999999</v>
      </c>
      <c r="F2907">
        <v>36.835900000000002</v>
      </c>
      <c r="G2907">
        <v>41.945900000000002</v>
      </c>
      <c r="H2907">
        <v>41.897500000000001</v>
      </c>
      <c r="I2907">
        <v>58.327100000000002</v>
      </c>
      <c r="J2907">
        <v>43.790199999999999</v>
      </c>
      <c r="K2907">
        <v>20.257999999999999</v>
      </c>
      <c r="L2907">
        <v>35.922499999999999</v>
      </c>
      <c r="M2907">
        <v>43.690600000000003</v>
      </c>
      <c r="N2907">
        <v>33.0625</v>
      </c>
      <c r="O2907">
        <v>44.725999999999999</v>
      </c>
      <c r="P2907">
        <v>47.961399999999998</v>
      </c>
      <c r="Q2907">
        <v>51.042099999999998</v>
      </c>
      <c r="R2907">
        <v>50.790500000000002</v>
      </c>
      <c r="S2907">
        <v>48.846400000000003</v>
      </c>
      <c r="T2907">
        <v>37.399000000000001</v>
      </c>
      <c r="U2907">
        <v>62.392499999999998</v>
      </c>
      <c r="V2907">
        <v>50.498699999999999</v>
      </c>
      <c r="W2907">
        <v>46.898000000000003</v>
      </c>
      <c r="X2907">
        <v>62.355200000000004</v>
      </c>
      <c r="Y2907">
        <v>37.6768</v>
      </c>
      <c r="Z2907">
        <v>42.847099999999998</v>
      </c>
      <c r="AA2907">
        <v>38.877800000000001</v>
      </c>
      <c r="AB2907">
        <v>40.505200000000002</v>
      </c>
      <c r="AC2907">
        <v>32.061700000000002</v>
      </c>
      <c r="AD2907">
        <v>60.320599999999999</v>
      </c>
      <c r="AE2907">
        <v>33.342500000000001</v>
      </c>
      <c r="AF2907">
        <v>54.066600000000001</v>
      </c>
      <c r="AG2907">
        <v>48.584600000000002</v>
      </c>
      <c r="AH2907">
        <v>72.413399999999996</v>
      </c>
      <c r="AI2907">
        <v>26.113800000000001</v>
      </c>
      <c r="AJ2907">
        <v>54.948900000000002</v>
      </c>
      <c r="AK2907">
        <v>47.782899999999998</v>
      </c>
      <c r="AL2907">
        <v>43.998800000000003</v>
      </c>
      <c r="AM2907">
        <v>71.808499999999995</v>
      </c>
      <c r="AN2907">
        <v>31.394300000000001</v>
      </c>
      <c r="AO2907">
        <v>55.427500000000002</v>
      </c>
      <c r="AP2907">
        <v>44.140799999999999</v>
      </c>
      <c r="AQ2907">
        <v>74.397900000000007</v>
      </c>
      <c r="AR2907">
        <v>25.312899999999999</v>
      </c>
      <c r="AS2907">
        <v>28.614999999999998</v>
      </c>
      <c r="AT2907">
        <v>35.927900000000001</v>
      </c>
      <c r="AU2907">
        <v>56.439100000000003</v>
      </c>
      <c r="AV2907">
        <v>33.845500000000001</v>
      </c>
      <c r="AW2907">
        <v>47.272500000000001</v>
      </c>
      <c r="AX2907">
        <v>59.737499999999997</v>
      </c>
      <c r="AY2907">
        <v>54.442700000000002</v>
      </c>
      <c r="AZ2907">
        <v>36.537100000000002</v>
      </c>
      <c r="BA2907">
        <v>49.9861</v>
      </c>
      <c r="BB2907">
        <v>52.250799999999998</v>
      </c>
      <c r="BC2907">
        <v>72.039199999999994</v>
      </c>
      <c r="BD2907">
        <v>44.191800000000001</v>
      </c>
      <c r="BE2907">
        <v>31.4587</v>
      </c>
      <c r="BF2907">
        <v>56.445700000000002</v>
      </c>
      <c r="BG2907">
        <v>37.872599999999998</v>
      </c>
      <c r="BH2907">
        <v>77.930400000000006</v>
      </c>
      <c r="BI2907">
        <v>18.222799999999999</v>
      </c>
      <c r="BJ2907">
        <v>61.197200000000002</v>
      </c>
      <c r="BK2907">
        <v>76.440200000000004</v>
      </c>
      <c r="BL2907">
        <v>51.132599999999996</v>
      </c>
      <c r="BM2907">
        <v>52.083100000000002</v>
      </c>
      <c r="BN2907">
        <v>34.481099999999998</v>
      </c>
      <c r="BO2907">
        <v>31.137899999999998</v>
      </c>
      <c r="BP2907">
        <v>31.223400000000002</v>
      </c>
      <c r="BQ2907">
        <v>42.624499999999998</v>
      </c>
      <c r="BR2907">
        <v>55.261699999999998</v>
      </c>
      <c r="BS2907">
        <v>37.854199999999999</v>
      </c>
      <c r="BT2907">
        <v>27.519500000000001</v>
      </c>
      <c r="BU2907">
        <v>41.822299999999998</v>
      </c>
      <c r="BV2907">
        <v>43.384399999999999</v>
      </c>
      <c r="BW2907">
        <v>38.700699999999998</v>
      </c>
      <c r="BX2907">
        <v>38.139800000000001</v>
      </c>
      <c r="BY2907">
        <v>45.398600000000002</v>
      </c>
      <c r="BZ2907">
        <v>30.325900000000001</v>
      </c>
      <c r="CA2907">
        <v>54.497700000000002</v>
      </c>
      <c r="CB2907">
        <v>58.782299999999999</v>
      </c>
      <c r="CC2907">
        <v>62.476700000000001</v>
      </c>
      <c r="CD2907">
        <v>57.060499999999998</v>
      </c>
      <c r="CE2907">
        <v>61.55</v>
      </c>
      <c r="CF2907">
        <v>34.804200000000002</v>
      </c>
      <c r="CG2907">
        <v>38.378399999999999</v>
      </c>
      <c r="CH2907">
        <v>68.680599999999998</v>
      </c>
      <c r="CI2907">
        <v>43.513599999999997</v>
      </c>
      <c r="CJ2907">
        <v>34.837299999999999</v>
      </c>
      <c r="CK2907">
        <v>53.3566</v>
      </c>
      <c r="CL2907">
        <v>40.145800000000001</v>
      </c>
      <c r="CM2907">
        <v>36.4863</v>
      </c>
      <c r="CN2907">
        <v>44.680300000000003</v>
      </c>
      <c r="CO2907">
        <v>41.863100000000003</v>
      </c>
      <c r="CP2907">
        <v>47.2468</v>
      </c>
      <c r="CQ2907">
        <v>45.319899999999997</v>
      </c>
      <c r="CR2907">
        <v>38.046399999999998</v>
      </c>
      <c r="CS2907">
        <v>46.877099999999999</v>
      </c>
      <c r="CT2907">
        <v>36.412300000000002</v>
      </c>
      <c r="CU2907">
        <v>25.633600000000001</v>
      </c>
      <c r="CV2907">
        <v>37.4251</v>
      </c>
      <c r="CW2907">
        <v>49.922899999999998</v>
      </c>
      <c r="CX2907">
        <v>40.252200000000002</v>
      </c>
      <c r="CY2907">
        <v>49.743000000000002</v>
      </c>
      <c r="CZ2907">
        <v>44.742100000000001</v>
      </c>
      <c r="DA2907">
        <v>35.618299999999998</v>
      </c>
      <c r="DB2907">
        <v>36.707700000000003</v>
      </c>
      <c r="DC2907">
        <v>22.1663</v>
      </c>
      <c r="DD2907">
        <v>37.531599999999997</v>
      </c>
      <c r="DE2907">
        <v>35.851900000000001</v>
      </c>
      <c r="DF2907">
        <v>63.378300000000003</v>
      </c>
      <c r="DG2907">
        <v>35.700600000000001</v>
      </c>
      <c r="DH2907">
        <v>41.436399999999999</v>
      </c>
      <c r="DI2907">
        <v>46.605699999999999</v>
      </c>
      <c r="DJ2907">
        <v>42.027799999999999</v>
      </c>
      <c r="DK2907">
        <v>36.214399999999998</v>
      </c>
      <c r="DL2907">
        <v>33.042299999999997</v>
      </c>
      <c r="DM2907">
        <v>50.802700000000002</v>
      </c>
      <c r="DN2907">
        <v>40.052799999999998</v>
      </c>
      <c r="DO2907">
        <v>36.149700000000003</v>
      </c>
      <c r="DP2907">
        <v>41.191000000000003</v>
      </c>
      <c r="DQ2907">
        <v>42.908799999999999</v>
      </c>
      <c r="DR2907">
        <v>29.676200000000001</v>
      </c>
      <c r="DS2907">
        <v>54.549799999999998</v>
      </c>
      <c r="DT2907">
        <v>61.670099999999998</v>
      </c>
      <c r="DU2907">
        <v>39.736199999999997</v>
      </c>
      <c r="DV2907">
        <v>38.866</v>
      </c>
      <c r="DW2907">
        <v>42.830199999999998</v>
      </c>
      <c r="DX2907">
        <v>31.797899999999998</v>
      </c>
      <c r="DY2907">
        <v>51.438400000000001</v>
      </c>
      <c r="DZ2907">
        <v>45.250300000000003</v>
      </c>
      <c r="EA2907">
        <v>36.553199999999997</v>
      </c>
      <c r="EB2907">
        <v>36.570599999999999</v>
      </c>
      <c r="EC2907">
        <v>64.6905</v>
      </c>
      <c r="ED2907">
        <v>40.513800000000003</v>
      </c>
      <c r="EE2907">
        <v>39.9191</v>
      </c>
      <c r="EF2907">
        <v>48.375999999999998</v>
      </c>
    </row>
    <row r="2908" spans="1:136" x14ac:dyDescent="0.2">
      <c r="A2908" t="s">
        <v>3042</v>
      </c>
      <c r="B2908">
        <v>56.01</v>
      </c>
      <c r="C2908">
        <v>64.799800000000005</v>
      </c>
      <c r="D2908">
        <v>62.396799999999999</v>
      </c>
      <c r="E2908">
        <v>61.726199999999999</v>
      </c>
      <c r="F2908">
        <v>45.712400000000002</v>
      </c>
      <c r="G2908">
        <v>65.114599999999996</v>
      </c>
      <c r="H2908">
        <v>71.558800000000005</v>
      </c>
      <c r="I2908">
        <v>58.4542</v>
      </c>
      <c r="J2908">
        <v>90.857200000000006</v>
      </c>
      <c r="K2908">
        <v>101.886</v>
      </c>
      <c r="L2908">
        <v>67.11</v>
      </c>
      <c r="M2908">
        <v>75.503</v>
      </c>
      <c r="N2908">
        <v>134.50399999999999</v>
      </c>
      <c r="O2908">
        <v>67.468199999999996</v>
      </c>
      <c r="P2908">
        <v>71.339299999999994</v>
      </c>
      <c r="Q2908">
        <v>147.17099999999999</v>
      </c>
      <c r="R2908">
        <v>57.897300000000001</v>
      </c>
      <c r="S2908">
        <v>63.543199999999999</v>
      </c>
      <c r="T2908">
        <v>82.175200000000004</v>
      </c>
      <c r="U2908">
        <v>72.653300000000002</v>
      </c>
      <c r="V2908">
        <v>62.887099999999997</v>
      </c>
      <c r="W2908">
        <v>83.201499999999996</v>
      </c>
      <c r="X2908">
        <v>88.419300000000007</v>
      </c>
      <c r="Y2908">
        <v>50.251199999999997</v>
      </c>
      <c r="Z2908">
        <v>87.736699999999999</v>
      </c>
      <c r="AA2908">
        <v>59.548999999999999</v>
      </c>
      <c r="AB2908">
        <v>66.114599999999996</v>
      </c>
      <c r="AC2908">
        <v>84.370199999999997</v>
      </c>
      <c r="AD2908">
        <v>108.325</v>
      </c>
      <c r="AE2908">
        <v>81.564999999999998</v>
      </c>
      <c r="AF2908">
        <v>58.831499999999998</v>
      </c>
      <c r="AG2908">
        <v>70.730999999999995</v>
      </c>
      <c r="AH2908">
        <v>80.752899999999997</v>
      </c>
      <c r="AI2908">
        <v>70.6995</v>
      </c>
      <c r="AJ2908">
        <v>48.9467</v>
      </c>
      <c r="AK2908">
        <v>67.685400000000001</v>
      </c>
      <c r="AL2908">
        <v>91.183400000000006</v>
      </c>
      <c r="AM2908">
        <v>76.411000000000001</v>
      </c>
      <c r="AN2908">
        <v>36.051099999999998</v>
      </c>
      <c r="AO2908">
        <v>73.341999999999999</v>
      </c>
      <c r="AP2908">
        <v>70.770600000000002</v>
      </c>
      <c r="AQ2908">
        <v>94.510099999999994</v>
      </c>
      <c r="AR2908">
        <v>91.678700000000006</v>
      </c>
      <c r="AS2908">
        <v>63.361899999999999</v>
      </c>
      <c r="AT2908">
        <v>101.88800000000001</v>
      </c>
      <c r="AU2908">
        <v>68.638099999999994</v>
      </c>
      <c r="AV2908">
        <v>85.355099999999993</v>
      </c>
      <c r="AW2908">
        <v>69.194500000000005</v>
      </c>
      <c r="AX2908">
        <v>60.686399999999999</v>
      </c>
      <c r="AY2908">
        <v>71.383700000000005</v>
      </c>
      <c r="AZ2908">
        <v>79.064300000000003</v>
      </c>
      <c r="BA2908">
        <v>101.301</v>
      </c>
      <c r="BB2908">
        <v>77.835400000000007</v>
      </c>
      <c r="BC2908">
        <v>98.119399999999999</v>
      </c>
      <c r="BD2908">
        <v>59.479900000000001</v>
      </c>
      <c r="BE2908">
        <v>120.9</v>
      </c>
      <c r="BF2908">
        <v>71.286600000000007</v>
      </c>
      <c r="BG2908">
        <v>110.33799999999999</v>
      </c>
      <c r="BH2908">
        <v>81.419600000000003</v>
      </c>
      <c r="BI2908">
        <v>85.282200000000003</v>
      </c>
      <c r="BJ2908">
        <v>77.238699999999994</v>
      </c>
      <c r="BK2908">
        <v>66.761700000000005</v>
      </c>
      <c r="BL2908">
        <v>67.334000000000003</v>
      </c>
      <c r="BM2908">
        <v>55.403500000000001</v>
      </c>
      <c r="BN2908">
        <v>73.063999999999993</v>
      </c>
      <c r="BO2908">
        <v>58.989400000000003</v>
      </c>
      <c r="BP2908">
        <v>68.363500000000002</v>
      </c>
      <c r="BQ2908">
        <v>57.635800000000003</v>
      </c>
      <c r="BR2908">
        <v>58.733400000000003</v>
      </c>
      <c r="BS2908">
        <v>71.466800000000006</v>
      </c>
      <c r="BT2908">
        <v>64.093999999999994</v>
      </c>
      <c r="BU2908">
        <v>64.6083</v>
      </c>
      <c r="BV2908">
        <v>58.435600000000001</v>
      </c>
      <c r="BW2908">
        <v>64.706199999999995</v>
      </c>
      <c r="BX2908">
        <v>64.259200000000007</v>
      </c>
      <c r="BY2908">
        <v>76.658199999999994</v>
      </c>
      <c r="BZ2908">
        <v>60.185000000000002</v>
      </c>
      <c r="CA2908">
        <v>71.084699999999998</v>
      </c>
      <c r="CB2908">
        <v>63.625500000000002</v>
      </c>
      <c r="CC2908">
        <v>54.887500000000003</v>
      </c>
      <c r="CD2908">
        <v>51.2301</v>
      </c>
      <c r="CE2908">
        <v>72.220200000000006</v>
      </c>
      <c r="CF2908">
        <v>64.092299999999994</v>
      </c>
      <c r="CG2908">
        <v>45.8626</v>
      </c>
      <c r="CH2908">
        <v>56.289700000000003</v>
      </c>
      <c r="CI2908">
        <v>54.777799999999999</v>
      </c>
      <c r="CJ2908">
        <v>61.880899999999997</v>
      </c>
      <c r="CK2908">
        <v>73.4512</v>
      </c>
      <c r="CL2908">
        <v>72.004099999999994</v>
      </c>
      <c r="CM2908">
        <v>68.135599999999997</v>
      </c>
      <c r="CN2908">
        <v>51.551900000000003</v>
      </c>
      <c r="CO2908">
        <v>55.597700000000003</v>
      </c>
      <c r="CP2908">
        <v>75.353399999999993</v>
      </c>
      <c r="CQ2908">
        <v>55.669600000000003</v>
      </c>
      <c r="CR2908">
        <v>64.069000000000003</v>
      </c>
      <c r="CS2908">
        <v>62.725999999999999</v>
      </c>
      <c r="CT2908">
        <v>62.353200000000001</v>
      </c>
      <c r="CU2908">
        <v>38.737099999999998</v>
      </c>
      <c r="CV2908">
        <v>63.459200000000003</v>
      </c>
      <c r="CW2908">
        <v>59.888300000000001</v>
      </c>
      <c r="CX2908">
        <v>59.125700000000002</v>
      </c>
      <c r="CY2908">
        <v>53.321599999999997</v>
      </c>
      <c r="CZ2908">
        <v>57.291800000000002</v>
      </c>
      <c r="DA2908">
        <v>55.916400000000003</v>
      </c>
      <c r="DB2908">
        <v>56.433599999999998</v>
      </c>
      <c r="DC2908">
        <v>56.680500000000002</v>
      </c>
      <c r="DD2908">
        <v>55.644399999999997</v>
      </c>
      <c r="DE2908">
        <v>48.556899999999999</v>
      </c>
      <c r="DF2908">
        <v>57.1233</v>
      </c>
      <c r="DG2908">
        <v>57.839399999999998</v>
      </c>
      <c r="DH2908">
        <v>55.576500000000003</v>
      </c>
      <c r="DI2908">
        <v>53.865600000000001</v>
      </c>
      <c r="DJ2908">
        <v>63.182699999999997</v>
      </c>
      <c r="DK2908">
        <v>68.912899999999993</v>
      </c>
      <c r="DL2908">
        <v>43.752800000000001</v>
      </c>
      <c r="DM2908">
        <v>105.548</v>
      </c>
      <c r="DN2908">
        <v>61.446100000000001</v>
      </c>
      <c r="DO2908">
        <v>65.083600000000004</v>
      </c>
      <c r="DP2908">
        <v>59.415300000000002</v>
      </c>
      <c r="DQ2908">
        <v>65.691100000000006</v>
      </c>
      <c r="DR2908">
        <v>55.697099999999999</v>
      </c>
      <c r="DS2908">
        <v>63.543100000000003</v>
      </c>
      <c r="DT2908">
        <v>58.407899999999998</v>
      </c>
      <c r="DU2908">
        <v>67.066199999999995</v>
      </c>
      <c r="DV2908">
        <v>64.270099999999999</v>
      </c>
      <c r="DW2908">
        <v>56.271900000000002</v>
      </c>
      <c r="DX2908">
        <v>58.576700000000002</v>
      </c>
      <c r="DY2908">
        <v>59.939100000000003</v>
      </c>
      <c r="DZ2908">
        <v>67.704400000000007</v>
      </c>
      <c r="EA2908">
        <v>64.337199999999996</v>
      </c>
      <c r="EB2908">
        <v>60.788400000000003</v>
      </c>
      <c r="EC2908">
        <v>62.743899999999996</v>
      </c>
      <c r="ED2908">
        <v>53.811300000000003</v>
      </c>
      <c r="EE2908">
        <v>67.384299999999996</v>
      </c>
      <c r="EF2908">
        <v>62.3703</v>
      </c>
    </row>
    <row r="2909" spans="1:136" x14ac:dyDescent="0.2">
      <c r="A2909" t="s">
        <v>3043</v>
      </c>
      <c r="B2909">
        <v>40.479799999999997</v>
      </c>
      <c r="C2909">
        <v>39.065800000000003</v>
      </c>
      <c r="D2909">
        <v>46.714199999999998</v>
      </c>
      <c r="E2909">
        <v>47.654699999999998</v>
      </c>
      <c r="F2909">
        <v>12.099299999999999</v>
      </c>
      <c r="G2909">
        <v>37.434199999999997</v>
      </c>
      <c r="H2909">
        <v>33.8202</v>
      </c>
      <c r="I2909">
        <v>49.984099999999998</v>
      </c>
      <c r="J2909">
        <v>39.742699999999999</v>
      </c>
      <c r="K2909">
        <v>51.730699999999999</v>
      </c>
      <c r="L2909">
        <v>28.962900000000001</v>
      </c>
      <c r="M2909">
        <v>35.043100000000003</v>
      </c>
      <c r="N2909">
        <v>96.552499999999995</v>
      </c>
      <c r="O2909">
        <v>43.724600000000002</v>
      </c>
      <c r="P2909">
        <v>37.660499999999999</v>
      </c>
      <c r="Q2909">
        <v>72.594399999999993</v>
      </c>
      <c r="R2909">
        <v>27.243500000000001</v>
      </c>
      <c r="S2909">
        <v>41.516100000000002</v>
      </c>
      <c r="T2909">
        <v>51.965400000000002</v>
      </c>
      <c r="U2909">
        <v>23.2666</v>
      </c>
      <c r="V2909">
        <v>37.441499999999998</v>
      </c>
      <c r="W2909">
        <v>32.809600000000003</v>
      </c>
      <c r="X2909">
        <v>45.0747</v>
      </c>
      <c r="Y2909">
        <v>46.6905</v>
      </c>
      <c r="Z2909">
        <v>47.508299999999998</v>
      </c>
      <c r="AA2909">
        <v>42.912599999999998</v>
      </c>
      <c r="AB2909">
        <v>59.994900000000001</v>
      </c>
      <c r="AC2909">
        <v>51.006300000000003</v>
      </c>
      <c r="AD2909">
        <v>68.934899999999999</v>
      </c>
      <c r="AE2909">
        <v>36.165199999999999</v>
      </c>
      <c r="AF2909">
        <v>23.094999999999999</v>
      </c>
      <c r="AG2909">
        <v>51.494900000000001</v>
      </c>
      <c r="AH2909">
        <v>77.734399999999994</v>
      </c>
      <c r="AI2909">
        <v>42.998199999999997</v>
      </c>
      <c r="AJ2909">
        <v>31.4803</v>
      </c>
      <c r="AK2909">
        <v>41.229599999999998</v>
      </c>
      <c r="AL2909">
        <v>45.0486</v>
      </c>
      <c r="AM2909">
        <v>33.432400000000001</v>
      </c>
      <c r="AN2909">
        <v>24.173999999999999</v>
      </c>
      <c r="AO2909">
        <v>39.876399999999997</v>
      </c>
      <c r="AP2909">
        <v>32.535200000000003</v>
      </c>
      <c r="AQ2909">
        <v>64.806100000000001</v>
      </c>
      <c r="AR2909">
        <v>50.002800000000001</v>
      </c>
      <c r="AS2909">
        <v>60.598399999999998</v>
      </c>
      <c r="AT2909">
        <v>52.250999999999998</v>
      </c>
      <c r="AU2909">
        <v>47.117199999999997</v>
      </c>
      <c r="AV2909">
        <v>63.0364</v>
      </c>
      <c r="AW2909">
        <v>42.9452</v>
      </c>
      <c r="AX2909">
        <v>40.932099999999998</v>
      </c>
      <c r="AY2909">
        <v>46.0291</v>
      </c>
      <c r="AZ2909">
        <v>47.6556</v>
      </c>
      <c r="BA2909">
        <v>48.212600000000002</v>
      </c>
      <c r="BB2909">
        <v>36.595100000000002</v>
      </c>
      <c r="BC2909">
        <v>75.691199999999995</v>
      </c>
      <c r="BD2909">
        <v>32.123699999999999</v>
      </c>
      <c r="BE2909">
        <v>39.863599999999998</v>
      </c>
      <c r="BF2909">
        <v>54.3523</v>
      </c>
      <c r="BG2909">
        <v>69.164299999999997</v>
      </c>
      <c r="BH2909">
        <v>42.441200000000002</v>
      </c>
      <c r="BI2909">
        <v>41.018900000000002</v>
      </c>
      <c r="BJ2909">
        <v>43.979399999999998</v>
      </c>
      <c r="BK2909">
        <v>52.114800000000002</v>
      </c>
      <c r="BL2909">
        <v>38.957599999999999</v>
      </c>
      <c r="BM2909">
        <v>42.542000000000002</v>
      </c>
      <c r="BN2909">
        <v>35.127099999999999</v>
      </c>
      <c r="BO2909">
        <v>66.444699999999997</v>
      </c>
      <c r="BP2909">
        <v>30.461500000000001</v>
      </c>
      <c r="BQ2909">
        <v>46.809800000000003</v>
      </c>
      <c r="BR2909">
        <v>23.162400000000002</v>
      </c>
      <c r="BS2909">
        <v>25.2378</v>
      </c>
      <c r="BT2909">
        <v>47.921599999999998</v>
      </c>
      <c r="BU2909">
        <v>29.427199999999999</v>
      </c>
      <c r="BV2909">
        <v>32.927199999999999</v>
      </c>
      <c r="BW2909">
        <v>39.7483</v>
      </c>
      <c r="BX2909">
        <v>29.311</v>
      </c>
      <c r="BY2909">
        <v>40.578600000000002</v>
      </c>
      <c r="BZ2909">
        <v>48.580300000000001</v>
      </c>
      <c r="CA2909">
        <v>31.791399999999999</v>
      </c>
      <c r="CB2909">
        <v>22.0959</v>
      </c>
      <c r="CC2909">
        <v>32.048099999999998</v>
      </c>
      <c r="CD2909">
        <v>15.259</v>
      </c>
      <c r="CE2909">
        <v>29.2316</v>
      </c>
      <c r="CF2909">
        <v>44.484099999999998</v>
      </c>
      <c r="CG2909">
        <v>22.154499999999999</v>
      </c>
      <c r="CH2909">
        <v>24.604399999999998</v>
      </c>
      <c r="CI2909">
        <v>32.619799999999998</v>
      </c>
      <c r="CJ2909">
        <v>42.8902</v>
      </c>
      <c r="CK2909">
        <v>41.135800000000003</v>
      </c>
      <c r="CL2909">
        <v>39.610199999999999</v>
      </c>
      <c r="CM2909">
        <v>42.778399999999998</v>
      </c>
      <c r="CN2909">
        <v>20.4695</v>
      </c>
      <c r="CO2909">
        <v>28.654800000000002</v>
      </c>
      <c r="CP2909">
        <v>44.709600000000002</v>
      </c>
      <c r="CQ2909">
        <v>36.544899999999998</v>
      </c>
      <c r="CR2909">
        <v>33.528399999999998</v>
      </c>
      <c r="CS2909">
        <v>32.741300000000003</v>
      </c>
      <c r="CT2909">
        <v>39.117600000000003</v>
      </c>
      <c r="CU2909">
        <v>14.2651</v>
      </c>
      <c r="CV2909">
        <v>42.8078</v>
      </c>
      <c r="CW2909">
        <v>30.154599999999999</v>
      </c>
      <c r="CX2909">
        <v>27.4725</v>
      </c>
      <c r="CY2909">
        <v>30.960999999999999</v>
      </c>
      <c r="CZ2909">
        <v>36.436799999999998</v>
      </c>
      <c r="DA2909">
        <v>26.0427</v>
      </c>
      <c r="DB2909">
        <v>28.701599999999999</v>
      </c>
      <c r="DC2909">
        <v>29.617999999999999</v>
      </c>
      <c r="DD2909">
        <v>23.729500000000002</v>
      </c>
      <c r="DE2909">
        <v>23.932300000000001</v>
      </c>
      <c r="DF2909">
        <v>28.5884</v>
      </c>
      <c r="DG2909">
        <v>36.2577</v>
      </c>
      <c r="DH2909">
        <v>31.248699999999999</v>
      </c>
      <c r="DI2909">
        <v>20.384699999999999</v>
      </c>
      <c r="DJ2909">
        <v>26.1798</v>
      </c>
      <c r="DK2909">
        <v>45.595700000000001</v>
      </c>
      <c r="DL2909">
        <v>23.561299999999999</v>
      </c>
      <c r="DM2909">
        <v>51.957299999999996</v>
      </c>
      <c r="DN2909">
        <v>51.366999999999997</v>
      </c>
      <c r="DO2909">
        <v>39.217799999999997</v>
      </c>
      <c r="DP2909">
        <v>39.896299999999997</v>
      </c>
      <c r="DQ2909">
        <v>41.835599999999999</v>
      </c>
      <c r="DR2909">
        <v>46.428899999999999</v>
      </c>
      <c r="DS2909">
        <v>37.570900000000002</v>
      </c>
      <c r="DT2909">
        <v>47.268300000000004</v>
      </c>
      <c r="DU2909">
        <v>51.444600000000001</v>
      </c>
      <c r="DV2909">
        <v>49.256999999999998</v>
      </c>
      <c r="DW2909">
        <v>46.540599999999998</v>
      </c>
      <c r="DX2909">
        <v>38.617100000000001</v>
      </c>
      <c r="DY2909">
        <v>26.662600000000001</v>
      </c>
      <c r="DZ2909">
        <v>43.423099999999998</v>
      </c>
      <c r="EA2909">
        <v>38.877200000000002</v>
      </c>
      <c r="EB2909">
        <v>29.709800000000001</v>
      </c>
      <c r="EC2909">
        <v>46.042400000000001</v>
      </c>
      <c r="ED2909">
        <v>27.977599999999999</v>
      </c>
      <c r="EE2909">
        <v>45.144599999999997</v>
      </c>
      <c r="EF2909">
        <v>38.069000000000003</v>
      </c>
    </row>
    <row r="2910" spans="1:136" x14ac:dyDescent="0.2">
      <c r="A2910" t="s">
        <v>3044</v>
      </c>
      <c r="B2910">
        <v>59.548200000000001</v>
      </c>
      <c r="C2910">
        <v>75.592600000000004</v>
      </c>
      <c r="D2910">
        <v>48.591900000000003</v>
      </c>
      <c r="E2910">
        <v>71.331500000000005</v>
      </c>
      <c r="F2910">
        <v>58.117199999999997</v>
      </c>
      <c r="G2910">
        <v>80.025400000000005</v>
      </c>
      <c r="H2910">
        <v>60.201900000000002</v>
      </c>
      <c r="I2910">
        <v>62.463500000000003</v>
      </c>
      <c r="J2910">
        <v>95.308999999999997</v>
      </c>
      <c r="K2910">
        <v>80.479399999999998</v>
      </c>
      <c r="L2910">
        <v>99.474400000000003</v>
      </c>
      <c r="M2910">
        <v>71.091200000000001</v>
      </c>
      <c r="N2910">
        <v>71.543499999999995</v>
      </c>
      <c r="O2910">
        <v>87.229399999999998</v>
      </c>
      <c r="P2910">
        <v>66.173100000000005</v>
      </c>
      <c r="Q2910">
        <v>59.336199999999998</v>
      </c>
      <c r="R2910">
        <v>77.716399999999993</v>
      </c>
      <c r="S2910">
        <v>71.220600000000005</v>
      </c>
      <c r="T2910">
        <v>86.648499999999999</v>
      </c>
      <c r="U2910">
        <v>69.853700000000003</v>
      </c>
      <c r="V2910">
        <v>84.319699999999997</v>
      </c>
      <c r="W2910">
        <v>58.511099999999999</v>
      </c>
      <c r="X2910">
        <v>84.981700000000004</v>
      </c>
      <c r="Y2910">
        <v>82.313400000000001</v>
      </c>
      <c r="Z2910">
        <v>86.708500000000001</v>
      </c>
      <c r="AA2910">
        <v>74.651600000000002</v>
      </c>
      <c r="AB2910">
        <v>59.841099999999997</v>
      </c>
      <c r="AC2910">
        <v>86.2697</v>
      </c>
      <c r="AD2910">
        <v>54.4495</v>
      </c>
      <c r="AE2910">
        <v>73.975300000000004</v>
      </c>
      <c r="AF2910">
        <v>82.012600000000006</v>
      </c>
      <c r="AG2910">
        <v>73.607600000000005</v>
      </c>
      <c r="AH2910">
        <v>70.020600000000002</v>
      </c>
      <c r="AI2910">
        <v>78.182000000000002</v>
      </c>
      <c r="AJ2910">
        <v>65.047799999999995</v>
      </c>
      <c r="AK2910">
        <v>72.340500000000006</v>
      </c>
      <c r="AL2910">
        <v>93.702299999999994</v>
      </c>
      <c r="AM2910">
        <v>75.817400000000006</v>
      </c>
      <c r="AN2910">
        <v>48.4345</v>
      </c>
      <c r="AO2910">
        <v>68.376900000000006</v>
      </c>
      <c r="AP2910">
        <v>69.905500000000004</v>
      </c>
      <c r="AQ2910">
        <v>90.198599999999999</v>
      </c>
      <c r="AR2910">
        <v>86.771100000000004</v>
      </c>
      <c r="AS2910">
        <v>81.345399999999998</v>
      </c>
      <c r="AT2910">
        <v>89.233800000000002</v>
      </c>
      <c r="AU2910">
        <v>73.864500000000007</v>
      </c>
      <c r="AV2910">
        <v>90.816500000000005</v>
      </c>
      <c r="AW2910">
        <v>70.918499999999995</v>
      </c>
      <c r="AX2910">
        <v>70.086399999999998</v>
      </c>
      <c r="AY2910">
        <v>63.015500000000003</v>
      </c>
      <c r="AZ2910">
        <v>48.6631</v>
      </c>
      <c r="BA2910">
        <v>76.289900000000003</v>
      </c>
      <c r="BB2910">
        <v>81.710999999999999</v>
      </c>
      <c r="BC2910">
        <v>68.638000000000005</v>
      </c>
      <c r="BD2910">
        <v>65.228399999999993</v>
      </c>
      <c r="BE2910">
        <v>69.396199999999993</v>
      </c>
      <c r="BF2910">
        <v>69.626900000000006</v>
      </c>
      <c r="BG2910">
        <v>72.2423</v>
      </c>
      <c r="BH2910">
        <v>88.592200000000005</v>
      </c>
      <c r="BI2910">
        <v>69.275300000000001</v>
      </c>
      <c r="BJ2910">
        <v>62.690100000000001</v>
      </c>
      <c r="BK2910">
        <v>56.8202</v>
      </c>
      <c r="BL2910">
        <v>73.133899999999997</v>
      </c>
      <c r="BM2910">
        <v>38.605499999999999</v>
      </c>
      <c r="BN2910">
        <v>50.045400000000001</v>
      </c>
      <c r="BO2910">
        <v>77.695999999999998</v>
      </c>
      <c r="BP2910">
        <v>86.2667</v>
      </c>
      <c r="BQ2910">
        <v>79.844499999999996</v>
      </c>
      <c r="BR2910">
        <v>83.956900000000005</v>
      </c>
      <c r="BS2910">
        <v>74.686800000000005</v>
      </c>
      <c r="BT2910">
        <v>93.150599999999997</v>
      </c>
      <c r="BU2910">
        <v>91.456100000000006</v>
      </c>
      <c r="BV2910">
        <v>89.864599999999996</v>
      </c>
      <c r="BW2910">
        <v>76.943799999999996</v>
      </c>
      <c r="BX2910">
        <v>85.589100000000002</v>
      </c>
      <c r="BY2910">
        <v>73.300799999999995</v>
      </c>
      <c r="BZ2910">
        <v>85.352699999999999</v>
      </c>
      <c r="CA2910">
        <v>67.827399999999997</v>
      </c>
      <c r="CB2910">
        <v>82.216999999999999</v>
      </c>
      <c r="CC2910">
        <v>90.418199999999999</v>
      </c>
      <c r="CD2910">
        <v>85.570700000000002</v>
      </c>
      <c r="CE2910">
        <v>93.573999999999998</v>
      </c>
      <c r="CF2910">
        <v>87.551199999999994</v>
      </c>
      <c r="CG2910">
        <v>76.027500000000003</v>
      </c>
      <c r="CH2910">
        <v>100.96</v>
      </c>
      <c r="CI2910">
        <v>98.872799999999998</v>
      </c>
      <c r="CJ2910">
        <v>74.278400000000005</v>
      </c>
      <c r="CK2910">
        <v>81.246700000000004</v>
      </c>
      <c r="CL2910">
        <v>88.873199999999997</v>
      </c>
      <c r="CM2910">
        <v>90.169700000000006</v>
      </c>
      <c r="CN2910">
        <v>77.997500000000002</v>
      </c>
      <c r="CO2910">
        <v>78.285300000000007</v>
      </c>
      <c r="CP2910">
        <v>89.159000000000006</v>
      </c>
      <c r="CQ2910">
        <v>81.337900000000005</v>
      </c>
      <c r="CR2910">
        <v>85.264099999999999</v>
      </c>
      <c r="CS2910">
        <v>73.985500000000002</v>
      </c>
      <c r="CT2910">
        <v>105.22199999999999</v>
      </c>
      <c r="CU2910">
        <v>51.265599999999999</v>
      </c>
      <c r="CV2910">
        <v>76.802599999999998</v>
      </c>
      <c r="CW2910">
        <v>105.74299999999999</v>
      </c>
      <c r="CX2910">
        <v>92.650300000000001</v>
      </c>
      <c r="CY2910">
        <v>78.191100000000006</v>
      </c>
      <c r="CZ2910">
        <v>81.667299999999997</v>
      </c>
      <c r="DA2910">
        <v>78.6053</v>
      </c>
      <c r="DB2910">
        <v>73.112899999999996</v>
      </c>
      <c r="DC2910">
        <v>81.4392</v>
      </c>
      <c r="DD2910">
        <v>84.752799999999993</v>
      </c>
      <c r="DE2910">
        <v>73.782700000000006</v>
      </c>
      <c r="DF2910">
        <v>86.097700000000003</v>
      </c>
      <c r="DG2910">
        <v>112.10299999999999</v>
      </c>
      <c r="DH2910">
        <v>79.446200000000005</v>
      </c>
      <c r="DI2910">
        <v>91.205200000000005</v>
      </c>
      <c r="DJ2910">
        <v>90.177400000000006</v>
      </c>
      <c r="DK2910">
        <v>95.6922</v>
      </c>
      <c r="DL2910">
        <v>51.749200000000002</v>
      </c>
      <c r="DM2910">
        <v>76.660300000000007</v>
      </c>
      <c r="DN2910">
        <v>67.396699999999996</v>
      </c>
      <c r="DO2910">
        <v>83.095699999999994</v>
      </c>
      <c r="DP2910">
        <v>91.099299999999999</v>
      </c>
      <c r="DQ2910">
        <v>88.255700000000004</v>
      </c>
      <c r="DR2910">
        <v>69.374700000000004</v>
      </c>
      <c r="DS2910">
        <v>87.760599999999997</v>
      </c>
      <c r="DT2910">
        <v>65.099800000000002</v>
      </c>
      <c r="DU2910">
        <v>65.430499999999995</v>
      </c>
      <c r="DV2910">
        <v>71.323099999999997</v>
      </c>
      <c r="DW2910">
        <v>74.293300000000002</v>
      </c>
      <c r="DX2910">
        <v>92.281800000000004</v>
      </c>
      <c r="DY2910">
        <v>128.16</v>
      </c>
      <c r="DZ2910">
        <v>85.084000000000003</v>
      </c>
      <c r="EA2910">
        <v>83.707300000000004</v>
      </c>
      <c r="EB2910">
        <v>70.7286</v>
      </c>
      <c r="EC2910">
        <v>62.429900000000004</v>
      </c>
      <c r="ED2910">
        <v>134.63900000000001</v>
      </c>
      <c r="EE2910">
        <v>84.043199999999999</v>
      </c>
      <c r="EF2910">
        <v>84.498099999999994</v>
      </c>
    </row>
    <row r="2911" spans="1:136" x14ac:dyDescent="0.2">
      <c r="A2911" t="s">
        <v>3045</v>
      </c>
      <c r="B2911">
        <v>57.5413</v>
      </c>
      <c r="C2911">
        <v>58.363700000000001</v>
      </c>
      <c r="D2911">
        <v>46.433799999999998</v>
      </c>
      <c r="E2911">
        <v>57.9054</v>
      </c>
      <c r="F2911">
        <v>43.108800000000002</v>
      </c>
      <c r="G2911">
        <v>56.350499999999997</v>
      </c>
      <c r="H2911">
        <v>45.186799999999998</v>
      </c>
      <c r="I2911">
        <v>57.829300000000003</v>
      </c>
      <c r="J2911">
        <v>57.486499999999999</v>
      </c>
      <c r="K2911">
        <v>69.269099999999995</v>
      </c>
      <c r="L2911">
        <v>72.562899999999999</v>
      </c>
      <c r="M2911">
        <v>55.158299999999997</v>
      </c>
      <c r="N2911">
        <v>61.87</v>
      </c>
      <c r="O2911">
        <v>66.479500000000002</v>
      </c>
      <c r="P2911">
        <v>62.099600000000002</v>
      </c>
      <c r="Q2911">
        <v>92.647599999999997</v>
      </c>
      <c r="R2911">
        <v>58.284500000000001</v>
      </c>
      <c r="S2911">
        <v>60.399299999999997</v>
      </c>
      <c r="T2911">
        <v>58.933300000000003</v>
      </c>
      <c r="U2911">
        <v>47.166600000000003</v>
      </c>
      <c r="V2911">
        <v>64.275499999999994</v>
      </c>
      <c r="W2911">
        <v>46.506599999999999</v>
      </c>
      <c r="X2911">
        <v>83.107699999999994</v>
      </c>
      <c r="Y2911">
        <v>59.238700000000001</v>
      </c>
      <c r="Z2911">
        <v>48.610199999999999</v>
      </c>
      <c r="AA2911">
        <v>56.111699999999999</v>
      </c>
      <c r="AB2911">
        <v>61.046700000000001</v>
      </c>
      <c r="AC2911">
        <v>77.258700000000005</v>
      </c>
      <c r="AD2911">
        <v>61.648400000000002</v>
      </c>
      <c r="AE2911">
        <v>55.368600000000001</v>
      </c>
      <c r="AF2911">
        <v>54.839599999999997</v>
      </c>
      <c r="AG2911">
        <v>66.302400000000006</v>
      </c>
      <c r="AH2911">
        <v>70.197599999999994</v>
      </c>
      <c r="AI2911">
        <v>71.756100000000004</v>
      </c>
      <c r="AJ2911">
        <v>59.913499999999999</v>
      </c>
      <c r="AK2911">
        <v>64.032899999999998</v>
      </c>
      <c r="AL2911">
        <v>61.835900000000002</v>
      </c>
      <c r="AM2911">
        <v>54.284599999999998</v>
      </c>
      <c r="AN2911">
        <v>45.609200000000001</v>
      </c>
      <c r="AO2911">
        <v>65.727999999999994</v>
      </c>
      <c r="AP2911">
        <v>63.707099999999997</v>
      </c>
      <c r="AQ2911">
        <v>71.340999999999994</v>
      </c>
      <c r="AR2911">
        <v>78.758499999999998</v>
      </c>
      <c r="AS2911">
        <v>67.184700000000007</v>
      </c>
      <c r="AT2911">
        <v>81.111400000000003</v>
      </c>
      <c r="AU2911">
        <v>65.789900000000003</v>
      </c>
      <c r="AV2911">
        <v>86.245400000000004</v>
      </c>
      <c r="AW2911">
        <v>58.780299999999997</v>
      </c>
      <c r="AX2911">
        <v>75.677700000000002</v>
      </c>
      <c r="AY2911">
        <v>55.46</v>
      </c>
      <c r="AZ2911">
        <v>46.076799999999999</v>
      </c>
      <c r="BA2911">
        <v>69.017700000000005</v>
      </c>
      <c r="BB2911">
        <v>49.400199999999998</v>
      </c>
      <c r="BC2911">
        <v>67.439400000000006</v>
      </c>
      <c r="BD2911">
        <v>58.876399999999997</v>
      </c>
      <c r="BE2911">
        <v>70.198599999999999</v>
      </c>
      <c r="BF2911">
        <v>58.558</v>
      </c>
      <c r="BG2911">
        <v>74.473299999999995</v>
      </c>
      <c r="BH2911">
        <v>80.525599999999997</v>
      </c>
      <c r="BI2911">
        <v>70.933499999999995</v>
      </c>
      <c r="BJ2911">
        <v>59.8292</v>
      </c>
      <c r="BK2911">
        <v>56.242699999999999</v>
      </c>
      <c r="BL2911">
        <v>66.786600000000007</v>
      </c>
      <c r="BM2911">
        <v>44.880200000000002</v>
      </c>
      <c r="BN2911">
        <v>48.559399999999997</v>
      </c>
      <c r="BO2911">
        <v>72.573800000000006</v>
      </c>
      <c r="BP2911">
        <v>59.821100000000001</v>
      </c>
      <c r="BQ2911">
        <v>72.655100000000004</v>
      </c>
      <c r="BR2911">
        <v>60.959800000000001</v>
      </c>
      <c r="BS2911">
        <v>47.327599999999997</v>
      </c>
      <c r="BT2911">
        <v>58.286499999999997</v>
      </c>
      <c r="BU2911">
        <v>64.653000000000006</v>
      </c>
      <c r="BV2911">
        <v>65.722200000000001</v>
      </c>
      <c r="BW2911">
        <v>58.697299999999998</v>
      </c>
      <c r="BX2911">
        <v>62.599400000000003</v>
      </c>
      <c r="BY2911">
        <v>55.713200000000001</v>
      </c>
      <c r="BZ2911">
        <v>51.352600000000002</v>
      </c>
      <c r="CA2911">
        <v>57.795999999999999</v>
      </c>
      <c r="CB2911">
        <v>63.722999999999999</v>
      </c>
      <c r="CC2911">
        <v>77.359899999999996</v>
      </c>
      <c r="CD2911">
        <v>63.229399999999998</v>
      </c>
      <c r="CE2911">
        <v>62.216099999999997</v>
      </c>
      <c r="CF2911">
        <v>66.432699999999997</v>
      </c>
      <c r="CG2911">
        <v>63.122399999999999</v>
      </c>
      <c r="CH2911">
        <v>67.232900000000001</v>
      </c>
      <c r="CI2911">
        <v>64.369100000000003</v>
      </c>
      <c r="CJ2911">
        <v>50.927300000000002</v>
      </c>
      <c r="CK2911">
        <v>51.803100000000001</v>
      </c>
      <c r="CL2911">
        <v>63.324300000000001</v>
      </c>
      <c r="CM2911">
        <v>63.069899999999997</v>
      </c>
      <c r="CN2911">
        <v>66.956199999999995</v>
      </c>
      <c r="CO2911">
        <v>65.736999999999995</v>
      </c>
      <c r="CP2911">
        <v>67.741200000000006</v>
      </c>
      <c r="CQ2911">
        <v>64.950500000000005</v>
      </c>
      <c r="CR2911">
        <v>62.557299999999998</v>
      </c>
      <c r="CS2911">
        <v>55.020099999999999</v>
      </c>
      <c r="CT2911">
        <v>69.873599999999996</v>
      </c>
      <c r="CU2911">
        <v>29.913699999999999</v>
      </c>
      <c r="CV2911">
        <v>56.718299999999999</v>
      </c>
      <c r="CW2911">
        <v>73.475800000000007</v>
      </c>
      <c r="CX2911">
        <v>68.297200000000004</v>
      </c>
      <c r="CY2911">
        <v>64.803100000000001</v>
      </c>
      <c r="CZ2911">
        <v>59.542499999999997</v>
      </c>
      <c r="DA2911">
        <v>57.7958</v>
      </c>
      <c r="DB2911">
        <v>48.103400000000001</v>
      </c>
      <c r="DC2911">
        <v>52.183500000000002</v>
      </c>
      <c r="DD2911">
        <v>63.313000000000002</v>
      </c>
      <c r="DE2911">
        <v>58.632800000000003</v>
      </c>
      <c r="DF2911">
        <v>65.647300000000001</v>
      </c>
      <c r="DG2911">
        <v>67.8279</v>
      </c>
      <c r="DH2911">
        <v>53.017499999999998</v>
      </c>
      <c r="DI2911">
        <v>64.550200000000004</v>
      </c>
      <c r="DJ2911">
        <v>61.578099999999999</v>
      </c>
      <c r="DK2911">
        <v>65.692899999999995</v>
      </c>
      <c r="DL2911">
        <v>48.301699999999997</v>
      </c>
      <c r="DM2911">
        <v>60.713299999999997</v>
      </c>
      <c r="DN2911">
        <v>64.241200000000006</v>
      </c>
      <c r="DO2911">
        <v>64.641199999999998</v>
      </c>
      <c r="DP2911">
        <v>71.533600000000007</v>
      </c>
      <c r="DQ2911">
        <v>68.615200000000002</v>
      </c>
      <c r="DR2911">
        <v>55.12</v>
      </c>
      <c r="DS2911">
        <v>68.601200000000006</v>
      </c>
      <c r="DT2911">
        <v>58.881100000000004</v>
      </c>
      <c r="DU2911">
        <v>58.677599999999998</v>
      </c>
      <c r="DV2911">
        <v>60.073799999999999</v>
      </c>
      <c r="DW2911">
        <v>70.557400000000001</v>
      </c>
      <c r="DX2911">
        <v>68.416499999999999</v>
      </c>
      <c r="DY2911">
        <v>72.079099999999997</v>
      </c>
      <c r="DZ2911">
        <v>68.653199999999998</v>
      </c>
      <c r="EA2911">
        <v>61.605200000000004</v>
      </c>
      <c r="EB2911">
        <v>59.236899999999999</v>
      </c>
      <c r="EC2911">
        <v>54.301299999999998</v>
      </c>
      <c r="ED2911">
        <v>79.117699999999999</v>
      </c>
      <c r="EE2911">
        <v>70.081299999999999</v>
      </c>
      <c r="EF2911">
        <v>69.860799999999998</v>
      </c>
    </row>
    <row r="2912" spans="1:136" x14ac:dyDescent="0.2">
      <c r="A2912" t="s">
        <v>3046</v>
      </c>
      <c r="B2912">
        <v>34.2211</v>
      </c>
      <c r="C2912">
        <v>27.357199999999999</v>
      </c>
      <c r="D2912">
        <v>23.5989</v>
      </c>
      <c r="E2912">
        <v>29.4421</v>
      </c>
      <c r="F2912">
        <v>23.972899999999999</v>
      </c>
      <c r="G2912">
        <v>23.955100000000002</v>
      </c>
      <c r="H2912">
        <v>35.393000000000001</v>
      </c>
      <c r="I2912">
        <v>34.861400000000003</v>
      </c>
      <c r="J2912">
        <v>30.810600000000001</v>
      </c>
      <c r="K2912">
        <v>34.538699999999999</v>
      </c>
      <c r="L2912">
        <v>24.7133</v>
      </c>
      <c r="M2912">
        <v>28.0825</v>
      </c>
      <c r="N2912">
        <v>36.6554</v>
      </c>
      <c r="O2912">
        <v>28.104800000000001</v>
      </c>
      <c r="P2912">
        <v>34.0944</v>
      </c>
      <c r="Q2912">
        <v>51.638599999999997</v>
      </c>
      <c r="R2912">
        <v>24.178699999999999</v>
      </c>
      <c r="S2912">
        <v>38.535400000000003</v>
      </c>
      <c r="T2912">
        <v>28.336200000000002</v>
      </c>
      <c r="U2912">
        <v>22.356000000000002</v>
      </c>
      <c r="V2912">
        <v>32.803699999999999</v>
      </c>
      <c r="W2912">
        <v>25.3964</v>
      </c>
      <c r="X2912">
        <v>44.326900000000002</v>
      </c>
      <c r="Y2912">
        <v>26.043299999999999</v>
      </c>
      <c r="Z2912">
        <v>34.1935</v>
      </c>
      <c r="AA2912">
        <v>35.723399999999998</v>
      </c>
      <c r="AB2912">
        <v>41.033000000000001</v>
      </c>
      <c r="AC2912">
        <v>51.615600000000001</v>
      </c>
      <c r="AD2912">
        <v>34.654600000000002</v>
      </c>
      <c r="AE2912">
        <v>26.761399999999998</v>
      </c>
      <c r="AF2912">
        <v>23.3462</v>
      </c>
      <c r="AG2912">
        <v>34.363199999999999</v>
      </c>
      <c r="AH2912">
        <v>39.752099999999999</v>
      </c>
      <c r="AI2912">
        <v>34.304900000000004</v>
      </c>
      <c r="AJ2912">
        <v>33.452199999999998</v>
      </c>
      <c r="AK2912">
        <v>33.113100000000003</v>
      </c>
      <c r="AL2912">
        <v>40.8748</v>
      </c>
      <c r="AM2912">
        <v>22.411899999999999</v>
      </c>
      <c r="AN2912">
        <v>25.156700000000001</v>
      </c>
      <c r="AO2912">
        <v>31.255400000000002</v>
      </c>
      <c r="AP2912">
        <v>26.1248</v>
      </c>
      <c r="AQ2912">
        <v>47.527000000000001</v>
      </c>
      <c r="AR2912">
        <v>37.4392</v>
      </c>
      <c r="AS2912">
        <v>38.238900000000001</v>
      </c>
      <c r="AT2912">
        <v>53.569400000000002</v>
      </c>
      <c r="AU2912">
        <v>31.606100000000001</v>
      </c>
      <c r="AV2912">
        <v>38.084899999999998</v>
      </c>
      <c r="AW2912">
        <v>31.891500000000001</v>
      </c>
      <c r="AX2912">
        <v>42.857999999999997</v>
      </c>
      <c r="AY2912">
        <v>26.188800000000001</v>
      </c>
      <c r="AZ2912">
        <v>27.225899999999999</v>
      </c>
      <c r="BA2912">
        <v>54.029400000000003</v>
      </c>
      <c r="BB2912">
        <v>22.335699999999999</v>
      </c>
      <c r="BC2912">
        <v>48.617800000000003</v>
      </c>
      <c r="BD2912">
        <v>33.7029</v>
      </c>
      <c r="BE2912">
        <v>25.369599999999998</v>
      </c>
      <c r="BF2912">
        <v>45.332700000000003</v>
      </c>
      <c r="BG2912">
        <v>26.536300000000001</v>
      </c>
      <c r="BH2912">
        <v>56.305300000000003</v>
      </c>
      <c r="BI2912">
        <v>34.395299999999999</v>
      </c>
      <c r="BJ2912">
        <v>30.3627</v>
      </c>
      <c r="BK2912">
        <v>26.747299999999999</v>
      </c>
      <c r="BL2912">
        <v>26.430299999999999</v>
      </c>
      <c r="BM2912">
        <v>23.613600000000002</v>
      </c>
      <c r="BN2912">
        <v>28.610600000000002</v>
      </c>
      <c r="BO2912">
        <v>31.8492</v>
      </c>
      <c r="BP2912">
        <v>22.263100000000001</v>
      </c>
      <c r="BQ2912">
        <v>34.961199999999998</v>
      </c>
      <c r="BR2912">
        <v>21.994199999999999</v>
      </c>
      <c r="BS2912">
        <v>21.983699999999999</v>
      </c>
      <c r="BT2912">
        <v>44.899700000000003</v>
      </c>
      <c r="BU2912">
        <v>26.954799999999999</v>
      </c>
      <c r="BV2912">
        <v>33.001399999999997</v>
      </c>
      <c r="BW2912">
        <v>27.324200000000001</v>
      </c>
      <c r="BX2912">
        <v>26.841100000000001</v>
      </c>
      <c r="BY2912">
        <v>29.9101</v>
      </c>
      <c r="BZ2912">
        <v>35.162799999999997</v>
      </c>
      <c r="CA2912">
        <v>21.928699999999999</v>
      </c>
      <c r="CB2912">
        <v>25.116099999999999</v>
      </c>
      <c r="CC2912">
        <v>36.338200000000001</v>
      </c>
      <c r="CD2912">
        <v>24.919</v>
      </c>
      <c r="CE2912">
        <v>25.068000000000001</v>
      </c>
      <c r="CF2912">
        <v>41.755600000000001</v>
      </c>
      <c r="CG2912">
        <v>25.825299999999999</v>
      </c>
      <c r="CH2912">
        <v>34.554499999999997</v>
      </c>
      <c r="CI2912">
        <v>26.578099999999999</v>
      </c>
      <c r="CJ2912">
        <v>42.2669</v>
      </c>
      <c r="CK2912">
        <v>30.454000000000001</v>
      </c>
      <c r="CL2912">
        <v>35.174999999999997</v>
      </c>
      <c r="CM2912">
        <v>36.011699999999998</v>
      </c>
      <c r="CN2912">
        <v>26.780200000000001</v>
      </c>
      <c r="CO2912">
        <v>28.4587</v>
      </c>
      <c r="CP2912">
        <v>29.000499999999999</v>
      </c>
      <c r="CQ2912">
        <v>34.068399999999997</v>
      </c>
      <c r="CR2912">
        <v>27.881799999999998</v>
      </c>
      <c r="CS2912">
        <v>34.672800000000002</v>
      </c>
      <c r="CT2912">
        <v>26.894100000000002</v>
      </c>
      <c r="CU2912">
        <v>21.043199999999999</v>
      </c>
      <c r="CV2912">
        <v>33.852200000000003</v>
      </c>
      <c r="CW2912">
        <v>35.129199999999997</v>
      </c>
      <c r="CX2912">
        <v>33.250500000000002</v>
      </c>
      <c r="CY2912">
        <v>29.707599999999999</v>
      </c>
      <c r="CZ2912">
        <v>25.956700000000001</v>
      </c>
      <c r="DA2912">
        <v>33.2545</v>
      </c>
      <c r="DB2912">
        <v>27.1007</v>
      </c>
      <c r="DC2912">
        <v>22.24</v>
      </c>
      <c r="DD2912">
        <v>27.086200000000002</v>
      </c>
      <c r="DE2912">
        <v>31.047000000000001</v>
      </c>
      <c r="DF2912">
        <v>27.144100000000002</v>
      </c>
      <c r="DG2912">
        <v>28.1646</v>
      </c>
      <c r="DH2912">
        <v>21.8063</v>
      </c>
      <c r="DI2912">
        <v>22.366099999999999</v>
      </c>
      <c r="DJ2912">
        <v>23.993400000000001</v>
      </c>
      <c r="DK2912">
        <v>33.677900000000001</v>
      </c>
      <c r="DL2912">
        <v>18.959800000000001</v>
      </c>
      <c r="DM2912">
        <v>28.774799999999999</v>
      </c>
      <c r="DN2912">
        <v>37.580199999999998</v>
      </c>
      <c r="DO2912">
        <v>26.302099999999999</v>
      </c>
      <c r="DP2912">
        <v>33.094900000000003</v>
      </c>
      <c r="DQ2912">
        <v>40.134300000000003</v>
      </c>
      <c r="DR2912">
        <v>39.889000000000003</v>
      </c>
      <c r="DS2912">
        <v>29.936499999999999</v>
      </c>
      <c r="DT2912">
        <v>32.314100000000003</v>
      </c>
      <c r="DU2912">
        <v>36.197200000000002</v>
      </c>
      <c r="DV2912">
        <v>36.887799999999999</v>
      </c>
      <c r="DW2912">
        <v>36.800699999999999</v>
      </c>
      <c r="DX2912">
        <v>29.299600000000002</v>
      </c>
      <c r="DY2912">
        <v>33.849299999999999</v>
      </c>
      <c r="DZ2912">
        <v>25.905799999999999</v>
      </c>
      <c r="EA2912">
        <v>27.042100000000001</v>
      </c>
      <c r="EB2912">
        <v>34.0139</v>
      </c>
      <c r="EC2912">
        <v>37.074800000000003</v>
      </c>
      <c r="ED2912">
        <v>34.131900000000002</v>
      </c>
      <c r="EE2912">
        <v>37.661499999999997</v>
      </c>
      <c r="EF2912">
        <v>34.231999999999999</v>
      </c>
    </row>
    <row r="2913" spans="1:136" x14ac:dyDescent="0.2">
      <c r="A2913" t="s">
        <v>3047</v>
      </c>
      <c r="B2913">
        <v>47.4465</v>
      </c>
      <c r="C2913">
        <v>41.874699999999997</v>
      </c>
      <c r="D2913">
        <v>18.281700000000001</v>
      </c>
      <c r="E2913">
        <v>46.136699999999998</v>
      </c>
      <c r="F2913">
        <v>19.795000000000002</v>
      </c>
      <c r="G2913">
        <v>30.746400000000001</v>
      </c>
      <c r="H2913">
        <v>36.496600000000001</v>
      </c>
      <c r="I2913">
        <v>40.075400000000002</v>
      </c>
      <c r="J2913">
        <v>36.306899999999999</v>
      </c>
      <c r="K2913">
        <v>48.197499999999998</v>
      </c>
      <c r="L2913">
        <v>32.069200000000002</v>
      </c>
      <c r="M2913">
        <v>43.862200000000001</v>
      </c>
      <c r="N2913">
        <v>65.900199999999998</v>
      </c>
      <c r="O2913">
        <v>33.247799999999998</v>
      </c>
      <c r="P2913">
        <v>37.058500000000002</v>
      </c>
      <c r="Q2913">
        <v>95.770200000000003</v>
      </c>
      <c r="R2913">
        <v>35.102400000000003</v>
      </c>
      <c r="S2913">
        <v>35.489199999999997</v>
      </c>
      <c r="T2913">
        <v>34.768000000000001</v>
      </c>
      <c r="U2913">
        <v>24.068899999999999</v>
      </c>
      <c r="V2913">
        <v>40.884</v>
      </c>
      <c r="W2913">
        <v>24.725999999999999</v>
      </c>
      <c r="X2913">
        <v>67.005899999999997</v>
      </c>
      <c r="Y2913">
        <v>45.0304</v>
      </c>
      <c r="Z2913">
        <v>36.590800000000002</v>
      </c>
      <c r="AA2913">
        <v>45.284599999999998</v>
      </c>
      <c r="AB2913">
        <v>41.533700000000003</v>
      </c>
      <c r="AC2913">
        <v>51.982399999999998</v>
      </c>
      <c r="AD2913">
        <v>54.031100000000002</v>
      </c>
      <c r="AE2913">
        <v>44.678199999999997</v>
      </c>
      <c r="AF2913">
        <v>30.004000000000001</v>
      </c>
      <c r="AG2913">
        <v>38.4621</v>
      </c>
      <c r="AH2913">
        <v>40.930599999999998</v>
      </c>
      <c r="AI2913">
        <v>47.502400000000002</v>
      </c>
      <c r="AJ2913">
        <v>36.056600000000003</v>
      </c>
      <c r="AK2913">
        <v>42.1417</v>
      </c>
      <c r="AL2913">
        <v>43.380800000000001</v>
      </c>
      <c r="AM2913">
        <v>29.1173</v>
      </c>
      <c r="AN2913">
        <v>25.413399999999999</v>
      </c>
      <c r="AO2913">
        <v>45.890599999999999</v>
      </c>
      <c r="AP2913">
        <v>43.5441</v>
      </c>
      <c r="AQ2913">
        <v>69.332300000000004</v>
      </c>
      <c r="AR2913">
        <v>61.461300000000001</v>
      </c>
      <c r="AS2913">
        <v>52.869</v>
      </c>
      <c r="AT2913">
        <v>66.164100000000005</v>
      </c>
      <c r="AU2913">
        <v>43.577500000000001</v>
      </c>
      <c r="AV2913">
        <v>68.226100000000002</v>
      </c>
      <c r="AW2913">
        <v>47.290500000000002</v>
      </c>
      <c r="AX2913">
        <v>47.989199999999997</v>
      </c>
      <c r="AY2913">
        <v>38.335999999999999</v>
      </c>
      <c r="AZ2913">
        <v>36.727200000000003</v>
      </c>
      <c r="BA2913">
        <v>57.375900000000001</v>
      </c>
      <c r="BB2913">
        <v>41.709400000000002</v>
      </c>
      <c r="BC2913">
        <v>93.916300000000007</v>
      </c>
      <c r="BD2913">
        <v>34.079599999999999</v>
      </c>
      <c r="BE2913">
        <v>51.383600000000001</v>
      </c>
      <c r="BF2913">
        <v>37.2194</v>
      </c>
      <c r="BG2913">
        <v>85.743600000000001</v>
      </c>
      <c r="BH2913">
        <v>52.381599999999999</v>
      </c>
      <c r="BI2913">
        <v>51.815300000000001</v>
      </c>
      <c r="BJ2913">
        <v>38.582700000000003</v>
      </c>
      <c r="BK2913">
        <v>29.0412</v>
      </c>
      <c r="BL2913">
        <v>46.335900000000002</v>
      </c>
      <c r="BM2913">
        <v>20.619700000000002</v>
      </c>
      <c r="BN2913">
        <v>28.074200000000001</v>
      </c>
      <c r="BO2913">
        <v>53.5276</v>
      </c>
      <c r="BP2913">
        <v>33.802599999999998</v>
      </c>
      <c r="BQ2913">
        <v>54.001899999999999</v>
      </c>
      <c r="BR2913">
        <v>32.273699999999998</v>
      </c>
      <c r="BS2913">
        <v>37.363500000000002</v>
      </c>
      <c r="BT2913">
        <v>41.108199999999997</v>
      </c>
      <c r="BU2913">
        <v>33.921399999999998</v>
      </c>
      <c r="BV2913">
        <v>44.746499999999997</v>
      </c>
      <c r="BW2913">
        <v>36.975000000000001</v>
      </c>
      <c r="BX2913">
        <v>31.9986</v>
      </c>
      <c r="BY2913">
        <v>43.851500000000001</v>
      </c>
      <c r="BZ2913">
        <v>38.251899999999999</v>
      </c>
      <c r="CA2913">
        <v>35.145600000000002</v>
      </c>
      <c r="CB2913">
        <v>31.980799999999999</v>
      </c>
      <c r="CC2913">
        <v>35.345199999999998</v>
      </c>
      <c r="CD2913">
        <v>32.243400000000001</v>
      </c>
      <c r="CE2913">
        <v>35.466700000000003</v>
      </c>
      <c r="CF2913">
        <v>37.866199999999999</v>
      </c>
      <c r="CG2913">
        <v>26.941700000000001</v>
      </c>
      <c r="CH2913">
        <v>32.971800000000002</v>
      </c>
      <c r="CI2913">
        <v>31.146699999999999</v>
      </c>
      <c r="CJ2913">
        <v>38.356000000000002</v>
      </c>
      <c r="CK2913">
        <v>42.148200000000003</v>
      </c>
      <c r="CL2913">
        <v>32.210299999999997</v>
      </c>
      <c r="CM2913">
        <v>40.813200000000002</v>
      </c>
      <c r="CN2913">
        <v>30.349299999999999</v>
      </c>
      <c r="CO2913">
        <v>35.511099999999999</v>
      </c>
      <c r="CP2913">
        <v>41.910800000000002</v>
      </c>
      <c r="CQ2913">
        <v>32.462499999999999</v>
      </c>
      <c r="CR2913">
        <v>34.212000000000003</v>
      </c>
      <c r="CS2913">
        <v>36.1997</v>
      </c>
      <c r="CT2913">
        <v>48.259599999999999</v>
      </c>
      <c r="CU2913">
        <v>22.6661</v>
      </c>
      <c r="CV2913">
        <v>36.569600000000001</v>
      </c>
      <c r="CW2913">
        <v>31.393000000000001</v>
      </c>
      <c r="CX2913">
        <v>35.6175</v>
      </c>
      <c r="CY2913">
        <v>32.339799999999997</v>
      </c>
      <c r="CZ2913">
        <v>35.5246</v>
      </c>
      <c r="DA2913">
        <v>31.8675</v>
      </c>
      <c r="DB2913">
        <v>26.712399999999999</v>
      </c>
      <c r="DC2913">
        <v>36.201900000000002</v>
      </c>
      <c r="DD2913">
        <v>36.565199999999997</v>
      </c>
      <c r="DE2913">
        <v>32.876600000000003</v>
      </c>
      <c r="DF2913">
        <v>37.7303</v>
      </c>
      <c r="DG2913">
        <v>43.204500000000003</v>
      </c>
      <c r="DH2913">
        <v>36.763800000000003</v>
      </c>
      <c r="DI2913">
        <v>26.389700000000001</v>
      </c>
      <c r="DJ2913">
        <v>28.767499999999998</v>
      </c>
      <c r="DK2913">
        <v>39.082000000000001</v>
      </c>
      <c r="DL2913">
        <v>17.031300000000002</v>
      </c>
      <c r="DM2913">
        <v>50.905700000000003</v>
      </c>
      <c r="DN2913">
        <v>38.893799999999999</v>
      </c>
      <c r="DO2913">
        <v>38.2849</v>
      </c>
      <c r="DP2913">
        <v>47.837800000000001</v>
      </c>
      <c r="DQ2913">
        <v>41.527500000000003</v>
      </c>
      <c r="DR2913">
        <v>48.920099999999998</v>
      </c>
      <c r="DS2913">
        <v>40.672400000000003</v>
      </c>
      <c r="DT2913">
        <v>38.1586</v>
      </c>
      <c r="DU2913">
        <v>42.321599999999997</v>
      </c>
      <c r="DV2913">
        <v>42.555700000000002</v>
      </c>
      <c r="DW2913">
        <v>42.366799999999998</v>
      </c>
      <c r="DX2913">
        <v>43.846699999999998</v>
      </c>
      <c r="DY2913">
        <v>38.338700000000003</v>
      </c>
      <c r="DZ2913">
        <v>42.724200000000003</v>
      </c>
      <c r="EA2913">
        <v>38.765799999999999</v>
      </c>
      <c r="EB2913">
        <v>26.678599999999999</v>
      </c>
      <c r="EC2913">
        <v>35.526899999999998</v>
      </c>
      <c r="ED2913">
        <v>41.163600000000002</v>
      </c>
      <c r="EE2913">
        <v>39.869300000000003</v>
      </c>
      <c r="EF2913">
        <v>43.517000000000003</v>
      </c>
    </row>
    <row r="2914" spans="1:136" x14ac:dyDescent="0.2">
      <c r="A2914" t="s">
        <v>3048</v>
      </c>
      <c r="B2914">
        <v>10223.299999999999</v>
      </c>
      <c r="C2914">
        <v>1190.8499999999999</v>
      </c>
      <c r="D2914">
        <v>3971.77</v>
      </c>
      <c r="E2914">
        <v>969.50099999999998</v>
      </c>
      <c r="F2914">
        <v>2621.57</v>
      </c>
      <c r="G2914">
        <v>897.32399999999996</v>
      </c>
      <c r="H2914">
        <v>856.45399999999995</v>
      </c>
      <c r="I2914">
        <v>506.96300000000002</v>
      </c>
      <c r="J2914">
        <v>488.803</v>
      </c>
      <c r="K2914">
        <v>1311.62</v>
      </c>
      <c r="L2914">
        <v>663.57399999999996</v>
      </c>
      <c r="M2914">
        <v>732.57399999999996</v>
      </c>
      <c r="N2914">
        <v>661.11900000000003</v>
      </c>
      <c r="O2914">
        <v>673.17499999999995</v>
      </c>
      <c r="P2914">
        <v>342.29899999999998</v>
      </c>
      <c r="Q2914">
        <v>2267.5</v>
      </c>
      <c r="R2914">
        <v>982.25900000000001</v>
      </c>
      <c r="S2914">
        <v>464.67599999999999</v>
      </c>
      <c r="T2914">
        <v>2854.29</v>
      </c>
      <c r="U2914">
        <v>204.298</v>
      </c>
      <c r="V2914">
        <v>1235.68</v>
      </c>
      <c r="W2914">
        <v>2273.88</v>
      </c>
      <c r="X2914">
        <v>1288.22</v>
      </c>
      <c r="Y2914">
        <v>220.9</v>
      </c>
      <c r="Z2914">
        <v>806.02499999999998</v>
      </c>
      <c r="AA2914">
        <v>340.065</v>
      </c>
      <c r="AB2914">
        <v>1238.1099999999999</v>
      </c>
      <c r="AC2914">
        <v>4275.8599999999997</v>
      </c>
      <c r="AD2914">
        <v>3695.3</v>
      </c>
      <c r="AE2914">
        <v>1102.21</v>
      </c>
      <c r="AF2914">
        <v>763.72500000000002</v>
      </c>
      <c r="AG2914">
        <v>483.03</v>
      </c>
      <c r="AH2914">
        <v>3073.47</v>
      </c>
      <c r="AI2914">
        <v>1956.66</v>
      </c>
      <c r="AJ2914">
        <v>315.87599999999998</v>
      </c>
      <c r="AK2914">
        <v>494.93900000000002</v>
      </c>
      <c r="AL2914">
        <v>2383.2800000000002</v>
      </c>
      <c r="AM2914">
        <v>394.67200000000003</v>
      </c>
      <c r="AN2914">
        <v>209.297</v>
      </c>
      <c r="AO2914">
        <v>578.55799999999999</v>
      </c>
      <c r="AP2914">
        <v>1183.75</v>
      </c>
      <c r="AQ2914">
        <v>810.08500000000004</v>
      </c>
      <c r="AR2914">
        <v>691.88099999999997</v>
      </c>
      <c r="AS2914">
        <v>1283.48</v>
      </c>
      <c r="AT2914">
        <v>1757.46</v>
      </c>
      <c r="AU2914">
        <v>881.63099999999997</v>
      </c>
      <c r="AV2914">
        <v>1672.86</v>
      </c>
      <c r="AW2914">
        <v>752.99599999999998</v>
      </c>
      <c r="AX2914">
        <v>542.08600000000001</v>
      </c>
      <c r="AY2914">
        <v>603.91399999999999</v>
      </c>
      <c r="AZ2914">
        <v>14479.5</v>
      </c>
      <c r="BA2914">
        <v>1798.2</v>
      </c>
      <c r="BB2914">
        <v>182.67599999999999</v>
      </c>
      <c r="BC2914">
        <v>502.63900000000001</v>
      </c>
      <c r="BD2914">
        <v>835.27700000000004</v>
      </c>
      <c r="BE2914">
        <v>2011.01</v>
      </c>
      <c r="BF2914">
        <v>942.83199999999999</v>
      </c>
      <c r="BG2914">
        <v>4622.5</v>
      </c>
      <c r="BH2914">
        <v>3011.38</v>
      </c>
      <c r="BI2914">
        <v>952.50300000000004</v>
      </c>
      <c r="BJ2914">
        <v>1472.49</v>
      </c>
      <c r="BK2914">
        <v>1649.43</v>
      </c>
      <c r="BL2914">
        <v>527.94799999999998</v>
      </c>
      <c r="BM2914">
        <v>8237.7900000000009</v>
      </c>
      <c r="BN2914">
        <v>2567.37</v>
      </c>
      <c r="BO2914">
        <v>2836.03</v>
      </c>
      <c r="BP2914">
        <v>464.09699999999998</v>
      </c>
      <c r="BQ2914">
        <v>803.21900000000005</v>
      </c>
      <c r="BR2914">
        <v>973.15</v>
      </c>
      <c r="BS2914">
        <v>318.08999999999997</v>
      </c>
      <c r="BT2914">
        <v>205.91</v>
      </c>
      <c r="BU2914">
        <v>164.297</v>
      </c>
      <c r="BV2914">
        <v>489.34899999999999</v>
      </c>
      <c r="BW2914">
        <v>349.666</v>
      </c>
      <c r="BX2914">
        <v>146.18799999999999</v>
      </c>
      <c r="BY2914">
        <v>208.10400000000001</v>
      </c>
      <c r="BZ2914">
        <v>452.084</v>
      </c>
      <c r="CA2914">
        <v>615.61599999999999</v>
      </c>
      <c r="CB2914">
        <v>300.37400000000002</v>
      </c>
      <c r="CC2914">
        <v>167.208</v>
      </c>
      <c r="CD2914">
        <v>172.946</v>
      </c>
      <c r="CE2914">
        <v>188.79300000000001</v>
      </c>
      <c r="CF2914">
        <v>277.88799999999998</v>
      </c>
      <c r="CG2914">
        <v>627.27200000000005</v>
      </c>
      <c r="CH2914">
        <v>188.84</v>
      </c>
      <c r="CI2914">
        <v>212.661</v>
      </c>
      <c r="CJ2914">
        <v>378.245</v>
      </c>
      <c r="CK2914">
        <v>237.10499999999999</v>
      </c>
      <c r="CL2914">
        <v>297.589</v>
      </c>
      <c r="CM2914">
        <v>639.58799999999997</v>
      </c>
      <c r="CN2914">
        <v>433.12799999999999</v>
      </c>
      <c r="CO2914">
        <v>324.43599999999998</v>
      </c>
      <c r="CP2914">
        <v>412.24099999999999</v>
      </c>
      <c r="CQ2914">
        <v>305.00599999999997</v>
      </c>
      <c r="CR2914">
        <v>152.31800000000001</v>
      </c>
      <c r="CS2914">
        <v>231.251</v>
      </c>
      <c r="CT2914">
        <v>209.999</v>
      </c>
      <c r="CU2914">
        <v>114.092</v>
      </c>
      <c r="CV2914">
        <v>484.58100000000002</v>
      </c>
      <c r="CW2914">
        <v>372.03399999999999</v>
      </c>
      <c r="CX2914">
        <v>217.82400000000001</v>
      </c>
      <c r="CY2914">
        <v>306.29399999999998</v>
      </c>
      <c r="CZ2914">
        <v>53.482999999999997</v>
      </c>
      <c r="DA2914">
        <v>422.71600000000001</v>
      </c>
      <c r="DB2914">
        <v>57.3583</v>
      </c>
      <c r="DC2914">
        <v>99.634299999999996</v>
      </c>
      <c r="DD2914">
        <v>401.74099999999999</v>
      </c>
      <c r="DE2914">
        <v>1058.99</v>
      </c>
      <c r="DF2914">
        <v>373.80799999999999</v>
      </c>
      <c r="DG2914">
        <v>190.75700000000001</v>
      </c>
      <c r="DH2914">
        <v>137.422</v>
      </c>
      <c r="DI2914">
        <v>185.779</v>
      </c>
      <c r="DJ2914">
        <v>228.233</v>
      </c>
      <c r="DK2914">
        <v>251.065</v>
      </c>
      <c r="DL2914">
        <v>148.69900000000001</v>
      </c>
      <c r="DM2914">
        <v>1417.69</v>
      </c>
      <c r="DN2914">
        <v>325.42500000000001</v>
      </c>
      <c r="DO2914">
        <v>281.38200000000001</v>
      </c>
      <c r="DP2914">
        <v>278.36799999999999</v>
      </c>
      <c r="DQ2914">
        <v>624.24599999999998</v>
      </c>
      <c r="DR2914">
        <v>338.62700000000001</v>
      </c>
      <c r="DS2914">
        <v>494.76799999999997</v>
      </c>
      <c r="DT2914">
        <v>391.154</v>
      </c>
      <c r="DU2914">
        <v>118.53700000000001</v>
      </c>
      <c r="DV2914">
        <v>246.827</v>
      </c>
      <c r="DW2914">
        <v>502.06900000000002</v>
      </c>
      <c r="DX2914">
        <v>392.20800000000003</v>
      </c>
      <c r="DY2914">
        <v>809.43200000000002</v>
      </c>
      <c r="DZ2914">
        <v>442.61</v>
      </c>
      <c r="EA2914">
        <v>288.67399999999998</v>
      </c>
      <c r="EB2914">
        <v>686.36199999999997</v>
      </c>
      <c r="EC2914">
        <v>594.24400000000003</v>
      </c>
      <c r="ED2914">
        <v>1332.7</v>
      </c>
      <c r="EE2914">
        <v>453.51900000000001</v>
      </c>
      <c r="EF2914">
        <v>447.05099999999999</v>
      </c>
    </row>
    <row r="2915" spans="1:136" x14ac:dyDescent="0.2">
      <c r="A2915" t="s">
        <v>3049</v>
      </c>
      <c r="B2915">
        <v>27.403300000000002</v>
      </c>
      <c r="C2915">
        <v>31.180299999999999</v>
      </c>
      <c r="D2915">
        <v>29.8992</v>
      </c>
      <c r="E2915">
        <v>35.705300000000001</v>
      </c>
      <c r="F2915">
        <v>47.728700000000003</v>
      </c>
      <c r="G2915">
        <v>35.105899999999998</v>
      </c>
      <c r="H2915">
        <v>41.661299999999997</v>
      </c>
      <c r="I2915">
        <v>38.936799999999998</v>
      </c>
      <c r="J2915">
        <v>38.268700000000003</v>
      </c>
      <c r="K2915">
        <v>23.741299999999999</v>
      </c>
      <c r="L2915">
        <v>36.06</v>
      </c>
      <c r="M2915">
        <v>34.972499999999997</v>
      </c>
      <c r="N2915">
        <v>25.633500000000002</v>
      </c>
      <c r="O2915">
        <v>36.811900000000001</v>
      </c>
      <c r="P2915">
        <v>36.565199999999997</v>
      </c>
      <c r="Q2915">
        <v>42.657200000000003</v>
      </c>
      <c r="R2915">
        <v>34.1875</v>
      </c>
      <c r="S2915">
        <v>44.863100000000003</v>
      </c>
      <c r="T2915">
        <v>34.930500000000002</v>
      </c>
      <c r="U2915">
        <v>28.260400000000001</v>
      </c>
      <c r="V2915">
        <v>42.048299999999998</v>
      </c>
      <c r="W2915">
        <v>47.218200000000003</v>
      </c>
      <c r="X2915">
        <v>44.748800000000003</v>
      </c>
      <c r="Y2915">
        <v>29.633800000000001</v>
      </c>
      <c r="Z2915">
        <v>43.315199999999997</v>
      </c>
      <c r="AA2915">
        <v>34.232900000000001</v>
      </c>
      <c r="AB2915">
        <v>38.379399999999997</v>
      </c>
      <c r="AC2915">
        <v>37.363500000000002</v>
      </c>
      <c r="AD2915">
        <v>33.945399999999999</v>
      </c>
      <c r="AE2915">
        <v>34.366900000000001</v>
      </c>
      <c r="AF2915">
        <v>32.648899999999998</v>
      </c>
      <c r="AG2915">
        <v>31.9815</v>
      </c>
      <c r="AH2915">
        <v>33.659199999999998</v>
      </c>
      <c r="AI2915">
        <v>28.678000000000001</v>
      </c>
      <c r="AJ2915">
        <v>45.579599999999999</v>
      </c>
      <c r="AK2915">
        <v>37.953699999999998</v>
      </c>
      <c r="AL2915">
        <v>51.666699999999999</v>
      </c>
      <c r="AM2915">
        <v>31.339500000000001</v>
      </c>
      <c r="AN2915">
        <v>29.204000000000001</v>
      </c>
      <c r="AO2915">
        <v>40.963500000000003</v>
      </c>
      <c r="AP2915">
        <v>28.4711</v>
      </c>
      <c r="AQ2915">
        <v>49.272199999999998</v>
      </c>
      <c r="AR2915">
        <v>29.337800000000001</v>
      </c>
      <c r="AS2915">
        <v>33.974400000000003</v>
      </c>
      <c r="AT2915">
        <v>45.103400000000001</v>
      </c>
      <c r="AU2915">
        <v>50.0794</v>
      </c>
      <c r="AV2915">
        <v>46.070599999999999</v>
      </c>
      <c r="AW2915">
        <v>35.893799999999999</v>
      </c>
      <c r="AX2915">
        <v>46.018099999999997</v>
      </c>
      <c r="AY2915">
        <v>29.267700000000001</v>
      </c>
      <c r="AZ2915">
        <v>16.5749</v>
      </c>
      <c r="BA2915">
        <v>25.7531</v>
      </c>
      <c r="BB2915">
        <v>26.639900000000001</v>
      </c>
      <c r="BC2915">
        <v>38.050400000000003</v>
      </c>
      <c r="BD2915">
        <v>37.365299999999998</v>
      </c>
      <c r="BE2915">
        <v>20.6553</v>
      </c>
      <c r="BF2915">
        <v>40.203000000000003</v>
      </c>
      <c r="BG2915">
        <v>24.2072</v>
      </c>
      <c r="BH2915">
        <v>76.084599999999995</v>
      </c>
      <c r="BI2915">
        <v>31.461099999999998</v>
      </c>
      <c r="BJ2915">
        <v>40.158200000000001</v>
      </c>
      <c r="BK2915">
        <v>32.660200000000003</v>
      </c>
      <c r="BL2915">
        <v>33.550800000000002</v>
      </c>
      <c r="BM2915">
        <v>35.496600000000001</v>
      </c>
      <c r="BN2915">
        <v>43.819200000000002</v>
      </c>
      <c r="BO2915">
        <v>32.092700000000001</v>
      </c>
      <c r="BP2915">
        <v>33.024700000000003</v>
      </c>
      <c r="BQ2915">
        <v>30.116599999999998</v>
      </c>
      <c r="BR2915">
        <v>35.710500000000003</v>
      </c>
      <c r="BS2915">
        <v>27.802900000000001</v>
      </c>
      <c r="BT2915">
        <v>34.876600000000003</v>
      </c>
      <c r="BU2915">
        <v>38.497</v>
      </c>
      <c r="BV2915">
        <v>35.324199999999998</v>
      </c>
      <c r="BW2915">
        <v>31.505199999999999</v>
      </c>
      <c r="BX2915">
        <v>36.310699999999997</v>
      </c>
      <c r="BY2915">
        <v>36.248199999999997</v>
      </c>
      <c r="BZ2915">
        <v>35.315199999999997</v>
      </c>
      <c r="CA2915">
        <v>29.5029</v>
      </c>
      <c r="CB2915">
        <v>32.786299999999997</v>
      </c>
      <c r="CC2915">
        <v>44.772799999999997</v>
      </c>
      <c r="CD2915">
        <v>32.206200000000003</v>
      </c>
      <c r="CE2915">
        <v>33.339799999999997</v>
      </c>
      <c r="CF2915">
        <v>43.485900000000001</v>
      </c>
      <c r="CG2915">
        <v>37.401000000000003</v>
      </c>
      <c r="CH2915">
        <v>39.088999999999999</v>
      </c>
      <c r="CI2915">
        <v>42.387900000000002</v>
      </c>
      <c r="CJ2915">
        <v>35.938499999999998</v>
      </c>
      <c r="CK2915">
        <v>34.639800000000001</v>
      </c>
      <c r="CL2915">
        <v>35.292299999999997</v>
      </c>
      <c r="CM2915">
        <v>30.723800000000001</v>
      </c>
      <c r="CN2915">
        <v>43.0608</v>
      </c>
      <c r="CO2915">
        <v>40.627499999999998</v>
      </c>
      <c r="CP2915">
        <v>33.820500000000003</v>
      </c>
      <c r="CQ2915">
        <v>34.586300000000001</v>
      </c>
      <c r="CR2915">
        <v>36.354799999999997</v>
      </c>
      <c r="CS2915">
        <v>40.471400000000003</v>
      </c>
      <c r="CT2915">
        <v>38.778599999999997</v>
      </c>
      <c r="CU2915">
        <v>28.8992</v>
      </c>
      <c r="CV2915">
        <v>29.915500000000002</v>
      </c>
      <c r="CW2915">
        <v>39.481000000000002</v>
      </c>
      <c r="CX2915">
        <v>43.024000000000001</v>
      </c>
      <c r="CY2915">
        <v>37.584099999999999</v>
      </c>
      <c r="CZ2915">
        <v>27.629799999999999</v>
      </c>
      <c r="DA2915">
        <v>37.1524</v>
      </c>
      <c r="DB2915">
        <v>32.857900000000001</v>
      </c>
      <c r="DC2915">
        <v>35.218200000000003</v>
      </c>
      <c r="DD2915">
        <v>43.453800000000001</v>
      </c>
      <c r="DE2915">
        <v>36.969299999999997</v>
      </c>
      <c r="DF2915">
        <v>33.402200000000001</v>
      </c>
      <c r="DG2915">
        <v>44.686500000000002</v>
      </c>
      <c r="DH2915">
        <v>43.442</v>
      </c>
      <c r="DI2915">
        <v>31.539100000000001</v>
      </c>
      <c r="DJ2915">
        <v>35.738199999999999</v>
      </c>
      <c r="DK2915">
        <v>36.436100000000003</v>
      </c>
      <c r="DL2915">
        <v>31.1114</v>
      </c>
      <c r="DM2915">
        <v>39.852899999999998</v>
      </c>
      <c r="DN2915">
        <v>38.138800000000003</v>
      </c>
      <c r="DO2915">
        <v>29.690100000000001</v>
      </c>
      <c r="DP2915">
        <v>24.6676</v>
      </c>
      <c r="DQ2915">
        <v>41.271500000000003</v>
      </c>
      <c r="DR2915">
        <v>31.218900000000001</v>
      </c>
      <c r="DS2915">
        <v>25.0259</v>
      </c>
      <c r="DT2915">
        <v>38.479999999999997</v>
      </c>
      <c r="DU2915">
        <v>29.894300000000001</v>
      </c>
      <c r="DV2915">
        <v>32.555399999999999</v>
      </c>
      <c r="DW2915">
        <v>35.374499999999998</v>
      </c>
      <c r="DX2915">
        <v>29.107800000000001</v>
      </c>
      <c r="DY2915">
        <v>40.32</v>
      </c>
      <c r="DZ2915">
        <v>29.940100000000001</v>
      </c>
      <c r="EA2915">
        <v>24.536799999999999</v>
      </c>
      <c r="EB2915">
        <v>37.1708</v>
      </c>
      <c r="EC2915">
        <v>47.237200000000001</v>
      </c>
      <c r="ED2915">
        <v>37.435000000000002</v>
      </c>
      <c r="EE2915">
        <v>35.412999999999997</v>
      </c>
      <c r="EF2915">
        <v>29.341999999999999</v>
      </c>
    </row>
    <row r="2916" spans="1:136" x14ac:dyDescent="0.2">
      <c r="A2916" t="s">
        <v>3050</v>
      </c>
      <c r="B2916">
        <v>228.291</v>
      </c>
      <c r="C2916">
        <v>271.32900000000001</v>
      </c>
      <c r="D2916">
        <v>152.08600000000001</v>
      </c>
      <c r="E2916">
        <v>202.90899999999999</v>
      </c>
      <c r="F2916">
        <v>200.99700000000001</v>
      </c>
      <c r="G2916">
        <v>248.803</v>
      </c>
      <c r="H2916">
        <v>221.429</v>
      </c>
      <c r="I2916">
        <v>228.41200000000001</v>
      </c>
      <c r="J2916">
        <v>312.11</v>
      </c>
      <c r="K2916">
        <v>283.90300000000002</v>
      </c>
      <c r="L2916">
        <v>291.18900000000002</v>
      </c>
      <c r="M2916">
        <v>231.34899999999999</v>
      </c>
      <c r="N2916">
        <v>328.17099999999999</v>
      </c>
      <c r="O2916">
        <v>211.09200000000001</v>
      </c>
      <c r="P2916">
        <v>249.69800000000001</v>
      </c>
      <c r="Q2916">
        <v>389.00599999999997</v>
      </c>
      <c r="R2916">
        <v>269.51299999999998</v>
      </c>
      <c r="S2916">
        <v>204.875</v>
      </c>
      <c r="T2916">
        <v>262.07299999999998</v>
      </c>
      <c r="U2916">
        <v>314.87799999999999</v>
      </c>
      <c r="V2916">
        <v>272.63200000000001</v>
      </c>
      <c r="W2916">
        <v>199.61</v>
      </c>
      <c r="X2916">
        <v>194.71700000000001</v>
      </c>
      <c r="Y2916">
        <v>231.87799999999999</v>
      </c>
      <c r="Z2916">
        <v>242.124</v>
      </c>
      <c r="AA2916">
        <v>280.85000000000002</v>
      </c>
      <c r="AB2916">
        <v>225.11799999999999</v>
      </c>
      <c r="AC2916">
        <v>246.09200000000001</v>
      </c>
      <c r="AD2916">
        <v>297.61200000000002</v>
      </c>
      <c r="AE2916">
        <v>275.25900000000001</v>
      </c>
      <c r="AF2916">
        <v>267.471</v>
      </c>
      <c r="AG2916">
        <v>258.35399999999998</v>
      </c>
      <c r="AH2916">
        <v>223.25399999999999</v>
      </c>
      <c r="AI2916">
        <v>259.00200000000001</v>
      </c>
      <c r="AJ2916">
        <v>233.80099999999999</v>
      </c>
      <c r="AK2916">
        <v>257.40600000000001</v>
      </c>
      <c r="AL2916">
        <v>257.22300000000001</v>
      </c>
      <c r="AM2916">
        <v>285.58499999999998</v>
      </c>
      <c r="AN2916">
        <v>174.21299999999999</v>
      </c>
      <c r="AO2916">
        <v>255.45500000000001</v>
      </c>
      <c r="AP2916">
        <v>265.92099999999999</v>
      </c>
      <c r="AQ2916">
        <v>326.47899999999998</v>
      </c>
      <c r="AR2916">
        <v>312.68400000000003</v>
      </c>
      <c r="AS2916">
        <v>220.09899999999999</v>
      </c>
      <c r="AT2916">
        <v>316.601</v>
      </c>
      <c r="AU2916">
        <v>242.85</v>
      </c>
      <c r="AV2916">
        <v>257.93099999999998</v>
      </c>
      <c r="AW2916">
        <v>236.77600000000001</v>
      </c>
      <c r="AX2916">
        <v>224.72800000000001</v>
      </c>
      <c r="AY2916">
        <v>196.77500000000001</v>
      </c>
      <c r="AZ2916">
        <v>165.25899999999999</v>
      </c>
      <c r="BA2916">
        <v>332.43200000000002</v>
      </c>
      <c r="BB2916">
        <v>267.91300000000001</v>
      </c>
      <c r="BC2916">
        <v>351.85300000000001</v>
      </c>
      <c r="BD2916">
        <v>210.74199999999999</v>
      </c>
      <c r="BE2916">
        <v>308.19600000000003</v>
      </c>
      <c r="BF2916">
        <v>213.78700000000001</v>
      </c>
      <c r="BG2916">
        <v>312.99700000000001</v>
      </c>
      <c r="BH2916">
        <v>285.34199999999998</v>
      </c>
      <c r="BI2916">
        <v>278.553</v>
      </c>
      <c r="BJ2916">
        <v>200.67400000000001</v>
      </c>
      <c r="BK2916">
        <v>178.46</v>
      </c>
      <c r="BL2916">
        <v>239.32599999999999</v>
      </c>
      <c r="BM2916">
        <v>187.107</v>
      </c>
      <c r="BN2916">
        <v>165.571</v>
      </c>
      <c r="BO2916">
        <v>209.34299999999999</v>
      </c>
      <c r="BP2916">
        <v>280.99400000000003</v>
      </c>
      <c r="BQ2916">
        <v>212.49</v>
      </c>
      <c r="BR2916">
        <v>283.38400000000001</v>
      </c>
      <c r="BS2916">
        <v>295.75400000000002</v>
      </c>
      <c r="BT2916">
        <v>300.09500000000003</v>
      </c>
      <c r="BU2916">
        <v>273.59399999999999</v>
      </c>
      <c r="BV2916">
        <v>292.98099999999999</v>
      </c>
      <c r="BW2916">
        <v>241.62100000000001</v>
      </c>
      <c r="BX2916">
        <v>262.93400000000003</v>
      </c>
      <c r="BY2916">
        <v>225.667</v>
      </c>
      <c r="BZ2916">
        <v>256.22899999999998</v>
      </c>
      <c r="CA2916">
        <v>221.541</v>
      </c>
      <c r="CB2916">
        <v>275.97300000000001</v>
      </c>
      <c r="CC2916">
        <v>251.964</v>
      </c>
      <c r="CD2916">
        <v>296.07100000000003</v>
      </c>
      <c r="CE2916">
        <v>285.779</v>
      </c>
      <c r="CF2916">
        <v>261.31200000000001</v>
      </c>
      <c r="CG2916">
        <v>274.36599999999999</v>
      </c>
      <c r="CH2916">
        <v>264.40300000000002</v>
      </c>
      <c r="CI2916">
        <v>276.65800000000002</v>
      </c>
      <c r="CJ2916">
        <v>253.39599999999999</v>
      </c>
      <c r="CK2916">
        <v>257.91899999999998</v>
      </c>
      <c r="CL2916">
        <v>237.011</v>
      </c>
      <c r="CM2916">
        <v>284.53100000000001</v>
      </c>
      <c r="CN2916">
        <v>293.40100000000001</v>
      </c>
      <c r="CO2916">
        <v>265.43</v>
      </c>
      <c r="CP2916">
        <v>269.762</v>
      </c>
      <c r="CQ2916">
        <v>206.441</v>
      </c>
      <c r="CR2916">
        <v>260.39499999999998</v>
      </c>
      <c r="CS2916">
        <v>244.07</v>
      </c>
      <c r="CT2916">
        <v>309.774</v>
      </c>
      <c r="CU2916">
        <v>121.544</v>
      </c>
      <c r="CV2916">
        <v>251.64699999999999</v>
      </c>
      <c r="CW2916">
        <v>271.3</v>
      </c>
      <c r="CX2916">
        <v>261.58499999999998</v>
      </c>
      <c r="CY2916">
        <v>234.572</v>
      </c>
      <c r="CZ2916">
        <v>227.083</v>
      </c>
      <c r="DA2916">
        <v>231.75299999999999</v>
      </c>
      <c r="DB2916">
        <v>215.71</v>
      </c>
      <c r="DC2916">
        <v>258.51799999999997</v>
      </c>
      <c r="DD2916">
        <v>271.673</v>
      </c>
      <c r="DE2916">
        <v>253.86</v>
      </c>
      <c r="DF2916">
        <v>227.93600000000001</v>
      </c>
      <c r="DG2916">
        <v>304.38</v>
      </c>
      <c r="DH2916">
        <v>268.67200000000003</v>
      </c>
      <c r="DI2916">
        <v>289.78300000000002</v>
      </c>
      <c r="DJ2916">
        <v>321.05399999999997</v>
      </c>
      <c r="DK2916">
        <v>276.96300000000002</v>
      </c>
      <c r="DL2916">
        <v>153.696</v>
      </c>
      <c r="DM2916">
        <v>268.92200000000003</v>
      </c>
      <c r="DN2916">
        <v>223.59899999999999</v>
      </c>
      <c r="DO2916">
        <v>270.82600000000002</v>
      </c>
      <c r="DP2916">
        <v>286.53100000000001</v>
      </c>
      <c r="DQ2916">
        <v>248.11199999999999</v>
      </c>
      <c r="DR2916">
        <v>232.05199999999999</v>
      </c>
      <c r="DS2916">
        <v>278.70100000000002</v>
      </c>
      <c r="DT2916">
        <v>229.905</v>
      </c>
      <c r="DU2916">
        <v>212.96600000000001</v>
      </c>
      <c r="DV2916">
        <v>242.095</v>
      </c>
      <c r="DW2916">
        <v>242.73500000000001</v>
      </c>
      <c r="DX2916">
        <v>303.42099999999999</v>
      </c>
      <c r="DY2916">
        <v>297.10599999999999</v>
      </c>
      <c r="DZ2916">
        <v>268.22699999999998</v>
      </c>
      <c r="EA2916">
        <v>268.50299999999999</v>
      </c>
      <c r="EB2916">
        <v>266.27600000000001</v>
      </c>
      <c r="EC2916">
        <v>228.10499999999999</v>
      </c>
      <c r="ED2916">
        <v>296.37200000000001</v>
      </c>
      <c r="EE2916">
        <v>276.83999999999997</v>
      </c>
      <c r="EF2916">
        <v>262.334</v>
      </c>
    </row>
    <row r="2917" spans="1:136" x14ac:dyDescent="0.2">
      <c r="A2917" t="s">
        <v>3051</v>
      </c>
      <c r="B2917">
        <v>621.93799999999999</v>
      </c>
      <c r="C2917">
        <v>722.02599999999995</v>
      </c>
      <c r="D2917">
        <v>266.54399999999998</v>
      </c>
      <c r="E2917">
        <v>147.44499999999999</v>
      </c>
      <c r="F2917">
        <v>306.45499999999998</v>
      </c>
      <c r="G2917">
        <v>555.45600000000002</v>
      </c>
      <c r="H2917">
        <v>485.12</v>
      </c>
      <c r="I2917">
        <v>647.548</v>
      </c>
      <c r="J2917">
        <v>566.721</v>
      </c>
      <c r="K2917">
        <v>384.59100000000001</v>
      </c>
      <c r="L2917">
        <v>504.685</v>
      </c>
      <c r="M2917">
        <v>465.27600000000001</v>
      </c>
      <c r="N2917">
        <v>588.89200000000005</v>
      </c>
      <c r="O2917">
        <v>338.43299999999999</v>
      </c>
      <c r="P2917">
        <v>513.81899999999996</v>
      </c>
      <c r="Q2917">
        <v>1076.8399999999999</v>
      </c>
      <c r="R2917">
        <v>947.58299999999997</v>
      </c>
      <c r="S2917">
        <v>505.31400000000002</v>
      </c>
      <c r="T2917">
        <v>738.35900000000004</v>
      </c>
      <c r="U2917">
        <v>872.74099999999999</v>
      </c>
      <c r="V2917">
        <v>1163.49</v>
      </c>
      <c r="W2917">
        <v>365.327</v>
      </c>
      <c r="X2917">
        <v>626.29600000000005</v>
      </c>
      <c r="Y2917">
        <v>665.33399999999995</v>
      </c>
      <c r="Z2917">
        <v>667.34299999999996</v>
      </c>
      <c r="AA2917">
        <v>656.44</v>
      </c>
      <c r="AB2917">
        <v>628.90599999999995</v>
      </c>
      <c r="AC2917">
        <v>646.71500000000003</v>
      </c>
      <c r="AD2917">
        <v>483.69600000000003</v>
      </c>
      <c r="AE2917">
        <v>818.2</v>
      </c>
      <c r="AF2917">
        <v>626.88199999999995</v>
      </c>
      <c r="AG2917">
        <v>924.21100000000001</v>
      </c>
      <c r="AH2917">
        <v>802.30399999999997</v>
      </c>
      <c r="AI2917">
        <v>642.98900000000003</v>
      </c>
      <c r="AJ2917">
        <v>557.077</v>
      </c>
      <c r="AK2917">
        <v>487.91800000000001</v>
      </c>
      <c r="AL2917">
        <v>406.92</v>
      </c>
      <c r="AM2917">
        <v>560.88300000000004</v>
      </c>
      <c r="AN2917">
        <v>607.91</v>
      </c>
      <c r="AO2917">
        <v>526.86099999999999</v>
      </c>
      <c r="AP2917">
        <v>1521.02</v>
      </c>
      <c r="AQ2917">
        <v>744.24900000000002</v>
      </c>
      <c r="AR2917">
        <v>933.524</v>
      </c>
      <c r="AS2917">
        <v>1017.16</v>
      </c>
      <c r="AT2917">
        <v>1072.72</v>
      </c>
      <c r="AU2917">
        <v>693.81399999999996</v>
      </c>
      <c r="AV2917">
        <v>642.51400000000001</v>
      </c>
      <c r="AW2917">
        <v>476.47800000000001</v>
      </c>
      <c r="AX2917">
        <v>874.93399999999997</v>
      </c>
      <c r="AY2917">
        <v>358.15</v>
      </c>
      <c r="AZ2917">
        <v>265.11599999999999</v>
      </c>
      <c r="BA2917">
        <v>668.07399999999996</v>
      </c>
      <c r="BB2917">
        <v>269.83199999999999</v>
      </c>
      <c r="BC2917">
        <v>492.00200000000001</v>
      </c>
      <c r="BD2917">
        <v>558.75300000000004</v>
      </c>
      <c r="BE2917">
        <v>339.30200000000002</v>
      </c>
      <c r="BF2917">
        <v>413.51299999999998</v>
      </c>
      <c r="BG2917">
        <v>524.32000000000005</v>
      </c>
      <c r="BH2917">
        <v>782.74800000000005</v>
      </c>
      <c r="BI2917">
        <v>353.59699999999998</v>
      </c>
      <c r="BJ2917">
        <v>833.303</v>
      </c>
      <c r="BK2917">
        <v>229.11699999999999</v>
      </c>
      <c r="BL2917">
        <v>476.50900000000001</v>
      </c>
      <c r="BM2917">
        <v>698.80200000000002</v>
      </c>
      <c r="BN2917">
        <v>291.03500000000003</v>
      </c>
      <c r="BO2917">
        <v>1234.25</v>
      </c>
      <c r="BP2917">
        <v>1091.78</v>
      </c>
      <c r="BQ2917">
        <v>834.61900000000003</v>
      </c>
      <c r="BR2917">
        <v>448.51</v>
      </c>
      <c r="BS2917">
        <v>596.54700000000003</v>
      </c>
      <c r="BT2917">
        <v>1073.3</v>
      </c>
      <c r="BU2917">
        <v>659.58699999999999</v>
      </c>
      <c r="BV2917">
        <v>1176.5899999999999</v>
      </c>
      <c r="BW2917">
        <v>490.59500000000003</v>
      </c>
      <c r="BX2917">
        <v>246.744</v>
      </c>
      <c r="BY2917">
        <v>150.10499999999999</v>
      </c>
      <c r="BZ2917">
        <v>477.63600000000002</v>
      </c>
      <c r="CA2917">
        <v>298.89800000000002</v>
      </c>
      <c r="CB2917">
        <v>634.35</v>
      </c>
      <c r="CC2917">
        <v>880.16300000000001</v>
      </c>
      <c r="CD2917">
        <v>1382.7</v>
      </c>
      <c r="CE2917">
        <v>408.52</v>
      </c>
      <c r="CF2917">
        <v>873.65800000000002</v>
      </c>
      <c r="CG2917">
        <v>1151.1400000000001</v>
      </c>
      <c r="CH2917">
        <v>907.28499999999997</v>
      </c>
      <c r="CI2917">
        <v>1308.18</v>
      </c>
      <c r="CJ2917">
        <v>372.63299999999998</v>
      </c>
      <c r="CK2917">
        <v>561.96400000000006</v>
      </c>
      <c r="CL2917">
        <v>1105.69</v>
      </c>
      <c r="CM2917">
        <v>608.16099999999994</v>
      </c>
      <c r="CN2917">
        <v>1323.4</v>
      </c>
      <c r="CO2917">
        <v>585.32100000000003</v>
      </c>
      <c r="CP2917">
        <v>847.99199999999996</v>
      </c>
      <c r="CQ2917">
        <v>120.991</v>
      </c>
      <c r="CR2917">
        <v>224.774</v>
      </c>
      <c r="CS2917">
        <v>338.59199999999998</v>
      </c>
      <c r="CT2917">
        <v>1209.3599999999999</v>
      </c>
      <c r="CU2917">
        <v>162.916</v>
      </c>
      <c r="CV2917">
        <v>555.83699999999999</v>
      </c>
      <c r="CW2917">
        <v>797.76700000000005</v>
      </c>
      <c r="CX2917">
        <v>1006.69</v>
      </c>
      <c r="CY2917">
        <v>175.072</v>
      </c>
      <c r="CZ2917">
        <v>476.14699999999999</v>
      </c>
      <c r="DA2917">
        <v>553.90700000000004</v>
      </c>
      <c r="DB2917">
        <v>331.92700000000002</v>
      </c>
      <c r="DC2917">
        <v>452.64400000000001</v>
      </c>
      <c r="DD2917">
        <v>707.68499999999995</v>
      </c>
      <c r="DE2917">
        <v>887.94899999999996</v>
      </c>
      <c r="DF2917">
        <v>261.99900000000002</v>
      </c>
      <c r="DG2917">
        <v>1049.6300000000001</v>
      </c>
      <c r="DH2917">
        <v>543.38499999999999</v>
      </c>
      <c r="DI2917">
        <v>729.69200000000001</v>
      </c>
      <c r="DJ2917">
        <v>686.53499999999997</v>
      </c>
      <c r="DK2917">
        <v>1124.3599999999999</v>
      </c>
      <c r="DL2917">
        <v>238.06299999999999</v>
      </c>
      <c r="DM2917">
        <v>2633.28</v>
      </c>
      <c r="DN2917">
        <v>566.05899999999997</v>
      </c>
      <c r="DO2917">
        <v>838.05700000000002</v>
      </c>
      <c r="DP2917">
        <v>748.85500000000002</v>
      </c>
      <c r="DQ2917">
        <v>527.85299999999995</v>
      </c>
      <c r="DR2917">
        <v>520.65300000000002</v>
      </c>
      <c r="DS2917">
        <v>507.24400000000003</v>
      </c>
      <c r="DT2917">
        <v>536.46400000000006</v>
      </c>
      <c r="DU2917">
        <v>359.93200000000002</v>
      </c>
      <c r="DV2917">
        <v>632.56799999999998</v>
      </c>
      <c r="DW2917">
        <v>844.85500000000002</v>
      </c>
      <c r="DX2917">
        <v>696.33900000000006</v>
      </c>
      <c r="DY2917">
        <v>1223.45</v>
      </c>
      <c r="DZ2917">
        <v>642</v>
      </c>
      <c r="EA2917">
        <v>582.01900000000001</v>
      </c>
      <c r="EB2917">
        <v>819.24800000000005</v>
      </c>
      <c r="EC2917">
        <v>501.00900000000001</v>
      </c>
      <c r="ED2917">
        <v>1263.6600000000001</v>
      </c>
      <c r="EE2917">
        <v>421.16899999999998</v>
      </c>
      <c r="EF2917">
        <v>669.38199999999995</v>
      </c>
    </row>
    <row r="2918" spans="1:136" x14ac:dyDescent="0.2">
      <c r="A2918" t="s">
        <v>3052</v>
      </c>
      <c r="B2918">
        <v>26.393999999999998</v>
      </c>
      <c r="C2918">
        <v>34.338000000000001</v>
      </c>
      <c r="D2918">
        <v>29.2468</v>
      </c>
      <c r="E2918">
        <v>31.5413</v>
      </c>
      <c r="F2918">
        <v>46.599800000000002</v>
      </c>
      <c r="G2918">
        <v>33.811199999999999</v>
      </c>
      <c r="H2918">
        <v>37.0077</v>
      </c>
      <c r="I2918">
        <v>30.323599999999999</v>
      </c>
      <c r="J2918">
        <v>34.084299999999999</v>
      </c>
      <c r="K2918">
        <v>37.195599999999999</v>
      </c>
      <c r="L2918">
        <v>43.350299999999997</v>
      </c>
      <c r="M2918">
        <v>28.7973</v>
      </c>
      <c r="N2918">
        <v>26.6555</v>
      </c>
      <c r="O2918">
        <v>38.329700000000003</v>
      </c>
      <c r="P2918">
        <v>30.9725</v>
      </c>
      <c r="Q2918">
        <v>20.496200000000002</v>
      </c>
      <c r="R2918">
        <v>36.983899999999998</v>
      </c>
      <c r="S2918">
        <v>32.730400000000003</v>
      </c>
      <c r="T2918">
        <v>30.874500000000001</v>
      </c>
      <c r="U2918">
        <v>35.033099999999997</v>
      </c>
      <c r="V2918">
        <v>30.403600000000001</v>
      </c>
      <c r="W2918">
        <v>35.790300000000002</v>
      </c>
      <c r="X2918">
        <v>20.3125</v>
      </c>
      <c r="Y2918">
        <v>25.4068</v>
      </c>
      <c r="Z2918">
        <v>35.747599999999998</v>
      </c>
      <c r="AA2918">
        <v>24.939599999999999</v>
      </c>
      <c r="AB2918">
        <v>25.2958</v>
      </c>
      <c r="AC2918">
        <v>21.744900000000001</v>
      </c>
      <c r="AD2918">
        <v>33.853000000000002</v>
      </c>
      <c r="AE2918">
        <v>43.145499999999998</v>
      </c>
      <c r="AF2918">
        <v>32.707299999999996</v>
      </c>
      <c r="AG2918">
        <v>29.408999999999999</v>
      </c>
      <c r="AH2918">
        <v>32.516399999999997</v>
      </c>
      <c r="AI2918">
        <v>29.270900000000001</v>
      </c>
      <c r="AJ2918">
        <v>29.912199999999999</v>
      </c>
      <c r="AK2918">
        <v>28.779800000000002</v>
      </c>
      <c r="AL2918">
        <v>47.689599999999999</v>
      </c>
      <c r="AM2918">
        <v>35.815600000000003</v>
      </c>
      <c r="AN2918">
        <v>21.0167</v>
      </c>
      <c r="AO2918">
        <v>29.267800000000001</v>
      </c>
      <c r="AP2918">
        <v>35.415100000000002</v>
      </c>
      <c r="AQ2918">
        <v>34.246099999999998</v>
      </c>
      <c r="AR2918">
        <v>28.367999999999999</v>
      </c>
      <c r="AS2918">
        <v>21.946100000000001</v>
      </c>
      <c r="AT2918">
        <v>25.560199999999998</v>
      </c>
      <c r="AU2918">
        <v>38.893099999999997</v>
      </c>
      <c r="AV2918">
        <v>23.951499999999999</v>
      </c>
      <c r="AW2918">
        <v>28.1235</v>
      </c>
      <c r="AX2918">
        <v>34.987200000000001</v>
      </c>
      <c r="AY2918">
        <v>35.257100000000001</v>
      </c>
      <c r="AZ2918">
        <v>36.308799999999998</v>
      </c>
      <c r="BA2918">
        <v>32.896700000000003</v>
      </c>
      <c r="BB2918">
        <v>36.357999999999997</v>
      </c>
      <c r="BC2918">
        <v>24.122800000000002</v>
      </c>
      <c r="BD2918">
        <v>28.802700000000002</v>
      </c>
      <c r="BE2918">
        <v>24.719200000000001</v>
      </c>
      <c r="BF2918">
        <v>26.067900000000002</v>
      </c>
      <c r="BG2918">
        <v>23.743099999999998</v>
      </c>
      <c r="BH2918">
        <v>34.510300000000001</v>
      </c>
      <c r="BI2918">
        <v>44.918700000000001</v>
      </c>
      <c r="BJ2918">
        <v>29.6967</v>
      </c>
      <c r="BK2918">
        <v>30.165199999999999</v>
      </c>
      <c r="BL2918">
        <v>27.2912</v>
      </c>
      <c r="BM2918">
        <v>33.023299999999999</v>
      </c>
      <c r="BN2918">
        <v>41.872500000000002</v>
      </c>
      <c r="BO2918">
        <v>21.509399999999999</v>
      </c>
      <c r="BP2918">
        <v>29.7392</v>
      </c>
      <c r="BQ2918">
        <v>14.6275</v>
      </c>
      <c r="BR2918">
        <v>38.943399999999997</v>
      </c>
      <c r="BS2918">
        <v>34.179600000000001</v>
      </c>
      <c r="BT2918">
        <v>25.899899999999999</v>
      </c>
      <c r="BU2918">
        <v>39.989199999999997</v>
      </c>
      <c r="BV2918">
        <v>34.816699999999997</v>
      </c>
      <c r="BW2918">
        <v>28.418500000000002</v>
      </c>
      <c r="BX2918">
        <v>41.421900000000001</v>
      </c>
      <c r="BY2918">
        <v>25.822199999999999</v>
      </c>
      <c r="BZ2918">
        <v>26.383800000000001</v>
      </c>
      <c r="CA2918">
        <v>41.953699999999998</v>
      </c>
      <c r="CB2918">
        <v>39.403300000000002</v>
      </c>
      <c r="CC2918">
        <v>28.489899999999999</v>
      </c>
      <c r="CD2918">
        <v>38.450200000000002</v>
      </c>
      <c r="CE2918">
        <v>38.156799999999997</v>
      </c>
      <c r="CF2918">
        <v>29.7377</v>
      </c>
      <c r="CG2918">
        <v>31.7821</v>
      </c>
      <c r="CH2918">
        <v>34.028100000000002</v>
      </c>
      <c r="CI2918">
        <v>32.47</v>
      </c>
      <c r="CJ2918">
        <v>28.388200000000001</v>
      </c>
      <c r="CK2918">
        <v>35.300699999999999</v>
      </c>
      <c r="CL2918">
        <v>30.989899999999999</v>
      </c>
      <c r="CM2918">
        <v>37.6982</v>
      </c>
      <c r="CN2918">
        <v>30.784199999999998</v>
      </c>
      <c r="CO2918">
        <v>34.498600000000003</v>
      </c>
      <c r="CP2918">
        <v>32.628999999999998</v>
      </c>
      <c r="CQ2918">
        <v>31.53</v>
      </c>
      <c r="CR2918">
        <v>40.134999999999998</v>
      </c>
      <c r="CS2918">
        <v>30.635899999999999</v>
      </c>
      <c r="CT2918">
        <v>31.762699999999999</v>
      </c>
      <c r="CU2918">
        <v>34.364899999999999</v>
      </c>
      <c r="CV2918">
        <v>28.640999999999998</v>
      </c>
      <c r="CW2918">
        <v>32.987099999999998</v>
      </c>
      <c r="CX2918">
        <v>27.226500000000001</v>
      </c>
      <c r="CY2918">
        <v>33.572699999999998</v>
      </c>
      <c r="CZ2918">
        <v>34.3673</v>
      </c>
      <c r="DA2918">
        <v>36.131100000000004</v>
      </c>
      <c r="DB2918">
        <v>39.488100000000003</v>
      </c>
      <c r="DC2918">
        <v>31.8386</v>
      </c>
      <c r="DD2918">
        <v>34.567900000000002</v>
      </c>
      <c r="DE2918">
        <v>28.568100000000001</v>
      </c>
      <c r="DF2918">
        <v>32.014499999999998</v>
      </c>
      <c r="DG2918">
        <v>32.013800000000003</v>
      </c>
      <c r="DH2918">
        <v>31.659199999999998</v>
      </c>
      <c r="DI2918">
        <v>36.249400000000001</v>
      </c>
      <c r="DJ2918">
        <v>40.705300000000001</v>
      </c>
      <c r="DK2918">
        <v>32.5518</v>
      </c>
      <c r="DL2918">
        <v>33.467700000000001</v>
      </c>
      <c r="DM2918">
        <v>30.426100000000002</v>
      </c>
      <c r="DN2918">
        <v>30.6294</v>
      </c>
      <c r="DO2918">
        <v>31.879100000000001</v>
      </c>
      <c r="DP2918">
        <v>26.061599999999999</v>
      </c>
      <c r="DQ2918">
        <v>33.233400000000003</v>
      </c>
      <c r="DR2918">
        <v>24.018599999999999</v>
      </c>
      <c r="DS2918">
        <v>26.7485</v>
      </c>
      <c r="DT2918">
        <v>26.8095</v>
      </c>
      <c r="DU2918">
        <v>22.5808</v>
      </c>
      <c r="DV2918">
        <v>27.8718</v>
      </c>
      <c r="DW2918">
        <v>26.754200000000001</v>
      </c>
      <c r="DX2918">
        <v>25.1401</v>
      </c>
      <c r="DY2918">
        <v>38.427700000000002</v>
      </c>
      <c r="DZ2918">
        <v>31.049099999999999</v>
      </c>
      <c r="EA2918">
        <v>26.280200000000001</v>
      </c>
      <c r="EB2918">
        <v>32.7149</v>
      </c>
      <c r="EC2918">
        <v>28.639299999999999</v>
      </c>
      <c r="ED2918">
        <v>39.783999999999999</v>
      </c>
      <c r="EE2918">
        <v>30.312999999999999</v>
      </c>
      <c r="EF2918">
        <v>28.945900000000002</v>
      </c>
    </row>
    <row r="2919" spans="1:136" x14ac:dyDescent="0.2">
      <c r="A2919" t="s">
        <v>3053</v>
      </c>
      <c r="B2919">
        <v>37.915599999999998</v>
      </c>
      <c r="C2919">
        <v>27.143999999999998</v>
      </c>
      <c r="D2919">
        <v>32.0182</v>
      </c>
      <c r="E2919">
        <v>19.564499999999999</v>
      </c>
      <c r="F2919">
        <v>58.768999999999998</v>
      </c>
      <c r="G2919">
        <v>27.254200000000001</v>
      </c>
      <c r="H2919">
        <v>45.178899999999999</v>
      </c>
      <c r="I2919">
        <v>33.909999999999997</v>
      </c>
      <c r="J2919">
        <v>30.131</v>
      </c>
      <c r="K2919">
        <v>50.057200000000002</v>
      </c>
      <c r="L2919">
        <v>29.281400000000001</v>
      </c>
      <c r="M2919">
        <v>34.834200000000003</v>
      </c>
      <c r="N2919">
        <v>65.290000000000006</v>
      </c>
      <c r="O2919">
        <v>24.235299999999999</v>
      </c>
      <c r="P2919">
        <v>34.270299999999999</v>
      </c>
      <c r="Q2919">
        <v>70.204499999999996</v>
      </c>
      <c r="R2919">
        <v>26.5274</v>
      </c>
      <c r="S2919">
        <v>32.1736</v>
      </c>
      <c r="T2919">
        <v>37.286999999999999</v>
      </c>
      <c r="U2919">
        <v>24.394400000000001</v>
      </c>
      <c r="V2919">
        <v>32.704300000000003</v>
      </c>
      <c r="W2919">
        <v>46.999600000000001</v>
      </c>
      <c r="X2919">
        <v>42.133299999999998</v>
      </c>
      <c r="Y2919">
        <v>26.262699999999999</v>
      </c>
      <c r="Z2919">
        <v>44.605899999999998</v>
      </c>
      <c r="AA2919">
        <v>39.623699999999999</v>
      </c>
      <c r="AB2919">
        <v>37.551299999999998</v>
      </c>
      <c r="AC2919">
        <v>39.985999999999997</v>
      </c>
      <c r="AD2919">
        <v>58.406999999999996</v>
      </c>
      <c r="AE2919">
        <v>42.9328</v>
      </c>
      <c r="AF2919">
        <v>23.803799999999999</v>
      </c>
      <c r="AG2919">
        <v>28.863399999999999</v>
      </c>
      <c r="AH2919">
        <v>45.349400000000003</v>
      </c>
      <c r="AI2919">
        <v>32.020200000000003</v>
      </c>
      <c r="AJ2919">
        <v>28.627800000000001</v>
      </c>
      <c r="AK2919">
        <v>24.584900000000001</v>
      </c>
      <c r="AL2919">
        <v>46.1995</v>
      </c>
      <c r="AM2919">
        <v>30.065999999999999</v>
      </c>
      <c r="AN2919">
        <v>19.489000000000001</v>
      </c>
      <c r="AO2919">
        <v>29.994800000000001</v>
      </c>
      <c r="AP2919">
        <v>37.479500000000002</v>
      </c>
      <c r="AQ2919">
        <v>59.127600000000001</v>
      </c>
      <c r="AR2919">
        <v>36.516399999999997</v>
      </c>
      <c r="AS2919">
        <v>31.983000000000001</v>
      </c>
      <c r="AT2919">
        <v>48.258000000000003</v>
      </c>
      <c r="AU2919">
        <v>40.876600000000003</v>
      </c>
      <c r="AV2919">
        <v>59.843499999999999</v>
      </c>
      <c r="AW2919">
        <v>30.146699999999999</v>
      </c>
      <c r="AX2919">
        <v>40.2239</v>
      </c>
      <c r="AY2919">
        <v>36.840699999999998</v>
      </c>
      <c r="AZ2919">
        <v>33.513399999999997</v>
      </c>
      <c r="BA2919">
        <v>77.345200000000006</v>
      </c>
      <c r="BB2919">
        <v>26.046399999999998</v>
      </c>
      <c r="BC2919">
        <v>55.834499999999998</v>
      </c>
      <c r="BD2919">
        <v>30.614999999999998</v>
      </c>
      <c r="BE2919">
        <v>47.601300000000002</v>
      </c>
      <c r="BF2919">
        <v>28.514500000000002</v>
      </c>
      <c r="BG2919">
        <v>49.366900000000001</v>
      </c>
      <c r="BH2919">
        <v>61.995899999999999</v>
      </c>
      <c r="BI2919">
        <v>39.295099999999998</v>
      </c>
      <c r="BJ2919">
        <v>45.543100000000003</v>
      </c>
      <c r="BK2919">
        <v>35.591900000000003</v>
      </c>
      <c r="BL2919">
        <v>27.815999999999999</v>
      </c>
      <c r="BM2919">
        <v>32.898899999999998</v>
      </c>
      <c r="BN2919">
        <v>55.787799999999997</v>
      </c>
      <c r="BO2919">
        <v>33.223500000000001</v>
      </c>
      <c r="BP2919">
        <v>35.549900000000001</v>
      </c>
      <c r="BQ2919">
        <v>40.808300000000003</v>
      </c>
      <c r="BR2919">
        <v>30.335000000000001</v>
      </c>
      <c r="BS2919">
        <v>28.2879</v>
      </c>
      <c r="BT2919">
        <v>27.9072</v>
      </c>
      <c r="BU2919">
        <v>28.191299999999998</v>
      </c>
      <c r="BV2919">
        <v>32.319499999999998</v>
      </c>
      <c r="BW2919">
        <v>29.873100000000001</v>
      </c>
      <c r="BX2919">
        <v>20.369800000000001</v>
      </c>
      <c r="BY2919">
        <v>32.6175</v>
      </c>
      <c r="BZ2919">
        <v>27.740300000000001</v>
      </c>
      <c r="CA2919">
        <v>34.883499999999998</v>
      </c>
      <c r="CB2919">
        <v>24.5275</v>
      </c>
      <c r="CC2919">
        <v>25.204799999999999</v>
      </c>
      <c r="CD2919">
        <v>24.060199999999998</v>
      </c>
      <c r="CE2919">
        <v>28.91</v>
      </c>
      <c r="CF2919">
        <v>26.158000000000001</v>
      </c>
      <c r="CG2919">
        <v>21.207699999999999</v>
      </c>
      <c r="CH2919">
        <v>25.800799999999999</v>
      </c>
      <c r="CI2919">
        <v>25.732800000000001</v>
      </c>
      <c r="CJ2919">
        <v>29.950700000000001</v>
      </c>
      <c r="CK2919">
        <v>26.282299999999999</v>
      </c>
      <c r="CL2919">
        <v>34.259599999999999</v>
      </c>
      <c r="CM2919">
        <v>44.862299999999998</v>
      </c>
      <c r="CN2919">
        <v>26.492999999999999</v>
      </c>
      <c r="CO2919">
        <v>27.457999999999998</v>
      </c>
      <c r="CP2919">
        <v>34.063800000000001</v>
      </c>
      <c r="CQ2919">
        <v>22.0991</v>
      </c>
      <c r="CR2919">
        <v>23.625399999999999</v>
      </c>
      <c r="CS2919">
        <v>30.283000000000001</v>
      </c>
      <c r="CT2919">
        <v>25.959299999999999</v>
      </c>
      <c r="CU2919">
        <v>21.145700000000001</v>
      </c>
      <c r="CV2919">
        <v>30.577000000000002</v>
      </c>
      <c r="CW2919">
        <v>28.405100000000001</v>
      </c>
      <c r="CX2919">
        <v>32.528799999999997</v>
      </c>
      <c r="CY2919">
        <v>21.9636</v>
      </c>
      <c r="CZ2919">
        <v>22.370699999999999</v>
      </c>
      <c r="DA2919">
        <v>27.7957</v>
      </c>
      <c r="DB2919">
        <v>27.7485</v>
      </c>
      <c r="DC2919">
        <v>19.866800000000001</v>
      </c>
      <c r="DD2919">
        <v>27.294899999999998</v>
      </c>
      <c r="DE2919">
        <v>32.525399999999998</v>
      </c>
      <c r="DF2919">
        <v>25.5687</v>
      </c>
      <c r="DG2919">
        <v>28.4803</v>
      </c>
      <c r="DH2919">
        <v>20.245200000000001</v>
      </c>
      <c r="DI2919">
        <v>23.513000000000002</v>
      </c>
      <c r="DJ2919">
        <v>21.806699999999999</v>
      </c>
      <c r="DK2919">
        <v>27.037800000000001</v>
      </c>
      <c r="DL2919">
        <v>22.591899999999999</v>
      </c>
      <c r="DM2919">
        <v>66.654200000000003</v>
      </c>
      <c r="DN2919">
        <v>30.382400000000001</v>
      </c>
      <c r="DO2919">
        <v>22.922899999999998</v>
      </c>
      <c r="DP2919">
        <v>15.974299999999999</v>
      </c>
      <c r="DQ2919">
        <v>43.837499999999999</v>
      </c>
      <c r="DR2919">
        <v>29.0549</v>
      </c>
      <c r="DS2919">
        <v>37.6218</v>
      </c>
      <c r="DT2919">
        <v>35.224499999999999</v>
      </c>
      <c r="DU2919">
        <v>29.058700000000002</v>
      </c>
      <c r="DV2919">
        <v>33.195399999999999</v>
      </c>
      <c r="DW2919">
        <v>27.412299999999998</v>
      </c>
      <c r="DX2919">
        <v>19.901199999999999</v>
      </c>
      <c r="DY2919">
        <v>32.360700000000001</v>
      </c>
      <c r="DZ2919">
        <v>29.355499999999999</v>
      </c>
      <c r="EA2919">
        <v>14.5809</v>
      </c>
      <c r="EB2919">
        <v>34.497199999999999</v>
      </c>
      <c r="EC2919">
        <v>64.591700000000003</v>
      </c>
      <c r="ED2919">
        <v>24.432600000000001</v>
      </c>
      <c r="EE2919">
        <v>28.241900000000001</v>
      </c>
      <c r="EF2919">
        <v>27.031099999999999</v>
      </c>
    </row>
    <row r="2920" spans="1:136" x14ac:dyDescent="0.2">
      <c r="A2920" t="s">
        <v>3054</v>
      </c>
      <c r="B2920">
        <v>156.82400000000001</v>
      </c>
      <c r="C2920">
        <v>77.976200000000006</v>
      </c>
      <c r="D2920">
        <v>60.964100000000002</v>
      </c>
      <c r="E2920">
        <v>103.352</v>
      </c>
      <c r="F2920">
        <v>85.850700000000003</v>
      </c>
      <c r="G2920">
        <v>78.692800000000005</v>
      </c>
      <c r="H2920">
        <v>184.63399999999999</v>
      </c>
      <c r="I2920">
        <v>89.7898</v>
      </c>
      <c r="J2920">
        <v>85.295199999999994</v>
      </c>
      <c r="K2920">
        <v>352.18599999999998</v>
      </c>
      <c r="L2920">
        <v>142.82</v>
      </c>
      <c r="M2920">
        <v>90.930800000000005</v>
      </c>
      <c r="N2920">
        <v>112.36199999999999</v>
      </c>
      <c r="O2920">
        <v>60.910400000000003</v>
      </c>
      <c r="P2920">
        <v>80.370800000000003</v>
      </c>
      <c r="Q2920">
        <v>98.997</v>
      </c>
      <c r="R2920">
        <v>48.824599999999997</v>
      </c>
      <c r="S2920">
        <v>72.427700000000002</v>
      </c>
      <c r="T2920">
        <v>121.407</v>
      </c>
      <c r="U2920">
        <v>96.340699999999998</v>
      </c>
      <c r="V2920">
        <v>76.419799999999995</v>
      </c>
      <c r="W2920">
        <v>100.17</v>
      </c>
      <c r="X2920">
        <v>110.236</v>
      </c>
      <c r="Y2920">
        <v>68.838899999999995</v>
      </c>
      <c r="Z2920">
        <v>72.040700000000001</v>
      </c>
      <c r="AA2920">
        <v>215.33699999999999</v>
      </c>
      <c r="AB2920">
        <v>103.54600000000001</v>
      </c>
      <c r="AC2920">
        <v>102.65600000000001</v>
      </c>
      <c r="AD2920">
        <v>84.354100000000003</v>
      </c>
      <c r="AE2920">
        <v>104.812</v>
      </c>
      <c r="AF2920">
        <v>85.797799999999995</v>
      </c>
      <c r="AG2920">
        <v>152.22900000000001</v>
      </c>
      <c r="AH2920">
        <v>145.41200000000001</v>
      </c>
      <c r="AI2920">
        <v>242.38200000000001</v>
      </c>
      <c r="AJ2920">
        <v>77.897099999999995</v>
      </c>
      <c r="AK2920">
        <v>60.421199999999999</v>
      </c>
      <c r="AL2920">
        <v>262.93</v>
      </c>
      <c r="AM2920">
        <v>94.351399999999998</v>
      </c>
      <c r="AN2920">
        <v>46.6464</v>
      </c>
      <c r="AO2920">
        <v>84.303799999999995</v>
      </c>
      <c r="AP2920">
        <v>217.39699999999999</v>
      </c>
      <c r="AQ2920">
        <v>186.274</v>
      </c>
      <c r="AR2920">
        <v>181.56200000000001</v>
      </c>
      <c r="AS2920">
        <v>77.814099999999996</v>
      </c>
      <c r="AT2920">
        <v>197.20099999999999</v>
      </c>
      <c r="AU2920">
        <v>117.81399999999999</v>
      </c>
      <c r="AV2920">
        <v>214.727</v>
      </c>
      <c r="AW2920">
        <v>129.04300000000001</v>
      </c>
      <c r="AX2920">
        <v>140.018</v>
      </c>
      <c r="AY2920">
        <v>92.658799999999999</v>
      </c>
      <c r="AZ2920">
        <v>112.238</v>
      </c>
      <c r="BA2920">
        <v>67.935900000000004</v>
      </c>
      <c r="BB2920">
        <v>59.488599999999998</v>
      </c>
      <c r="BC2920">
        <v>88.813299999999998</v>
      </c>
      <c r="BD2920">
        <v>152.453</v>
      </c>
      <c r="BE2920">
        <v>93.279899999999998</v>
      </c>
      <c r="BF2920">
        <v>64.202600000000004</v>
      </c>
      <c r="BG2920">
        <v>118.43</v>
      </c>
      <c r="BH2920">
        <v>171.95</v>
      </c>
      <c r="BI2920">
        <v>239.81100000000001</v>
      </c>
      <c r="BJ2920">
        <v>135.97399999999999</v>
      </c>
      <c r="BK2920">
        <v>94.707400000000007</v>
      </c>
      <c r="BL2920">
        <v>92.393199999999993</v>
      </c>
      <c r="BM2920">
        <v>93.869900000000001</v>
      </c>
      <c r="BN2920">
        <v>103.465</v>
      </c>
      <c r="BO2920">
        <v>129.37299999999999</v>
      </c>
      <c r="BP2920">
        <v>58.526499999999999</v>
      </c>
      <c r="BQ2920">
        <v>134.536</v>
      </c>
      <c r="BR2920">
        <v>74.3018</v>
      </c>
      <c r="BS2920">
        <v>70.378299999999996</v>
      </c>
      <c r="BT2920">
        <v>71.253900000000002</v>
      </c>
      <c r="BU2920">
        <v>79.006100000000004</v>
      </c>
      <c r="BV2920">
        <v>106.749</v>
      </c>
      <c r="BW2920">
        <v>94.228999999999999</v>
      </c>
      <c r="BX2920">
        <v>69.441699999999997</v>
      </c>
      <c r="BY2920">
        <v>43.392800000000001</v>
      </c>
      <c r="BZ2920">
        <v>48.597000000000001</v>
      </c>
      <c r="CA2920">
        <v>56.9831</v>
      </c>
      <c r="CB2920">
        <v>89.177099999999996</v>
      </c>
      <c r="CC2920">
        <v>72.965299999999999</v>
      </c>
      <c r="CD2920">
        <v>95.990200000000002</v>
      </c>
      <c r="CE2920">
        <v>60.507399999999997</v>
      </c>
      <c r="CF2920">
        <v>84.962000000000003</v>
      </c>
      <c r="CG2920">
        <v>60.0199</v>
      </c>
      <c r="CH2920">
        <v>117.902</v>
      </c>
      <c r="CI2920">
        <v>98.019599999999997</v>
      </c>
      <c r="CJ2920">
        <v>55.312199999999997</v>
      </c>
      <c r="CK2920">
        <v>44.0702</v>
      </c>
      <c r="CL2920">
        <v>75.826300000000003</v>
      </c>
      <c r="CM2920">
        <v>77.596999999999994</v>
      </c>
      <c r="CN2920">
        <v>67.7256</v>
      </c>
      <c r="CO2920">
        <v>68.028700000000001</v>
      </c>
      <c r="CP2920">
        <v>52.914400000000001</v>
      </c>
      <c r="CQ2920">
        <v>99.618600000000001</v>
      </c>
      <c r="CR2920">
        <v>67.446899999999999</v>
      </c>
      <c r="CS2920">
        <v>78.532300000000006</v>
      </c>
      <c r="CT2920">
        <v>108.00700000000001</v>
      </c>
      <c r="CU2920">
        <v>49.970599999999997</v>
      </c>
      <c r="CV2920">
        <v>54.745199999999997</v>
      </c>
      <c r="CW2920">
        <v>91.435299999999998</v>
      </c>
      <c r="CX2920">
        <v>69.186000000000007</v>
      </c>
      <c r="CY2920">
        <v>98.9649</v>
      </c>
      <c r="CZ2920">
        <v>91.694299999999998</v>
      </c>
      <c r="DA2920">
        <v>74.894199999999998</v>
      </c>
      <c r="DB2920">
        <v>68.458200000000005</v>
      </c>
      <c r="DC2920">
        <v>75.214200000000005</v>
      </c>
      <c r="DD2920">
        <v>54.684800000000003</v>
      </c>
      <c r="DE2920">
        <v>93.714600000000004</v>
      </c>
      <c r="DF2920">
        <v>73.826700000000002</v>
      </c>
      <c r="DG2920">
        <v>113.173</v>
      </c>
      <c r="DH2920">
        <v>81.294600000000003</v>
      </c>
      <c r="DI2920">
        <v>87.257900000000006</v>
      </c>
      <c r="DJ2920">
        <v>76.356399999999994</v>
      </c>
      <c r="DK2920">
        <v>66.082800000000006</v>
      </c>
      <c r="DL2920">
        <v>69.350800000000007</v>
      </c>
      <c r="DM2920">
        <v>179.941</v>
      </c>
      <c r="DN2920">
        <v>67.296899999999994</v>
      </c>
      <c r="DO2920">
        <v>99.576999999999998</v>
      </c>
      <c r="DP2920">
        <v>95.949700000000007</v>
      </c>
      <c r="DQ2920">
        <v>106.66200000000001</v>
      </c>
      <c r="DR2920">
        <v>45.217100000000002</v>
      </c>
      <c r="DS2920">
        <v>118.16500000000001</v>
      </c>
      <c r="DT2920">
        <v>54.798499999999997</v>
      </c>
      <c r="DU2920">
        <v>52.7624</v>
      </c>
      <c r="DV2920">
        <v>52.879300000000001</v>
      </c>
      <c r="DW2920">
        <v>71.3048</v>
      </c>
      <c r="DX2920">
        <v>133.13999999999999</v>
      </c>
      <c r="DY2920">
        <v>122.92700000000001</v>
      </c>
      <c r="DZ2920">
        <v>59.6599</v>
      </c>
      <c r="EA2920">
        <v>66.781800000000004</v>
      </c>
      <c r="EB2920">
        <v>54.807899999999997</v>
      </c>
      <c r="EC2920">
        <v>77.560500000000005</v>
      </c>
      <c r="ED2920">
        <v>103.46299999999999</v>
      </c>
      <c r="EE2920">
        <v>56.511600000000001</v>
      </c>
      <c r="EF2920">
        <v>62.1753</v>
      </c>
    </row>
    <row r="2921" spans="1:136" x14ac:dyDescent="0.2">
      <c r="A2921" t="s">
        <v>3055</v>
      </c>
      <c r="B2921">
        <v>94.005799999999994</v>
      </c>
      <c r="C2921">
        <v>101.971</v>
      </c>
      <c r="D2921">
        <v>68.354799999999997</v>
      </c>
      <c r="E2921">
        <v>156.18899999999999</v>
      </c>
      <c r="F2921">
        <v>33.377499999999998</v>
      </c>
      <c r="G2921">
        <v>93.273399999999995</v>
      </c>
      <c r="H2921">
        <v>101.82299999999999</v>
      </c>
      <c r="I2921">
        <v>99.951700000000002</v>
      </c>
      <c r="J2921">
        <v>90.5809</v>
      </c>
      <c r="K2921">
        <v>68.6678</v>
      </c>
      <c r="L2921">
        <v>99.643900000000002</v>
      </c>
      <c r="M2921">
        <v>107.932</v>
      </c>
      <c r="N2921">
        <v>74.622</v>
      </c>
      <c r="O2921">
        <v>111.616</v>
      </c>
      <c r="P2921">
        <v>85.459900000000005</v>
      </c>
      <c r="Q2921">
        <v>61.536099999999998</v>
      </c>
      <c r="R2921">
        <v>110.312</v>
      </c>
      <c r="S2921">
        <v>89.470200000000006</v>
      </c>
      <c r="T2921">
        <v>102.127</v>
      </c>
      <c r="U2921">
        <v>57.165500000000002</v>
      </c>
      <c r="V2921">
        <v>92.789599999999993</v>
      </c>
      <c r="W2921">
        <v>46.395699999999998</v>
      </c>
      <c r="X2921">
        <v>147.71199999999999</v>
      </c>
      <c r="Y2921">
        <v>124.625</v>
      </c>
      <c r="Z2921">
        <v>95.124899999999997</v>
      </c>
      <c r="AA2921">
        <v>109.958</v>
      </c>
      <c r="AB2921">
        <v>96.935500000000005</v>
      </c>
      <c r="AC2921">
        <v>75.13</v>
      </c>
      <c r="AD2921">
        <v>93.656700000000001</v>
      </c>
      <c r="AE2921">
        <v>99.207099999999997</v>
      </c>
      <c r="AF2921">
        <v>80.739199999999997</v>
      </c>
      <c r="AG2921">
        <v>87.0411</v>
      </c>
      <c r="AH2921">
        <v>129.59899999999999</v>
      </c>
      <c r="AI2921">
        <v>80.546199999999999</v>
      </c>
      <c r="AJ2921">
        <v>92.632099999999994</v>
      </c>
      <c r="AK2921">
        <v>95.561199999999999</v>
      </c>
      <c r="AL2921">
        <v>103.854</v>
      </c>
      <c r="AM2921">
        <v>71.072800000000001</v>
      </c>
      <c r="AN2921">
        <v>66.519199999999998</v>
      </c>
      <c r="AO2921">
        <v>113.004</v>
      </c>
      <c r="AP2921">
        <v>74.757300000000001</v>
      </c>
      <c r="AQ2921">
        <v>98.845500000000001</v>
      </c>
      <c r="AR2921">
        <v>65.542599999999993</v>
      </c>
      <c r="AS2921">
        <v>139.47300000000001</v>
      </c>
      <c r="AT2921">
        <v>41.313400000000001</v>
      </c>
      <c r="AU2921">
        <v>75.525199999999998</v>
      </c>
      <c r="AV2921">
        <v>122.625</v>
      </c>
      <c r="AW2921">
        <v>149.43100000000001</v>
      </c>
      <c r="AX2921">
        <v>104.01</v>
      </c>
      <c r="AY2921">
        <v>131.71299999999999</v>
      </c>
      <c r="AZ2921">
        <v>56.672899999999998</v>
      </c>
      <c r="BA2921">
        <v>48.100499999999997</v>
      </c>
      <c r="BB2921">
        <v>82.021900000000002</v>
      </c>
      <c r="BC2921">
        <v>168.50800000000001</v>
      </c>
      <c r="BD2921">
        <v>85.303700000000006</v>
      </c>
      <c r="BE2921">
        <v>56.984000000000002</v>
      </c>
      <c r="BF2921">
        <v>109.337</v>
      </c>
      <c r="BG2921">
        <v>111.821</v>
      </c>
      <c r="BH2921">
        <v>140.86799999999999</v>
      </c>
      <c r="BI2921">
        <v>90.795299999999997</v>
      </c>
      <c r="BJ2921">
        <v>158.31100000000001</v>
      </c>
      <c r="BK2921">
        <v>134.21299999999999</v>
      </c>
      <c r="BL2921">
        <v>145.012</v>
      </c>
      <c r="BM2921">
        <v>107.76900000000001</v>
      </c>
      <c r="BN2921">
        <v>53.351100000000002</v>
      </c>
      <c r="BO2921">
        <v>130.941</v>
      </c>
      <c r="BP2921">
        <v>78.938299999999998</v>
      </c>
      <c r="BQ2921">
        <v>147.773</v>
      </c>
      <c r="BR2921">
        <v>84.304500000000004</v>
      </c>
      <c r="BS2921">
        <v>92.927899999999994</v>
      </c>
      <c r="BT2921">
        <v>82.419799999999995</v>
      </c>
      <c r="BU2921">
        <v>108.485</v>
      </c>
      <c r="BV2921">
        <v>105.175</v>
      </c>
      <c r="BW2921">
        <v>96.6828</v>
      </c>
      <c r="BX2921">
        <v>117.72799999999999</v>
      </c>
      <c r="BY2921">
        <v>94.329700000000003</v>
      </c>
      <c r="BZ2921">
        <v>90.360100000000003</v>
      </c>
      <c r="CA2921">
        <v>79.391599999999997</v>
      </c>
      <c r="CB2921">
        <v>86.3703</v>
      </c>
      <c r="CC2921">
        <v>107.98</v>
      </c>
      <c r="CD2921">
        <v>95.0548</v>
      </c>
      <c r="CE2921">
        <v>102.27200000000001</v>
      </c>
      <c r="CF2921">
        <v>101.816</v>
      </c>
      <c r="CG2921">
        <v>88.5852</v>
      </c>
      <c r="CH2921">
        <v>105.072</v>
      </c>
      <c r="CI2921">
        <v>96.967600000000004</v>
      </c>
      <c r="CJ2921">
        <v>80.275000000000006</v>
      </c>
      <c r="CK2921">
        <v>89.809100000000001</v>
      </c>
      <c r="CL2921">
        <v>73.990499999999997</v>
      </c>
      <c r="CM2921">
        <v>73.4422</v>
      </c>
      <c r="CN2921">
        <v>98.022999999999996</v>
      </c>
      <c r="CO2921">
        <v>86.186899999999994</v>
      </c>
      <c r="CP2921">
        <v>85.742800000000003</v>
      </c>
      <c r="CQ2921">
        <v>99.450699999999998</v>
      </c>
      <c r="CR2921">
        <v>108.70399999999999</v>
      </c>
      <c r="CS2921">
        <v>103.625</v>
      </c>
      <c r="CT2921">
        <v>121.18899999999999</v>
      </c>
      <c r="CU2921">
        <v>47.911499999999997</v>
      </c>
      <c r="CV2921">
        <v>72.986999999999995</v>
      </c>
      <c r="CW2921">
        <v>103.989</v>
      </c>
      <c r="CX2921">
        <v>116.621</v>
      </c>
      <c r="CY2921">
        <v>109.886</v>
      </c>
      <c r="CZ2921">
        <v>112.045</v>
      </c>
      <c r="DA2921">
        <v>87.235900000000001</v>
      </c>
      <c r="DB2921">
        <v>88.5411</v>
      </c>
      <c r="DC2921">
        <v>83.455799999999996</v>
      </c>
      <c r="DD2921">
        <v>98.197999999999993</v>
      </c>
      <c r="DE2921">
        <v>83.560900000000004</v>
      </c>
      <c r="DF2921">
        <v>105.923</v>
      </c>
      <c r="DG2921">
        <v>118.60899999999999</v>
      </c>
      <c r="DH2921">
        <v>109.39700000000001</v>
      </c>
      <c r="DI2921">
        <v>87.5779</v>
      </c>
      <c r="DJ2921">
        <v>88.163799999999995</v>
      </c>
      <c r="DK2921">
        <v>90.2196</v>
      </c>
      <c r="DL2921">
        <v>65.769000000000005</v>
      </c>
      <c r="DM2921">
        <v>86.918800000000005</v>
      </c>
      <c r="DN2921">
        <v>91.272900000000007</v>
      </c>
      <c r="DO2921">
        <v>107.67400000000001</v>
      </c>
      <c r="DP2921">
        <v>121.85599999999999</v>
      </c>
      <c r="DQ2921">
        <v>113.19499999999999</v>
      </c>
      <c r="DR2921">
        <v>89.706000000000003</v>
      </c>
      <c r="DS2921">
        <v>116.114</v>
      </c>
      <c r="DT2921">
        <v>89.639499999999998</v>
      </c>
      <c r="DU2921">
        <v>110.95099999999999</v>
      </c>
      <c r="DV2921">
        <v>109.45399999999999</v>
      </c>
      <c r="DW2921">
        <v>105.517</v>
      </c>
      <c r="DX2921">
        <v>144.179</v>
      </c>
      <c r="DY2921">
        <v>70.198999999999998</v>
      </c>
      <c r="DZ2921">
        <v>87.825500000000005</v>
      </c>
      <c r="EA2921">
        <v>112.631</v>
      </c>
      <c r="EB2921">
        <v>68.0655</v>
      </c>
      <c r="EC2921">
        <v>70.161699999999996</v>
      </c>
      <c r="ED2921">
        <v>110.489</v>
      </c>
      <c r="EE2921">
        <v>120.416</v>
      </c>
      <c r="EF2921">
        <v>102.83799999999999</v>
      </c>
    </row>
    <row r="2922" spans="1:136" x14ac:dyDescent="0.2">
      <c r="A2922" t="s">
        <v>3056</v>
      </c>
      <c r="B2922">
        <v>52.2697</v>
      </c>
      <c r="C2922">
        <v>37.435499999999998</v>
      </c>
      <c r="D2922">
        <v>88.871399999999994</v>
      </c>
      <c r="E2922">
        <v>45.107700000000001</v>
      </c>
      <c r="F2922">
        <v>21.170300000000001</v>
      </c>
      <c r="G2922">
        <v>48.989800000000002</v>
      </c>
      <c r="H2922">
        <v>38.339300000000001</v>
      </c>
      <c r="I2922">
        <v>53.143799999999999</v>
      </c>
      <c r="J2922">
        <v>37.500999999999998</v>
      </c>
      <c r="K2922">
        <v>66.9559</v>
      </c>
      <c r="L2922">
        <v>43.114400000000003</v>
      </c>
      <c r="M2922">
        <v>40.6267</v>
      </c>
      <c r="N2922">
        <v>91.587000000000003</v>
      </c>
      <c r="O2922">
        <v>42.594700000000003</v>
      </c>
      <c r="P2922">
        <v>50.950800000000001</v>
      </c>
      <c r="Q2922">
        <v>82.920299999999997</v>
      </c>
      <c r="R2922">
        <v>34.807099999999998</v>
      </c>
      <c r="S2922">
        <v>42.274900000000002</v>
      </c>
      <c r="T2922">
        <v>41.101799999999997</v>
      </c>
      <c r="U2922">
        <v>27.906700000000001</v>
      </c>
      <c r="V2922">
        <v>52.978099999999998</v>
      </c>
      <c r="W2922">
        <v>34.068399999999997</v>
      </c>
      <c r="X2922">
        <v>70.141499999999994</v>
      </c>
      <c r="Y2922">
        <v>53.180500000000002</v>
      </c>
      <c r="Z2922">
        <v>41.176299999999998</v>
      </c>
      <c r="AA2922">
        <v>37.389899999999997</v>
      </c>
      <c r="AB2922">
        <v>53.823599999999999</v>
      </c>
      <c r="AC2922">
        <v>53.2637</v>
      </c>
      <c r="AD2922">
        <v>83.373500000000007</v>
      </c>
      <c r="AE2922">
        <v>41.502699999999997</v>
      </c>
      <c r="AF2922">
        <v>41.267000000000003</v>
      </c>
      <c r="AG2922">
        <v>51.525399999999998</v>
      </c>
      <c r="AH2922">
        <v>69.261399999999995</v>
      </c>
      <c r="AI2922">
        <v>61.107199999999999</v>
      </c>
      <c r="AJ2922">
        <v>41.474699999999999</v>
      </c>
      <c r="AK2922">
        <v>53.747399999999999</v>
      </c>
      <c r="AL2922">
        <v>41.159100000000002</v>
      </c>
      <c r="AM2922">
        <v>47.275100000000002</v>
      </c>
      <c r="AN2922">
        <v>28.624199999999998</v>
      </c>
      <c r="AO2922">
        <v>54.857999999999997</v>
      </c>
      <c r="AP2922">
        <v>54.692900000000002</v>
      </c>
      <c r="AQ2922">
        <v>94.760599999999997</v>
      </c>
      <c r="AR2922">
        <v>82.678700000000006</v>
      </c>
      <c r="AS2922">
        <v>65.303600000000003</v>
      </c>
      <c r="AT2922">
        <v>68.5167</v>
      </c>
      <c r="AU2922">
        <v>54.347499999999997</v>
      </c>
      <c r="AV2922">
        <v>93.669499999999999</v>
      </c>
      <c r="AW2922">
        <v>63.917499999999997</v>
      </c>
      <c r="AX2922">
        <v>64.465100000000007</v>
      </c>
      <c r="AY2922">
        <v>45.906700000000001</v>
      </c>
      <c r="AZ2922">
        <v>75.158000000000001</v>
      </c>
      <c r="BA2922">
        <v>63.468200000000003</v>
      </c>
      <c r="BB2922">
        <v>46.120600000000003</v>
      </c>
      <c r="BC2922">
        <v>94.709599999999995</v>
      </c>
      <c r="BD2922">
        <v>37.696399999999997</v>
      </c>
      <c r="BE2922">
        <v>80.5291</v>
      </c>
      <c r="BF2922">
        <v>43.369900000000001</v>
      </c>
      <c r="BG2922">
        <v>120.961</v>
      </c>
      <c r="BH2922">
        <v>66.770499999999998</v>
      </c>
      <c r="BI2922">
        <v>59.882199999999997</v>
      </c>
      <c r="BJ2922">
        <v>63.111699999999999</v>
      </c>
      <c r="BK2922">
        <v>75.729200000000006</v>
      </c>
      <c r="BL2922">
        <v>57.475200000000001</v>
      </c>
      <c r="BM2922">
        <v>56.3917</v>
      </c>
      <c r="BN2922">
        <v>48.036999999999999</v>
      </c>
      <c r="BO2922">
        <v>66.582400000000007</v>
      </c>
      <c r="BP2922">
        <v>36.913400000000003</v>
      </c>
      <c r="BQ2922">
        <v>74.175399999999996</v>
      </c>
      <c r="BR2922">
        <v>29.4971</v>
      </c>
      <c r="BS2922">
        <v>40.925899999999999</v>
      </c>
      <c r="BT2922">
        <v>29.539000000000001</v>
      </c>
      <c r="BU2922">
        <v>41.639000000000003</v>
      </c>
      <c r="BV2922">
        <v>42.285800000000002</v>
      </c>
      <c r="BW2922">
        <v>39.9054</v>
      </c>
      <c r="BX2922">
        <v>38.580199999999998</v>
      </c>
      <c r="BY2922">
        <v>39.621400000000001</v>
      </c>
      <c r="BZ2922">
        <v>42.090899999999998</v>
      </c>
      <c r="CA2922">
        <v>52.743899999999996</v>
      </c>
      <c r="CB2922">
        <v>40.703899999999997</v>
      </c>
      <c r="CC2922">
        <v>27.538699999999999</v>
      </c>
      <c r="CD2922">
        <v>33.5471</v>
      </c>
      <c r="CE2922">
        <v>39.414200000000001</v>
      </c>
      <c r="CF2922">
        <v>33.002299999999998</v>
      </c>
      <c r="CG2922">
        <v>35.494500000000002</v>
      </c>
      <c r="CH2922">
        <v>24.0352</v>
      </c>
      <c r="CI2922">
        <v>32.299900000000001</v>
      </c>
      <c r="CJ2922">
        <v>38.165999999999997</v>
      </c>
      <c r="CK2922">
        <v>37.871899999999997</v>
      </c>
      <c r="CL2922">
        <v>51.405900000000003</v>
      </c>
      <c r="CM2922">
        <v>44.878700000000002</v>
      </c>
      <c r="CN2922">
        <v>38.407800000000002</v>
      </c>
      <c r="CO2922">
        <v>37.402999999999999</v>
      </c>
      <c r="CP2922">
        <v>50.038800000000002</v>
      </c>
      <c r="CQ2922">
        <v>35.523099999999999</v>
      </c>
      <c r="CR2922">
        <v>38.896900000000002</v>
      </c>
      <c r="CS2922">
        <v>38.191299999999998</v>
      </c>
      <c r="CT2922">
        <v>41.0336</v>
      </c>
      <c r="CU2922">
        <v>35.109499999999997</v>
      </c>
      <c r="CV2922">
        <v>41.509599999999999</v>
      </c>
      <c r="CW2922">
        <v>27.3459</v>
      </c>
      <c r="CX2922">
        <v>32.3797</v>
      </c>
      <c r="CY2922">
        <v>40.791899999999998</v>
      </c>
      <c r="CZ2922">
        <v>29.220300000000002</v>
      </c>
      <c r="DA2922">
        <v>32.828899999999997</v>
      </c>
      <c r="DB2922">
        <v>25.645800000000001</v>
      </c>
      <c r="DC2922">
        <v>33.309899999999999</v>
      </c>
      <c r="DD2922">
        <v>40.367800000000003</v>
      </c>
      <c r="DE2922">
        <v>41.465299999999999</v>
      </c>
      <c r="DF2922">
        <v>38.637500000000003</v>
      </c>
      <c r="DG2922">
        <v>40.413499999999999</v>
      </c>
      <c r="DH2922">
        <v>35.581699999999998</v>
      </c>
      <c r="DI2922">
        <v>30.995000000000001</v>
      </c>
      <c r="DJ2922">
        <v>36.463299999999997</v>
      </c>
      <c r="DK2922">
        <v>43.478999999999999</v>
      </c>
      <c r="DL2922">
        <v>37.628399999999999</v>
      </c>
      <c r="DM2922">
        <v>76.499399999999994</v>
      </c>
      <c r="DN2922">
        <v>48.023099999999999</v>
      </c>
      <c r="DO2922">
        <v>56.106699999999996</v>
      </c>
      <c r="DP2922">
        <v>46.445300000000003</v>
      </c>
      <c r="DQ2922">
        <v>44.1492</v>
      </c>
      <c r="DR2922">
        <v>48.229799999999997</v>
      </c>
      <c r="DS2922">
        <v>49.445799999999998</v>
      </c>
      <c r="DT2922">
        <v>46.488900000000001</v>
      </c>
      <c r="DU2922">
        <v>52.185200000000002</v>
      </c>
      <c r="DV2922">
        <v>47.973399999999998</v>
      </c>
      <c r="DW2922">
        <v>51.934600000000003</v>
      </c>
      <c r="DX2922">
        <v>45.110799999999998</v>
      </c>
      <c r="DY2922">
        <v>46.169899999999998</v>
      </c>
      <c r="DZ2922">
        <v>45.645800000000001</v>
      </c>
      <c r="EA2922">
        <v>49.712899999999998</v>
      </c>
      <c r="EB2922">
        <v>31.4224</v>
      </c>
      <c r="EC2922">
        <v>52.573900000000002</v>
      </c>
      <c r="ED2922">
        <v>38.397799999999997</v>
      </c>
      <c r="EE2922">
        <v>48.443100000000001</v>
      </c>
      <c r="EF2922">
        <v>44.8215</v>
      </c>
    </row>
    <row r="2923" spans="1:136" x14ac:dyDescent="0.2">
      <c r="A2923" t="s">
        <v>3057</v>
      </c>
      <c r="B2923">
        <v>57.457900000000002</v>
      </c>
      <c r="C2923">
        <v>69.466499999999996</v>
      </c>
      <c r="D2923">
        <v>47.680199999999999</v>
      </c>
      <c r="E2923">
        <v>58.9377</v>
      </c>
      <c r="F2923">
        <v>98.417599999999993</v>
      </c>
      <c r="G2923">
        <v>73.585099999999997</v>
      </c>
      <c r="H2923">
        <v>64.868799999999993</v>
      </c>
      <c r="I2923">
        <v>51.020099999999999</v>
      </c>
      <c r="J2923">
        <v>89.004499999999993</v>
      </c>
      <c r="K2923">
        <v>88.6691</v>
      </c>
      <c r="L2923">
        <v>86.761700000000005</v>
      </c>
      <c r="M2923">
        <v>67.278300000000002</v>
      </c>
      <c r="N2923">
        <v>74.536000000000001</v>
      </c>
      <c r="O2923">
        <v>73.041799999999995</v>
      </c>
      <c r="P2923">
        <v>70.883200000000002</v>
      </c>
      <c r="Q2923">
        <v>105.345</v>
      </c>
      <c r="R2923">
        <v>67.563400000000001</v>
      </c>
      <c r="S2923">
        <v>58.403100000000002</v>
      </c>
      <c r="T2923">
        <v>88.6511</v>
      </c>
      <c r="U2923">
        <v>76.438800000000001</v>
      </c>
      <c r="V2923">
        <v>74.360399999999998</v>
      </c>
      <c r="W2923">
        <v>66.6494</v>
      </c>
      <c r="X2923">
        <v>73.59</v>
      </c>
      <c r="Y2923">
        <v>57.57</v>
      </c>
      <c r="Z2923">
        <v>90.596699999999998</v>
      </c>
      <c r="AA2923">
        <v>60.939100000000003</v>
      </c>
      <c r="AB2923">
        <v>52.779400000000003</v>
      </c>
      <c r="AC2923">
        <v>68.081199999999995</v>
      </c>
      <c r="AD2923">
        <v>79.568200000000004</v>
      </c>
      <c r="AE2923">
        <v>90.318200000000004</v>
      </c>
      <c r="AF2923">
        <v>74.4876</v>
      </c>
      <c r="AG2923">
        <v>78.520300000000006</v>
      </c>
      <c r="AH2923">
        <v>79.310599999999994</v>
      </c>
      <c r="AI2923">
        <v>73.549700000000001</v>
      </c>
      <c r="AJ2923">
        <v>54.343600000000002</v>
      </c>
      <c r="AK2923">
        <v>63.155299999999997</v>
      </c>
      <c r="AL2923">
        <v>107.771</v>
      </c>
      <c r="AM2923">
        <v>71.359099999999998</v>
      </c>
      <c r="AN2923">
        <v>43.56</v>
      </c>
      <c r="AO2923">
        <v>65.016900000000007</v>
      </c>
      <c r="AP2923">
        <v>59.793799999999997</v>
      </c>
      <c r="AQ2923">
        <v>92.062799999999996</v>
      </c>
      <c r="AR2923">
        <v>89.645899999999997</v>
      </c>
      <c r="AS2923">
        <v>64.138300000000001</v>
      </c>
      <c r="AT2923">
        <v>131.00800000000001</v>
      </c>
      <c r="AU2923">
        <v>70.814899999999994</v>
      </c>
      <c r="AV2923">
        <v>70.751499999999993</v>
      </c>
      <c r="AW2923">
        <v>59.6828</v>
      </c>
      <c r="AX2923">
        <v>66.587900000000005</v>
      </c>
      <c r="AY2923">
        <v>75.602599999999995</v>
      </c>
      <c r="AZ2923">
        <v>63.015000000000001</v>
      </c>
      <c r="BA2923">
        <v>118.495</v>
      </c>
      <c r="BB2923">
        <v>80.570599999999999</v>
      </c>
      <c r="BC2923">
        <v>90.501199999999997</v>
      </c>
      <c r="BD2923">
        <v>67.819800000000001</v>
      </c>
      <c r="BE2923">
        <v>81.953699999999998</v>
      </c>
      <c r="BF2923">
        <v>54.469799999999999</v>
      </c>
      <c r="BG2923">
        <v>70.915499999999994</v>
      </c>
      <c r="BH2923">
        <v>98.842100000000002</v>
      </c>
      <c r="BI2923">
        <v>86.580200000000005</v>
      </c>
      <c r="BJ2923">
        <v>70.709500000000006</v>
      </c>
      <c r="BK2923">
        <v>55.145899999999997</v>
      </c>
      <c r="BL2923">
        <v>68.677999999999997</v>
      </c>
      <c r="BM2923">
        <v>74.097200000000001</v>
      </c>
      <c r="BN2923">
        <v>67.386399999999995</v>
      </c>
      <c r="BO2923">
        <v>57.1113</v>
      </c>
      <c r="BP2923">
        <v>63.174900000000001</v>
      </c>
      <c r="BQ2923">
        <v>60.416400000000003</v>
      </c>
      <c r="BR2923">
        <v>91.839500000000001</v>
      </c>
      <c r="BS2923">
        <v>74.877499999999998</v>
      </c>
      <c r="BT2923">
        <v>64.331400000000002</v>
      </c>
      <c r="BU2923">
        <v>81.506799999999998</v>
      </c>
      <c r="BV2923">
        <v>78.897499999999994</v>
      </c>
      <c r="BW2923">
        <v>70.087599999999995</v>
      </c>
      <c r="BX2923">
        <v>87.369</v>
      </c>
      <c r="BY2923">
        <v>68.095699999999994</v>
      </c>
      <c r="BZ2923">
        <v>73.333399999999997</v>
      </c>
      <c r="CA2923">
        <v>68.558499999999995</v>
      </c>
      <c r="CB2923">
        <v>77.657200000000003</v>
      </c>
      <c r="CC2923">
        <v>72.154300000000006</v>
      </c>
      <c r="CD2923">
        <v>80.633099999999999</v>
      </c>
      <c r="CE2923">
        <v>87.031999999999996</v>
      </c>
      <c r="CF2923">
        <v>62.08</v>
      </c>
      <c r="CG2923">
        <v>61.207599999999999</v>
      </c>
      <c r="CH2923">
        <v>66.140299999999996</v>
      </c>
      <c r="CI2923">
        <v>70.880399999999995</v>
      </c>
      <c r="CJ2923">
        <v>74.688199999999995</v>
      </c>
      <c r="CK2923">
        <v>68.9041</v>
      </c>
      <c r="CL2923">
        <v>85.723500000000001</v>
      </c>
      <c r="CM2923">
        <v>81.043899999999994</v>
      </c>
      <c r="CN2923">
        <v>73.4499</v>
      </c>
      <c r="CO2923">
        <v>68.278300000000002</v>
      </c>
      <c r="CP2923">
        <v>77.278000000000006</v>
      </c>
      <c r="CQ2923">
        <v>69.120999999999995</v>
      </c>
      <c r="CR2923">
        <v>83.715100000000007</v>
      </c>
      <c r="CS2923">
        <v>65.025000000000006</v>
      </c>
      <c r="CT2923">
        <v>68.430400000000006</v>
      </c>
      <c r="CU2923">
        <v>53.228200000000001</v>
      </c>
      <c r="CV2923">
        <v>63.986800000000002</v>
      </c>
      <c r="CW2923">
        <v>66.861800000000002</v>
      </c>
      <c r="CX2923">
        <v>62.698399999999999</v>
      </c>
      <c r="CY2923">
        <v>71.202799999999996</v>
      </c>
      <c r="CZ2923">
        <v>75.978899999999996</v>
      </c>
      <c r="DA2923">
        <v>68.307299999999998</v>
      </c>
      <c r="DB2923">
        <v>69.990799999999993</v>
      </c>
      <c r="DC2923">
        <v>69.587999999999994</v>
      </c>
      <c r="DD2923">
        <v>73.724900000000005</v>
      </c>
      <c r="DE2923">
        <v>62.1813</v>
      </c>
      <c r="DF2923">
        <v>70.835400000000007</v>
      </c>
      <c r="DG2923">
        <v>74.859700000000004</v>
      </c>
      <c r="DH2923">
        <v>67.732100000000003</v>
      </c>
      <c r="DI2923">
        <v>90.218400000000003</v>
      </c>
      <c r="DJ2923">
        <v>80.012299999999996</v>
      </c>
      <c r="DK2923">
        <v>91.510800000000003</v>
      </c>
      <c r="DL2923">
        <v>57.0944</v>
      </c>
      <c r="DM2923">
        <v>91.449200000000005</v>
      </c>
      <c r="DN2923">
        <v>64.362200000000001</v>
      </c>
      <c r="DO2923">
        <v>71.707300000000004</v>
      </c>
      <c r="DP2923">
        <v>65.239800000000002</v>
      </c>
      <c r="DQ2923">
        <v>70.578800000000001</v>
      </c>
      <c r="DR2923">
        <v>60.892699999999998</v>
      </c>
      <c r="DS2923">
        <v>66.553700000000006</v>
      </c>
      <c r="DT2923">
        <v>55.314700000000002</v>
      </c>
      <c r="DU2923">
        <v>58.525199999999998</v>
      </c>
      <c r="DV2923">
        <v>60.481200000000001</v>
      </c>
      <c r="DW2923">
        <v>63.715699999999998</v>
      </c>
      <c r="DX2923">
        <v>69.554100000000005</v>
      </c>
      <c r="DY2923">
        <v>89.812700000000007</v>
      </c>
      <c r="DZ2923">
        <v>76.271000000000001</v>
      </c>
      <c r="EA2923">
        <v>68.462500000000006</v>
      </c>
      <c r="EB2923">
        <v>62.899700000000003</v>
      </c>
      <c r="EC2923">
        <v>62.667499999999997</v>
      </c>
      <c r="ED2923">
        <v>74.749499999999998</v>
      </c>
      <c r="EE2923">
        <v>76.004300000000001</v>
      </c>
      <c r="EF2923">
        <v>75.759500000000003</v>
      </c>
    </row>
    <row r="2924" spans="1:136" x14ac:dyDescent="0.2">
      <c r="A2924" t="s">
        <v>3058</v>
      </c>
      <c r="B2924">
        <v>187.58</v>
      </c>
      <c r="C2924">
        <v>223.13200000000001</v>
      </c>
      <c r="D2924">
        <v>122.84</v>
      </c>
      <c r="E2924">
        <v>196.417</v>
      </c>
      <c r="F2924">
        <v>204.96700000000001</v>
      </c>
      <c r="G2924">
        <v>216.916</v>
      </c>
      <c r="H2924">
        <v>156.899</v>
      </c>
      <c r="I2924">
        <v>207.03200000000001</v>
      </c>
      <c r="J2924">
        <v>245.029</v>
      </c>
      <c r="K2924">
        <v>174.43600000000001</v>
      </c>
      <c r="L2924">
        <v>236.94200000000001</v>
      </c>
      <c r="M2924">
        <v>160.34200000000001</v>
      </c>
      <c r="N2924">
        <v>117.447</v>
      </c>
      <c r="O2924">
        <v>206.27699999999999</v>
      </c>
      <c r="P2924">
        <v>209.38399999999999</v>
      </c>
      <c r="Q2924">
        <v>74.569100000000006</v>
      </c>
      <c r="R2924">
        <v>221.447</v>
      </c>
      <c r="S2924">
        <v>221.44</v>
      </c>
      <c r="T2924">
        <v>236.52099999999999</v>
      </c>
      <c r="U2924">
        <v>265.267</v>
      </c>
      <c r="V2924">
        <v>198.517</v>
      </c>
      <c r="W2924">
        <v>195.63200000000001</v>
      </c>
      <c r="X2924">
        <v>121.292</v>
      </c>
      <c r="Y2924">
        <v>135.76300000000001</v>
      </c>
      <c r="Z2924">
        <v>222.93</v>
      </c>
      <c r="AA2924">
        <v>177.185</v>
      </c>
      <c r="AB2924">
        <v>192.774</v>
      </c>
      <c r="AC2924">
        <v>173.87299999999999</v>
      </c>
      <c r="AD2924">
        <v>128.19999999999999</v>
      </c>
      <c r="AE2924">
        <v>196.828</v>
      </c>
      <c r="AF2924">
        <v>218.35599999999999</v>
      </c>
      <c r="AG2924">
        <v>186.73099999999999</v>
      </c>
      <c r="AH2924">
        <v>190.69399999999999</v>
      </c>
      <c r="AI2924">
        <v>152.73699999999999</v>
      </c>
      <c r="AJ2924">
        <v>218.41200000000001</v>
      </c>
      <c r="AK2924">
        <v>211.32900000000001</v>
      </c>
      <c r="AL2924">
        <v>193.018</v>
      </c>
      <c r="AM2924">
        <v>218.238</v>
      </c>
      <c r="AN2924">
        <v>159.518</v>
      </c>
      <c r="AO2924">
        <v>186.97399999999999</v>
      </c>
      <c r="AP2924">
        <v>173.42599999999999</v>
      </c>
      <c r="AQ2924">
        <v>130.148</v>
      </c>
      <c r="AR2924">
        <v>123.158</v>
      </c>
      <c r="AS2924">
        <v>125.104</v>
      </c>
      <c r="AT2924">
        <v>107.99</v>
      </c>
      <c r="AU2924">
        <v>176.61500000000001</v>
      </c>
      <c r="AV2924">
        <v>102.5</v>
      </c>
      <c r="AW2924">
        <v>172.11500000000001</v>
      </c>
      <c r="AX2924">
        <v>182.61199999999999</v>
      </c>
      <c r="AY2924">
        <v>199.773</v>
      </c>
      <c r="AZ2924">
        <v>122.212</v>
      </c>
      <c r="BA2924">
        <v>112.693</v>
      </c>
      <c r="BB2924">
        <v>211.02699999999999</v>
      </c>
      <c r="BC2924">
        <v>126.274</v>
      </c>
      <c r="BD2924">
        <v>206.94300000000001</v>
      </c>
      <c r="BE2924">
        <v>95.189300000000003</v>
      </c>
      <c r="BF2924">
        <v>197.28899999999999</v>
      </c>
      <c r="BG2924">
        <v>123.97</v>
      </c>
      <c r="BH2924">
        <v>152.625</v>
      </c>
      <c r="BI2924">
        <v>182.75200000000001</v>
      </c>
      <c r="BJ2924">
        <v>165.60599999999999</v>
      </c>
      <c r="BK2924">
        <v>167.136</v>
      </c>
      <c r="BL2924">
        <v>169.98099999999999</v>
      </c>
      <c r="BM2924">
        <v>186.309</v>
      </c>
      <c r="BN2924">
        <v>145.749</v>
      </c>
      <c r="BO2924">
        <v>109.80800000000001</v>
      </c>
      <c r="BP2924">
        <v>229.364</v>
      </c>
      <c r="BQ2924">
        <v>130.643</v>
      </c>
      <c r="BR2924">
        <v>259.68400000000003</v>
      </c>
      <c r="BS2924">
        <v>228.58799999999999</v>
      </c>
      <c r="BT2924">
        <v>276.15800000000002</v>
      </c>
      <c r="BU2924">
        <v>215.88300000000001</v>
      </c>
      <c r="BV2924">
        <v>304.2</v>
      </c>
      <c r="BW2924">
        <v>210.24100000000001</v>
      </c>
      <c r="BX2924">
        <v>218.904</v>
      </c>
      <c r="BY2924">
        <v>190.982</v>
      </c>
      <c r="BZ2924">
        <v>222.03299999999999</v>
      </c>
      <c r="CA2924">
        <v>183.49199999999999</v>
      </c>
      <c r="CB2924">
        <v>221.947</v>
      </c>
      <c r="CC2924">
        <v>222.97399999999999</v>
      </c>
      <c r="CD2924">
        <v>231.99799999999999</v>
      </c>
      <c r="CE2924">
        <v>231.28700000000001</v>
      </c>
      <c r="CF2924">
        <v>227.58500000000001</v>
      </c>
      <c r="CG2924">
        <v>259.60300000000001</v>
      </c>
      <c r="CH2924">
        <v>264.029</v>
      </c>
      <c r="CI2924">
        <v>249.739</v>
      </c>
      <c r="CJ2924">
        <v>205.99600000000001</v>
      </c>
      <c r="CK2924">
        <v>206.23</v>
      </c>
      <c r="CL2924">
        <v>191.22399999999999</v>
      </c>
      <c r="CM2924">
        <v>219.357</v>
      </c>
      <c r="CN2924">
        <v>225.19200000000001</v>
      </c>
      <c r="CO2924">
        <v>230.46199999999999</v>
      </c>
      <c r="CP2924">
        <v>220.93799999999999</v>
      </c>
      <c r="CQ2924">
        <v>201.72200000000001</v>
      </c>
      <c r="CR2924">
        <v>215.66499999999999</v>
      </c>
      <c r="CS2924">
        <v>235.51499999999999</v>
      </c>
      <c r="CT2924">
        <v>254.25200000000001</v>
      </c>
      <c r="CU2924">
        <v>160.547</v>
      </c>
      <c r="CV2924">
        <v>216.73599999999999</v>
      </c>
      <c r="CW2924">
        <v>259.76499999999999</v>
      </c>
      <c r="CX2924">
        <v>237.64400000000001</v>
      </c>
      <c r="CY2924">
        <v>208.04</v>
      </c>
      <c r="CZ2924">
        <v>247.28299999999999</v>
      </c>
      <c r="DA2924">
        <v>219.02</v>
      </c>
      <c r="DB2924">
        <v>251.78</v>
      </c>
      <c r="DC2924">
        <v>259.74299999999999</v>
      </c>
      <c r="DD2924">
        <v>243.23500000000001</v>
      </c>
      <c r="DE2924">
        <v>215.114</v>
      </c>
      <c r="DF2924">
        <v>206.096</v>
      </c>
      <c r="DG2924">
        <v>273.13200000000001</v>
      </c>
      <c r="DH2924">
        <v>239.39099999999999</v>
      </c>
      <c r="DI2924">
        <v>256.33600000000001</v>
      </c>
      <c r="DJ2924">
        <v>254.71899999999999</v>
      </c>
      <c r="DK2924">
        <v>202.327</v>
      </c>
      <c r="DL2924">
        <v>202.54499999999999</v>
      </c>
      <c r="DM2924">
        <v>123.80200000000001</v>
      </c>
      <c r="DN2924">
        <v>195.26900000000001</v>
      </c>
      <c r="DO2924">
        <v>208.58799999999999</v>
      </c>
      <c r="DP2924">
        <v>207.34</v>
      </c>
      <c r="DQ2924">
        <v>194.67400000000001</v>
      </c>
      <c r="DR2924">
        <v>207.84399999999999</v>
      </c>
      <c r="DS2924">
        <v>216.71899999999999</v>
      </c>
      <c r="DT2924">
        <v>198.857</v>
      </c>
      <c r="DU2924">
        <v>180.798</v>
      </c>
      <c r="DV2924">
        <v>209.00700000000001</v>
      </c>
      <c r="DW2924">
        <v>190.84399999999999</v>
      </c>
      <c r="DX2924">
        <v>218.27500000000001</v>
      </c>
      <c r="DY2924">
        <v>333.6</v>
      </c>
      <c r="DZ2924">
        <v>211.69900000000001</v>
      </c>
      <c r="EA2924">
        <v>208.34</v>
      </c>
      <c r="EB2924">
        <v>240.19800000000001</v>
      </c>
      <c r="EC2924">
        <v>168.88900000000001</v>
      </c>
      <c r="ED2924">
        <v>357.55500000000001</v>
      </c>
      <c r="EE2924">
        <v>198.68199999999999</v>
      </c>
      <c r="EF2924">
        <v>200.13800000000001</v>
      </c>
    </row>
    <row r="2925" spans="1:136" x14ac:dyDescent="0.2">
      <c r="A2925" t="s">
        <v>3059</v>
      </c>
      <c r="B2925">
        <v>73.959000000000003</v>
      </c>
      <c r="C2925">
        <v>114.85299999999999</v>
      </c>
      <c r="D2925">
        <v>61.7896</v>
      </c>
      <c r="E2925">
        <v>93.512500000000003</v>
      </c>
      <c r="F2925">
        <v>70.692400000000006</v>
      </c>
      <c r="G2925">
        <v>87.4054</v>
      </c>
      <c r="H2925">
        <v>93.050700000000006</v>
      </c>
      <c r="I2925">
        <v>52.789700000000003</v>
      </c>
      <c r="J2925">
        <v>95.606300000000005</v>
      </c>
      <c r="K2925">
        <v>171.05500000000001</v>
      </c>
      <c r="L2925">
        <v>86.018600000000006</v>
      </c>
      <c r="M2925">
        <v>81.426500000000004</v>
      </c>
      <c r="N2925">
        <v>173.143</v>
      </c>
      <c r="O2925">
        <v>69.999700000000004</v>
      </c>
      <c r="P2925">
        <v>86.171599999999998</v>
      </c>
      <c r="Q2925">
        <v>214.41900000000001</v>
      </c>
      <c r="R2925">
        <v>61.6663</v>
      </c>
      <c r="S2925">
        <v>52.290900000000001</v>
      </c>
      <c r="T2925">
        <v>107.251</v>
      </c>
      <c r="U2925">
        <v>84.815399999999997</v>
      </c>
      <c r="V2925">
        <v>70.018799999999999</v>
      </c>
      <c r="W2925">
        <v>85.238100000000003</v>
      </c>
      <c r="X2925">
        <v>72.617099999999994</v>
      </c>
      <c r="Y2925">
        <v>63.780200000000001</v>
      </c>
      <c r="Z2925">
        <v>100.316</v>
      </c>
      <c r="AA2925">
        <v>104.247</v>
      </c>
      <c r="AB2925">
        <v>57.522100000000002</v>
      </c>
      <c r="AC2925">
        <v>95.368499999999997</v>
      </c>
      <c r="AD2925">
        <v>145.26900000000001</v>
      </c>
      <c r="AE2925">
        <v>107.36799999999999</v>
      </c>
      <c r="AF2925">
        <v>89.664199999999994</v>
      </c>
      <c r="AG2925">
        <v>104.15300000000001</v>
      </c>
      <c r="AH2925">
        <v>87.7012</v>
      </c>
      <c r="AI2925">
        <v>111.316</v>
      </c>
      <c r="AJ2925">
        <v>44.688899999999997</v>
      </c>
      <c r="AK2925">
        <v>74.539100000000005</v>
      </c>
      <c r="AL2925">
        <v>119.431</v>
      </c>
      <c r="AM2925">
        <v>100.11199999999999</v>
      </c>
      <c r="AN2925">
        <v>38.485100000000003</v>
      </c>
      <c r="AO2925">
        <v>77.438299999999998</v>
      </c>
      <c r="AP2925">
        <v>76.142099999999999</v>
      </c>
      <c r="AQ2925">
        <v>172.22399999999999</v>
      </c>
      <c r="AR2925">
        <v>164.47499999999999</v>
      </c>
      <c r="AS2925">
        <v>69.084400000000002</v>
      </c>
      <c r="AT2925">
        <v>266.56799999999998</v>
      </c>
      <c r="AU2925">
        <v>81.515199999999993</v>
      </c>
      <c r="AV2925">
        <v>110.21899999999999</v>
      </c>
      <c r="AW2925">
        <v>93.495000000000005</v>
      </c>
      <c r="AX2925">
        <v>63.619399999999999</v>
      </c>
      <c r="AY2925">
        <v>88.826700000000002</v>
      </c>
      <c r="AZ2925">
        <v>102.756</v>
      </c>
      <c r="BA2925">
        <v>195.62899999999999</v>
      </c>
      <c r="BB2925">
        <v>109.53</v>
      </c>
      <c r="BC2925">
        <v>185.34100000000001</v>
      </c>
      <c r="BD2925">
        <v>75.6541</v>
      </c>
      <c r="BE2925">
        <v>184.51499999999999</v>
      </c>
      <c r="BF2925">
        <v>68.364099999999993</v>
      </c>
      <c r="BG2925">
        <v>161.452</v>
      </c>
      <c r="BH2925">
        <v>132.06299999999999</v>
      </c>
      <c r="BI2925">
        <v>123.90900000000001</v>
      </c>
      <c r="BJ2925">
        <v>86.528800000000004</v>
      </c>
      <c r="BK2925">
        <v>76.454599999999999</v>
      </c>
      <c r="BL2925">
        <v>82.197999999999993</v>
      </c>
      <c r="BM2925">
        <v>62.946399999999997</v>
      </c>
      <c r="BN2925">
        <v>83.014399999999995</v>
      </c>
      <c r="BO2925">
        <v>65.332400000000007</v>
      </c>
      <c r="BP2925">
        <v>66.283699999999996</v>
      </c>
      <c r="BQ2925">
        <v>88.224999999999994</v>
      </c>
      <c r="BR2925">
        <v>94.637699999999995</v>
      </c>
      <c r="BS2925">
        <v>100.372</v>
      </c>
      <c r="BT2925">
        <v>92.686499999999995</v>
      </c>
      <c r="BU2925">
        <v>82.184899999999999</v>
      </c>
      <c r="BV2925">
        <v>64.926900000000003</v>
      </c>
      <c r="BW2925">
        <v>76.085499999999996</v>
      </c>
      <c r="BX2925">
        <v>82.7286</v>
      </c>
      <c r="BY2925">
        <v>86.026700000000005</v>
      </c>
      <c r="BZ2925">
        <v>71.265299999999996</v>
      </c>
      <c r="CA2925">
        <v>118.33199999999999</v>
      </c>
      <c r="CB2925">
        <v>77.192700000000002</v>
      </c>
      <c r="CC2925">
        <v>56.882100000000001</v>
      </c>
      <c r="CD2925">
        <v>65.090699999999998</v>
      </c>
      <c r="CE2925">
        <v>85.520300000000006</v>
      </c>
      <c r="CF2925">
        <v>75.092200000000005</v>
      </c>
      <c r="CG2925">
        <v>47.4908</v>
      </c>
      <c r="CH2925">
        <v>60.879100000000001</v>
      </c>
      <c r="CI2925">
        <v>66.285499999999999</v>
      </c>
      <c r="CJ2925">
        <v>77.062399999999997</v>
      </c>
      <c r="CK2925">
        <v>74.626999999999995</v>
      </c>
      <c r="CL2925">
        <v>77.536199999999994</v>
      </c>
      <c r="CM2925">
        <v>109.271</v>
      </c>
      <c r="CN2925">
        <v>63.8992</v>
      </c>
      <c r="CO2925">
        <v>74.093699999999998</v>
      </c>
      <c r="CP2925">
        <v>88.254300000000001</v>
      </c>
      <c r="CQ2925">
        <v>77.732500000000002</v>
      </c>
      <c r="CR2925">
        <v>88.397800000000004</v>
      </c>
      <c r="CS2925">
        <v>72.914000000000001</v>
      </c>
      <c r="CT2925">
        <v>66.027699999999996</v>
      </c>
      <c r="CU2925">
        <v>32.686</v>
      </c>
      <c r="CV2925">
        <v>69.236000000000004</v>
      </c>
      <c r="CW2925">
        <v>63.885399999999997</v>
      </c>
      <c r="CX2925">
        <v>60.729100000000003</v>
      </c>
      <c r="CY2925">
        <v>78.823400000000007</v>
      </c>
      <c r="CZ2925">
        <v>71.736999999999995</v>
      </c>
      <c r="DA2925">
        <v>63.216200000000001</v>
      </c>
      <c r="DB2925">
        <v>71.379000000000005</v>
      </c>
      <c r="DC2925">
        <v>76.117500000000007</v>
      </c>
      <c r="DD2925">
        <v>64.3733</v>
      </c>
      <c r="DE2925">
        <v>55.972499999999997</v>
      </c>
      <c r="DF2925">
        <v>69.335700000000003</v>
      </c>
      <c r="DG2925">
        <v>70.647000000000006</v>
      </c>
      <c r="DH2925">
        <v>79.991399999999999</v>
      </c>
      <c r="DI2925">
        <v>77.795900000000003</v>
      </c>
      <c r="DJ2925">
        <v>75.575699999999998</v>
      </c>
      <c r="DK2925">
        <v>81.617500000000007</v>
      </c>
      <c r="DL2925">
        <v>44.495899999999999</v>
      </c>
      <c r="DM2925">
        <v>132.274</v>
      </c>
      <c r="DN2925">
        <v>70.087000000000003</v>
      </c>
      <c r="DO2925">
        <v>76.474199999999996</v>
      </c>
      <c r="DP2925">
        <v>69.039100000000005</v>
      </c>
      <c r="DQ2925">
        <v>82.628200000000007</v>
      </c>
      <c r="DR2925">
        <v>71.352800000000002</v>
      </c>
      <c r="DS2925">
        <v>80.457499999999996</v>
      </c>
      <c r="DT2925">
        <v>55.335099999999997</v>
      </c>
      <c r="DU2925">
        <v>63.269399999999997</v>
      </c>
      <c r="DV2925">
        <v>59.602899999999998</v>
      </c>
      <c r="DW2925">
        <v>73.443600000000004</v>
      </c>
      <c r="DX2925">
        <v>73.954999999999998</v>
      </c>
      <c r="DY2925">
        <v>45.276899999999998</v>
      </c>
      <c r="DZ2925">
        <v>76.473799999999997</v>
      </c>
      <c r="EA2925">
        <v>79.921000000000006</v>
      </c>
      <c r="EB2925">
        <v>71.716999999999999</v>
      </c>
      <c r="EC2925">
        <v>63.9771</v>
      </c>
      <c r="ED2925">
        <v>50.320099999999996</v>
      </c>
      <c r="EE2925">
        <v>81.572000000000003</v>
      </c>
      <c r="EF2925">
        <v>80.5595</v>
      </c>
    </row>
    <row r="2926" spans="1:136" x14ac:dyDescent="0.2">
      <c r="A2926" t="s">
        <v>3060</v>
      </c>
      <c r="B2926">
        <v>75.715999999999994</v>
      </c>
      <c r="C2926">
        <v>88.604200000000006</v>
      </c>
      <c r="D2926">
        <v>18.1235</v>
      </c>
      <c r="E2926">
        <v>119.789</v>
      </c>
      <c r="F2926">
        <v>31.930299999999999</v>
      </c>
      <c r="G2926">
        <v>80.8596</v>
      </c>
      <c r="H2926">
        <v>51.650700000000001</v>
      </c>
      <c r="I2926">
        <v>98.244299999999996</v>
      </c>
      <c r="J2926">
        <v>85.4208</v>
      </c>
      <c r="K2926">
        <v>44.690300000000001</v>
      </c>
      <c r="L2926">
        <v>99.789199999999994</v>
      </c>
      <c r="M2926">
        <v>69.124099999999999</v>
      </c>
      <c r="N2926">
        <v>42.180100000000003</v>
      </c>
      <c r="O2926">
        <v>98.466800000000006</v>
      </c>
      <c r="P2926">
        <v>102.08799999999999</v>
      </c>
      <c r="Q2926">
        <v>40.417000000000002</v>
      </c>
      <c r="R2926">
        <v>87.093100000000007</v>
      </c>
      <c r="S2926">
        <v>76.597899999999996</v>
      </c>
      <c r="T2926">
        <v>106.348</v>
      </c>
      <c r="U2926">
        <v>86.088200000000001</v>
      </c>
      <c r="V2926">
        <v>74.936099999999996</v>
      </c>
      <c r="W2926">
        <v>34.408499999999997</v>
      </c>
      <c r="X2926">
        <v>64.229399999999998</v>
      </c>
      <c r="Y2926">
        <v>76.547200000000004</v>
      </c>
      <c r="Z2926">
        <v>98.745400000000004</v>
      </c>
      <c r="AA2926">
        <v>84.604500000000002</v>
      </c>
      <c r="AB2926">
        <v>73.533699999999996</v>
      </c>
      <c r="AC2926">
        <v>67.822599999999994</v>
      </c>
      <c r="AD2926">
        <v>62.162700000000001</v>
      </c>
      <c r="AE2926">
        <v>71.468800000000002</v>
      </c>
      <c r="AF2926">
        <v>84.324200000000005</v>
      </c>
      <c r="AG2926">
        <v>75.329400000000007</v>
      </c>
      <c r="AH2926">
        <v>94.1233</v>
      </c>
      <c r="AI2926">
        <v>36.076599999999999</v>
      </c>
      <c r="AJ2926">
        <v>85.810100000000006</v>
      </c>
      <c r="AK2926">
        <v>101.571</v>
      </c>
      <c r="AL2926">
        <v>108.255</v>
      </c>
      <c r="AM2926">
        <v>89.072699999999998</v>
      </c>
      <c r="AN2926">
        <v>57.588200000000001</v>
      </c>
      <c r="AO2926">
        <v>72.0505</v>
      </c>
      <c r="AP2926">
        <v>44.6738</v>
      </c>
      <c r="AQ2926">
        <v>58.787399999999998</v>
      </c>
      <c r="AR2926">
        <v>35.799399999999999</v>
      </c>
      <c r="AS2926">
        <v>54.374400000000001</v>
      </c>
      <c r="AT2926">
        <v>44.121400000000001</v>
      </c>
      <c r="AU2926">
        <v>67.375</v>
      </c>
      <c r="AV2926">
        <v>39.412500000000001</v>
      </c>
      <c r="AW2926">
        <v>63.275300000000001</v>
      </c>
      <c r="AX2926">
        <v>61.647100000000002</v>
      </c>
      <c r="AY2926">
        <v>95.376199999999997</v>
      </c>
      <c r="AZ2926">
        <v>31.5214</v>
      </c>
      <c r="BA2926">
        <v>26.019400000000001</v>
      </c>
      <c r="BB2926">
        <v>105.04300000000001</v>
      </c>
      <c r="BC2926">
        <v>80.321600000000004</v>
      </c>
      <c r="BD2926">
        <v>76.714799999999997</v>
      </c>
      <c r="BE2926">
        <v>21.2911</v>
      </c>
      <c r="BF2926">
        <v>80.493799999999993</v>
      </c>
      <c r="BG2926">
        <v>51.2592</v>
      </c>
      <c r="BH2926">
        <v>108.56399999999999</v>
      </c>
      <c r="BI2926">
        <v>51.5152</v>
      </c>
      <c r="BJ2926">
        <v>90.576800000000006</v>
      </c>
      <c r="BK2926">
        <v>114.967</v>
      </c>
      <c r="BL2926">
        <v>70.346100000000007</v>
      </c>
      <c r="BM2926">
        <v>58.433900000000001</v>
      </c>
      <c r="BN2926">
        <v>50.587699999999998</v>
      </c>
      <c r="BO2926">
        <v>54.487400000000001</v>
      </c>
      <c r="BP2926">
        <v>75.038200000000003</v>
      </c>
      <c r="BQ2926">
        <v>57.265700000000002</v>
      </c>
      <c r="BR2926">
        <v>91.385300000000001</v>
      </c>
      <c r="BS2926">
        <v>95.968800000000002</v>
      </c>
      <c r="BT2926">
        <v>96.400599999999997</v>
      </c>
      <c r="BU2926">
        <v>99.888300000000001</v>
      </c>
      <c r="BV2926">
        <v>111.373</v>
      </c>
      <c r="BW2926">
        <v>104.09699999999999</v>
      </c>
      <c r="BX2926">
        <v>98.810199999999995</v>
      </c>
      <c r="BY2926">
        <v>116.57599999999999</v>
      </c>
      <c r="BZ2926">
        <v>114.663</v>
      </c>
      <c r="CA2926">
        <v>88.338800000000006</v>
      </c>
      <c r="CB2926">
        <v>88.321100000000001</v>
      </c>
      <c r="CC2926">
        <v>116.914</v>
      </c>
      <c r="CD2926">
        <v>82.841800000000006</v>
      </c>
      <c r="CE2926">
        <v>108.821</v>
      </c>
      <c r="CF2926">
        <v>127.15900000000001</v>
      </c>
      <c r="CG2926">
        <v>65.504800000000003</v>
      </c>
      <c r="CH2926">
        <v>108.489</v>
      </c>
      <c r="CI2926">
        <v>87.310900000000004</v>
      </c>
      <c r="CJ2926">
        <v>103.78100000000001</v>
      </c>
      <c r="CK2926">
        <v>90.181700000000006</v>
      </c>
      <c r="CL2926">
        <v>73.6417</v>
      </c>
      <c r="CM2926">
        <v>98.125900000000001</v>
      </c>
      <c r="CN2926">
        <v>83.061300000000003</v>
      </c>
      <c r="CO2926">
        <v>87.767799999999994</v>
      </c>
      <c r="CP2926">
        <v>90.748000000000005</v>
      </c>
      <c r="CQ2926">
        <v>100.08799999999999</v>
      </c>
      <c r="CR2926">
        <v>97.400199999999998</v>
      </c>
      <c r="CS2926">
        <v>99.394999999999996</v>
      </c>
      <c r="CT2926">
        <v>101.47799999999999</v>
      </c>
      <c r="CU2926">
        <v>74.774000000000001</v>
      </c>
      <c r="CV2926">
        <v>80.433000000000007</v>
      </c>
      <c r="CW2926">
        <v>128.89400000000001</v>
      </c>
      <c r="CX2926">
        <v>113.72</v>
      </c>
      <c r="CY2926">
        <v>103.54600000000001</v>
      </c>
      <c r="CZ2926">
        <v>114.178</v>
      </c>
      <c r="DA2926">
        <v>88.295599999999993</v>
      </c>
      <c r="DB2926">
        <v>91.156099999999995</v>
      </c>
      <c r="DC2926">
        <v>118.48</v>
      </c>
      <c r="DD2926">
        <v>98.828999999999994</v>
      </c>
      <c r="DE2926">
        <v>73.154399999999995</v>
      </c>
      <c r="DF2926">
        <v>117.46</v>
      </c>
      <c r="DG2926">
        <v>112.17700000000001</v>
      </c>
      <c r="DH2926">
        <v>111.836</v>
      </c>
      <c r="DI2926">
        <v>87.5364</v>
      </c>
      <c r="DJ2926">
        <v>79.9375</v>
      </c>
      <c r="DK2926">
        <v>85.8352</v>
      </c>
      <c r="DL2926">
        <v>84.6096</v>
      </c>
      <c r="DM2926">
        <v>39.367800000000003</v>
      </c>
      <c r="DN2926">
        <v>83.051000000000002</v>
      </c>
      <c r="DO2926">
        <v>80.766199999999998</v>
      </c>
      <c r="DP2926">
        <v>84.756699999999995</v>
      </c>
      <c r="DQ2926">
        <v>100.431</v>
      </c>
      <c r="DR2926">
        <v>77.373000000000005</v>
      </c>
      <c r="DS2926">
        <v>109.297</v>
      </c>
      <c r="DT2926">
        <v>87.580299999999994</v>
      </c>
      <c r="DU2926">
        <v>96.882900000000006</v>
      </c>
      <c r="DV2926">
        <v>90.1875</v>
      </c>
      <c r="DW2926">
        <v>71.536600000000007</v>
      </c>
      <c r="DX2926">
        <v>104.18600000000001</v>
      </c>
      <c r="DY2926">
        <v>89.490700000000004</v>
      </c>
      <c r="DZ2926">
        <v>98.653999999999996</v>
      </c>
      <c r="EA2926">
        <v>100.90600000000001</v>
      </c>
      <c r="EB2926">
        <v>64.018199999999993</v>
      </c>
      <c r="EC2926">
        <v>86.7119</v>
      </c>
      <c r="ED2926">
        <v>116.79600000000001</v>
      </c>
      <c r="EE2926">
        <v>115.59699999999999</v>
      </c>
      <c r="EF2926">
        <v>122.27200000000001</v>
      </c>
    </row>
    <row r="2927" spans="1:136" x14ac:dyDescent="0.2">
      <c r="A2927" t="s">
        <v>3061</v>
      </c>
      <c r="B2927">
        <v>108.76600000000001</v>
      </c>
      <c r="C2927">
        <v>144.148</v>
      </c>
      <c r="D2927">
        <v>98.535399999999996</v>
      </c>
      <c r="E2927">
        <v>115.935</v>
      </c>
      <c r="F2927">
        <v>92.265100000000004</v>
      </c>
      <c r="G2927">
        <v>160.51400000000001</v>
      </c>
      <c r="H2927">
        <v>87.129000000000005</v>
      </c>
      <c r="I2927">
        <v>98.142899999999997</v>
      </c>
      <c r="J2927">
        <v>105.256</v>
      </c>
      <c r="K2927">
        <v>75.714399999999998</v>
      </c>
      <c r="L2927">
        <v>137.739</v>
      </c>
      <c r="M2927">
        <v>101.22799999999999</v>
      </c>
      <c r="N2927">
        <v>87.132900000000006</v>
      </c>
      <c r="O2927">
        <v>159.893</v>
      </c>
      <c r="P2927">
        <v>130.499</v>
      </c>
      <c r="Q2927">
        <v>95.697500000000005</v>
      </c>
      <c r="R2927">
        <v>131.80699999999999</v>
      </c>
      <c r="S2927">
        <v>103.91200000000001</v>
      </c>
      <c r="T2927">
        <v>105.352</v>
      </c>
      <c r="U2927">
        <v>111.738</v>
      </c>
      <c r="V2927">
        <v>130.98500000000001</v>
      </c>
      <c r="W2927">
        <v>113.33499999999999</v>
      </c>
      <c r="X2927">
        <v>142.51599999999999</v>
      </c>
      <c r="Y2927">
        <v>151.648</v>
      </c>
      <c r="Z2927">
        <v>117.864</v>
      </c>
      <c r="AA2927">
        <v>106.986</v>
      </c>
      <c r="AB2927">
        <v>114.518</v>
      </c>
      <c r="AC2927">
        <v>112.768</v>
      </c>
      <c r="AD2927">
        <v>84.832599999999999</v>
      </c>
      <c r="AE2927">
        <v>105.498</v>
      </c>
      <c r="AF2927">
        <v>155.32300000000001</v>
      </c>
      <c r="AG2927">
        <v>121.681</v>
      </c>
      <c r="AH2927">
        <v>120.517</v>
      </c>
      <c r="AI2927">
        <v>120.78</v>
      </c>
      <c r="AJ2927">
        <v>93.009399999999999</v>
      </c>
      <c r="AK2927">
        <v>124.922</v>
      </c>
      <c r="AL2927">
        <v>105.13200000000001</v>
      </c>
      <c r="AM2927">
        <v>138.667</v>
      </c>
      <c r="AN2927">
        <v>70.356800000000007</v>
      </c>
      <c r="AO2927">
        <v>133.81100000000001</v>
      </c>
      <c r="AP2927">
        <v>156.636</v>
      </c>
      <c r="AQ2927">
        <v>85.795000000000002</v>
      </c>
      <c r="AR2927">
        <v>60.711199999999998</v>
      </c>
      <c r="AS2927">
        <v>156.803</v>
      </c>
      <c r="AT2927">
        <v>88.190399999999997</v>
      </c>
      <c r="AU2927">
        <v>146.56</v>
      </c>
      <c r="AV2927">
        <v>117.554</v>
      </c>
      <c r="AW2927">
        <v>125.636</v>
      </c>
      <c r="AX2927">
        <v>126.535</v>
      </c>
      <c r="AY2927">
        <v>123.718</v>
      </c>
      <c r="AZ2927">
        <v>107.645</v>
      </c>
      <c r="BA2927">
        <v>71.304500000000004</v>
      </c>
      <c r="BB2927">
        <v>116.949</v>
      </c>
      <c r="BC2927">
        <v>83.281599999999997</v>
      </c>
      <c r="BD2927">
        <v>114.53700000000001</v>
      </c>
      <c r="BE2927">
        <v>54.758699999999997</v>
      </c>
      <c r="BF2927">
        <v>96.959299999999999</v>
      </c>
      <c r="BG2927">
        <v>85.409899999999993</v>
      </c>
      <c r="BH2927">
        <v>130.13900000000001</v>
      </c>
      <c r="BI2927">
        <v>102.444</v>
      </c>
      <c r="BJ2927">
        <v>118.22499999999999</v>
      </c>
      <c r="BK2927">
        <v>157.94800000000001</v>
      </c>
      <c r="BL2927">
        <v>125.036</v>
      </c>
      <c r="BM2927">
        <v>113.02</v>
      </c>
      <c r="BN2927">
        <v>89.7273</v>
      </c>
      <c r="BO2927">
        <v>147.46199999999999</v>
      </c>
      <c r="BP2927">
        <v>107.785</v>
      </c>
      <c r="BQ2927">
        <v>174.268</v>
      </c>
      <c r="BR2927">
        <v>120.182</v>
      </c>
      <c r="BS2927">
        <v>113.121</v>
      </c>
      <c r="BT2927">
        <v>117.556</v>
      </c>
      <c r="BU2927">
        <v>134.06800000000001</v>
      </c>
      <c r="BV2927">
        <v>148.46799999999999</v>
      </c>
      <c r="BW2927">
        <v>164.10499999999999</v>
      </c>
      <c r="BX2927">
        <v>148.648</v>
      </c>
      <c r="BY2927">
        <v>120.26600000000001</v>
      </c>
      <c r="BZ2927">
        <v>107.761</v>
      </c>
      <c r="CA2927">
        <v>129.21600000000001</v>
      </c>
      <c r="CB2927">
        <v>146.85</v>
      </c>
      <c r="CC2927">
        <v>126.46899999999999</v>
      </c>
      <c r="CD2927">
        <v>139.614</v>
      </c>
      <c r="CE2927">
        <v>119.95399999999999</v>
      </c>
      <c r="CF2927">
        <v>116.476</v>
      </c>
      <c r="CG2927">
        <v>127.68300000000001</v>
      </c>
      <c r="CH2927">
        <v>156.601</v>
      </c>
      <c r="CI2927">
        <v>188.69300000000001</v>
      </c>
      <c r="CJ2927">
        <v>85.871799999999993</v>
      </c>
      <c r="CK2927">
        <v>101.64700000000001</v>
      </c>
      <c r="CL2927">
        <v>112.703</v>
      </c>
      <c r="CM2927">
        <v>106.11</v>
      </c>
      <c r="CN2927">
        <v>156.98500000000001</v>
      </c>
      <c r="CO2927">
        <v>160.49</v>
      </c>
      <c r="CP2927">
        <v>111.925</v>
      </c>
      <c r="CQ2927">
        <v>125.541</v>
      </c>
      <c r="CR2927">
        <v>131.76300000000001</v>
      </c>
      <c r="CS2927">
        <v>98.508600000000001</v>
      </c>
      <c r="CT2927">
        <v>137.97499999999999</v>
      </c>
      <c r="CU2927">
        <v>106.298</v>
      </c>
      <c r="CV2927">
        <v>104.79900000000001</v>
      </c>
      <c r="CW2927">
        <v>148.87</v>
      </c>
      <c r="CX2927">
        <v>118.974</v>
      </c>
      <c r="CY2927">
        <v>176.86</v>
      </c>
      <c r="CZ2927">
        <v>143.684</v>
      </c>
      <c r="DA2927">
        <v>107.2</v>
      </c>
      <c r="DB2927">
        <v>126.172</v>
      </c>
      <c r="DC2927">
        <v>125.081</v>
      </c>
      <c r="DD2927">
        <v>132.91200000000001</v>
      </c>
      <c r="DE2927">
        <v>119.194</v>
      </c>
      <c r="DF2927">
        <v>160.68799999999999</v>
      </c>
      <c r="DG2927">
        <v>132.048</v>
      </c>
      <c r="DH2927">
        <v>105.628</v>
      </c>
      <c r="DI2927">
        <v>132.751</v>
      </c>
      <c r="DJ2927">
        <v>147.50399999999999</v>
      </c>
      <c r="DK2927">
        <v>133.72900000000001</v>
      </c>
      <c r="DL2927">
        <v>104.593</v>
      </c>
      <c r="DM2927">
        <v>85.133499999999998</v>
      </c>
      <c r="DN2927">
        <v>111.705</v>
      </c>
      <c r="DO2927">
        <v>136.96700000000001</v>
      </c>
      <c r="DP2927">
        <v>139.601</v>
      </c>
      <c r="DQ2927">
        <v>114.027</v>
      </c>
      <c r="DR2927">
        <v>87.807900000000004</v>
      </c>
      <c r="DS2927">
        <v>121.087</v>
      </c>
      <c r="DT2927">
        <v>109.627</v>
      </c>
      <c r="DU2927">
        <v>91.440700000000007</v>
      </c>
      <c r="DV2927">
        <v>84.286000000000001</v>
      </c>
      <c r="DW2927">
        <v>151.04499999999999</v>
      </c>
      <c r="DX2927">
        <v>131.738</v>
      </c>
      <c r="DY2927">
        <v>191.31</v>
      </c>
      <c r="DZ2927">
        <v>128.94200000000001</v>
      </c>
      <c r="EA2927">
        <v>107.727</v>
      </c>
      <c r="EB2927">
        <v>105.718</v>
      </c>
      <c r="EC2927">
        <v>119.434</v>
      </c>
      <c r="ED2927">
        <v>189.41800000000001</v>
      </c>
      <c r="EE2927">
        <v>118.63800000000001</v>
      </c>
      <c r="EF2927">
        <v>130.47499999999999</v>
      </c>
    </row>
    <row r="2928" spans="1:136" x14ac:dyDescent="0.2">
      <c r="A2928" t="s">
        <v>3062</v>
      </c>
      <c r="B2928">
        <v>53.642600000000002</v>
      </c>
      <c r="C2928">
        <v>61.924999999999997</v>
      </c>
      <c r="D2928">
        <v>50.244100000000003</v>
      </c>
      <c r="E2928">
        <v>56.435499999999998</v>
      </c>
      <c r="F2928">
        <v>48.423900000000003</v>
      </c>
      <c r="G2928">
        <v>65.379199999999997</v>
      </c>
      <c r="H2928">
        <v>60.238199999999999</v>
      </c>
      <c r="I2928">
        <v>61.853400000000001</v>
      </c>
      <c r="J2928">
        <v>66.568899999999999</v>
      </c>
      <c r="K2928">
        <v>79.5702</v>
      </c>
      <c r="L2928">
        <v>75.0047</v>
      </c>
      <c r="M2928">
        <v>63.835599999999999</v>
      </c>
      <c r="N2928">
        <v>97.100499999999997</v>
      </c>
      <c r="O2928">
        <v>69.066000000000003</v>
      </c>
      <c r="P2928">
        <v>73.621300000000005</v>
      </c>
      <c r="Q2928">
        <v>110.31</v>
      </c>
      <c r="R2928">
        <v>71.102699999999999</v>
      </c>
      <c r="S2928">
        <v>65.096199999999996</v>
      </c>
      <c r="T2928">
        <v>81.760400000000004</v>
      </c>
      <c r="U2928">
        <v>61.009</v>
      </c>
      <c r="V2928">
        <v>73.502399999999994</v>
      </c>
      <c r="W2928">
        <v>52.132899999999999</v>
      </c>
      <c r="X2928">
        <v>85.219899999999996</v>
      </c>
      <c r="Y2928">
        <v>62.4636</v>
      </c>
      <c r="Z2928">
        <v>76.0244</v>
      </c>
      <c r="AA2928">
        <v>55.673000000000002</v>
      </c>
      <c r="AB2928">
        <v>72.286699999999996</v>
      </c>
      <c r="AC2928">
        <v>69.793800000000005</v>
      </c>
      <c r="AD2928">
        <v>59.807699999999997</v>
      </c>
      <c r="AE2928">
        <v>70.372600000000006</v>
      </c>
      <c r="AF2928">
        <v>68.613699999999994</v>
      </c>
      <c r="AG2928">
        <v>64.429199999999994</v>
      </c>
      <c r="AH2928">
        <v>64.7684</v>
      </c>
      <c r="AI2928">
        <v>72.045900000000003</v>
      </c>
      <c r="AJ2928">
        <v>57.563800000000001</v>
      </c>
      <c r="AK2928">
        <v>64.600999999999999</v>
      </c>
      <c r="AL2928">
        <v>84.071799999999996</v>
      </c>
      <c r="AM2928">
        <v>63.036200000000001</v>
      </c>
      <c r="AN2928">
        <v>42.832500000000003</v>
      </c>
      <c r="AO2928">
        <v>63.109499999999997</v>
      </c>
      <c r="AP2928">
        <v>65.208600000000004</v>
      </c>
      <c r="AQ2928">
        <v>90.553600000000003</v>
      </c>
      <c r="AR2928">
        <v>77.9084</v>
      </c>
      <c r="AS2928">
        <v>77.310599999999994</v>
      </c>
      <c r="AT2928">
        <v>86.648899999999998</v>
      </c>
      <c r="AU2928">
        <v>68.426000000000002</v>
      </c>
      <c r="AV2928">
        <v>84.070300000000003</v>
      </c>
      <c r="AW2928">
        <v>71.068299999999994</v>
      </c>
      <c r="AX2928">
        <v>60.328099999999999</v>
      </c>
      <c r="AY2928">
        <v>60.347099999999998</v>
      </c>
      <c r="AZ2928">
        <v>54.466500000000003</v>
      </c>
      <c r="BA2928">
        <v>71.954899999999995</v>
      </c>
      <c r="BB2928">
        <v>69.894000000000005</v>
      </c>
      <c r="BC2928">
        <v>72.245199999999997</v>
      </c>
      <c r="BD2928">
        <v>49.945599999999999</v>
      </c>
      <c r="BE2928">
        <v>77.698800000000006</v>
      </c>
      <c r="BF2928">
        <v>67.731499999999997</v>
      </c>
      <c r="BG2928">
        <v>67.016400000000004</v>
      </c>
      <c r="BH2928">
        <v>83.052300000000002</v>
      </c>
      <c r="BI2928">
        <v>64.888999999999996</v>
      </c>
      <c r="BJ2928">
        <v>72.051500000000004</v>
      </c>
      <c r="BK2928">
        <v>52.741599999999998</v>
      </c>
      <c r="BL2928">
        <v>73.453800000000001</v>
      </c>
      <c r="BM2928">
        <v>49.508299999999998</v>
      </c>
      <c r="BN2928">
        <v>55.688800000000001</v>
      </c>
      <c r="BO2928">
        <v>74.937600000000003</v>
      </c>
      <c r="BP2928">
        <v>71.093999999999994</v>
      </c>
      <c r="BQ2928">
        <v>83.573400000000007</v>
      </c>
      <c r="BR2928">
        <v>62.295999999999999</v>
      </c>
      <c r="BS2928">
        <v>60.746000000000002</v>
      </c>
      <c r="BT2928">
        <v>65.094200000000001</v>
      </c>
      <c r="BU2928">
        <v>60.8018</v>
      </c>
      <c r="BV2928">
        <v>72.509299999999996</v>
      </c>
      <c r="BW2928">
        <v>74.363</v>
      </c>
      <c r="BX2928">
        <v>64.1477</v>
      </c>
      <c r="BY2928">
        <v>70.851100000000002</v>
      </c>
      <c r="BZ2928">
        <v>59.860399999999998</v>
      </c>
      <c r="CA2928">
        <v>60.941200000000002</v>
      </c>
      <c r="CB2928">
        <v>70.367199999999997</v>
      </c>
      <c r="CC2928">
        <v>67.816599999999994</v>
      </c>
      <c r="CD2928">
        <v>63.276000000000003</v>
      </c>
      <c r="CE2928">
        <v>66.749799999999993</v>
      </c>
      <c r="CF2928">
        <v>67.081999999999994</v>
      </c>
      <c r="CG2928">
        <v>63.1663</v>
      </c>
      <c r="CH2928">
        <v>82.756</v>
      </c>
      <c r="CI2928">
        <v>86.172499999999999</v>
      </c>
      <c r="CJ2928">
        <v>66.073599999999999</v>
      </c>
      <c r="CK2928">
        <v>76.782399999999996</v>
      </c>
      <c r="CL2928">
        <v>77.416600000000003</v>
      </c>
      <c r="CM2928">
        <v>65.105099999999993</v>
      </c>
      <c r="CN2928">
        <v>70.615700000000004</v>
      </c>
      <c r="CO2928">
        <v>62.909500000000001</v>
      </c>
      <c r="CP2928">
        <v>77.939800000000005</v>
      </c>
      <c r="CQ2928">
        <v>57.059699999999999</v>
      </c>
      <c r="CR2928">
        <v>69.847499999999997</v>
      </c>
      <c r="CS2928">
        <v>64.367199999999997</v>
      </c>
      <c r="CT2928">
        <v>81.643199999999993</v>
      </c>
      <c r="CU2928">
        <v>45.4191</v>
      </c>
      <c r="CV2928">
        <v>54.358899999999998</v>
      </c>
      <c r="CW2928">
        <v>79.732500000000002</v>
      </c>
      <c r="CX2928">
        <v>68.056399999999996</v>
      </c>
      <c r="CY2928">
        <v>65.294399999999996</v>
      </c>
      <c r="CZ2928">
        <v>64.902600000000007</v>
      </c>
      <c r="DA2928">
        <v>61.428199999999997</v>
      </c>
      <c r="DB2928">
        <v>75.036100000000005</v>
      </c>
      <c r="DC2928">
        <v>64.254900000000006</v>
      </c>
      <c r="DD2928">
        <v>68.240399999999994</v>
      </c>
      <c r="DE2928">
        <v>59.685000000000002</v>
      </c>
      <c r="DF2928">
        <v>58.159799999999997</v>
      </c>
      <c r="DG2928">
        <v>80.859099999999998</v>
      </c>
      <c r="DH2928">
        <v>64.731899999999996</v>
      </c>
      <c r="DI2928">
        <v>66.075199999999995</v>
      </c>
      <c r="DJ2928">
        <v>74.831100000000006</v>
      </c>
      <c r="DK2928">
        <v>80.783900000000003</v>
      </c>
      <c r="DL2928">
        <v>45.823599999999999</v>
      </c>
      <c r="DM2928">
        <v>93.203000000000003</v>
      </c>
      <c r="DN2928">
        <v>67.367999999999995</v>
      </c>
      <c r="DO2928">
        <v>65.644199999999998</v>
      </c>
      <c r="DP2928">
        <v>74.982600000000005</v>
      </c>
      <c r="DQ2928">
        <v>75.132800000000003</v>
      </c>
      <c r="DR2928">
        <v>67.855800000000002</v>
      </c>
      <c r="DS2928">
        <v>76.348299999999995</v>
      </c>
      <c r="DT2928">
        <v>66.279200000000003</v>
      </c>
      <c r="DU2928">
        <v>59.880699999999997</v>
      </c>
      <c r="DV2928">
        <v>65.728499999999997</v>
      </c>
      <c r="DW2928">
        <v>63.616799999999998</v>
      </c>
      <c r="DX2928">
        <v>73.429100000000005</v>
      </c>
      <c r="DY2928">
        <v>82.849199999999996</v>
      </c>
      <c r="DZ2928">
        <v>73.669200000000004</v>
      </c>
      <c r="EA2928">
        <v>66.838300000000004</v>
      </c>
      <c r="EB2928">
        <v>69.593199999999996</v>
      </c>
      <c r="EC2928">
        <v>67.660399999999996</v>
      </c>
      <c r="ED2928">
        <v>70.533799999999999</v>
      </c>
      <c r="EE2928">
        <v>67.780799999999999</v>
      </c>
      <c r="EF2928">
        <v>74.109499999999997</v>
      </c>
    </row>
    <row r="2929" spans="1:136" x14ac:dyDescent="0.2">
      <c r="A2929" t="s">
        <v>3063</v>
      </c>
      <c r="B2929">
        <v>168.58099999999999</v>
      </c>
      <c r="C2929">
        <v>199.887</v>
      </c>
      <c r="D2929">
        <v>397.26499999999999</v>
      </c>
      <c r="E2929">
        <v>143.124</v>
      </c>
      <c r="F2929">
        <v>170.38900000000001</v>
      </c>
      <c r="G2929">
        <v>161.54499999999999</v>
      </c>
      <c r="H2929">
        <v>331.96499999999997</v>
      </c>
      <c r="I2929">
        <v>135.91499999999999</v>
      </c>
      <c r="J2929">
        <v>182.44800000000001</v>
      </c>
      <c r="K2929">
        <v>573.86800000000005</v>
      </c>
      <c r="L2929">
        <v>220.2</v>
      </c>
      <c r="M2929">
        <v>253.24600000000001</v>
      </c>
      <c r="N2929">
        <v>535.95299999999997</v>
      </c>
      <c r="O2929">
        <v>173.08</v>
      </c>
      <c r="P2929">
        <v>202.73699999999999</v>
      </c>
      <c r="Q2929">
        <v>596.74699999999996</v>
      </c>
      <c r="R2929">
        <v>150.86500000000001</v>
      </c>
      <c r="S2929">
        <v>144.89400000000001</v>
      </c>
      <c r="T2929">
        <v>161.34200000000001</v>
      </c>
      <c r="U2929">
        <v>209.72300000000001</v>
      </c>
      <c r="V2929">
        <v>203.05199999999999</v>
      </c>
      <c r="W2929">
        <v>194.53100000000001</v>
      </c>
      <c r="X2929">
        <v>327.017</v>
      </c>
      <c r="Y2929">
        <v>156.20699999999999</v>
      </c>
      <c r="Z2929">
        <v>171.49</v>
      </c>
      <c r="AA2929">
        <v>145.85400000000001</v>
      </c>
      <c r="AB2929">
        <v>150.33000000000001</v>
      </c>
      <c r="AC2929">
        <v>197.66300000000001</v>
      </c>
      <c r="AD2929">
        <v>449.06099999999998</v>
      </c>
      <c r="AE2929">
        <v>222.505</v>
      </c>
      <c r="AF2929">
        <v>193.851</v>
      </c>
      <c r="AG2929">
        <v>261.87200000000001</v>
      </c>
      <c r="AH2929">
        <v>211.94</v>
      </c>
      <c r="AI2929">
        <v>517.02499999999998</v>
      </c>
      <c r="AJ2929">
        <v>122.292</v>
      </c>
      <c r="AK2929">
        <v>241.06200000000001</v>
      </c>
      <c r="AL2929">
        <v>394.654</v>
      </c>
      <c r="AM2929">
        <v>213.01599999999999</v>
      </c>
      <c r="AN2929">
        <v>89.562100000000001</v>
      </c>
      <c r="AO2929">
        <v>299.07400000000001</v>
      </c>
      <c r="AP2929">
        <v>448.93599999999998</v>
      </c>
      <c r="AQ2929">
        <v>759.46100000000001</v>
      </c>
      <c r="AR2929">
        <v>599.36900000000003</v>
      </c>
      <c r="AS2929">
        <v>204.14400000000001</v>
      </c>
      <c r="AT2929">
        <v>410.91199999999998</v>
      </c>
      <c r="AU2929">
        <v>270.53500000000003</v>
      </c>
      <c r="AV2929">
        <v>355.36599999999999</v>
      </c>
      <c r="AW2929">
        <v>364.03</v>
      </c>
      <c r="AX2929">
        <v>269.55799999999999</v>
      </c>
      <c r="AY2929">
        <v>223.33600000000001</v>
      </c>
      <c r="AZ2929">
        <v>215.81800000000001</v>
      </c>
      <c r="BA2929">
        <v>1186.02</v>
      </c>
      <c r="BB2929">
        <v>163.833</v>
      </c>
      <c r="BC2929">
        <v>587.92499999999995</v>
      </c>
      <c r="BD2929">
        <v>143.27699999999999</v>
      </c>
      <c r="BE2929">
        <v>438.12099999999998</v>
      </c>
      <c r="BF2929">
        <v>139.334</v>
      </c>
      <c r="BG2929">
        <v>388.75099999999998</v>
      </c>
      <c r="BH2929">
        <v>429.82600000000002</v>
      </c>
      <c r="BI2929">
        <v>464.60399999999998</v>
      </c>
      <c r="BJ2929">
        <v>266.95699999999999</v>
      </c>
      <c r="BK2929">
        <v>143.161</v>
      </c>
      <c r="BL2929">
        <v>333.096</v>
      </c>
      <c r="BM2929">
        <v>179.28899999999999</v>
      </c>
      <c r="BN2929">
        <v>171.66200000000001</v>
      </c>
      <c r="BO2929">
        <v>203.01300000000001</v>
      </c>
      <c r="BP2929">
        <v>112.435</v>
      </c>
      <c r="BQ2929">
        <v>208.053</v>
      </c>
      <c r="BR2929">
        <v>195.65600000000001</v>
      </c>
      <c r="BS2929">
        <v>167.774</v>
      </c>
      <c r="BT2929">
        <v>105.63500000000001</v>
      </c>
      <c r="BU2929">
        <v>181.273</v>
      </c>
      <c r="BV2929">
        <v>124.994</v>
      </c>
      <c r="BW2929">
        <v>139.00700000000001</v>
      </c>
      <c r="BX2929">
        <v>201.22499999999999</v>
      </c>
      <c r="BY2929">
        <v>124.79300000000001</v>
      </c>
      <c r="BZ2929">
        <v>110.88800000000001</v>
      </c>
      <c r="CA2929">
        <v>141.19800000000001</v>
      </c>
      <c r="CB2929">
        <v>221.708</v>
      </c>
      <c r="CC2929">
        <v>146.85900000000001</v>
      </c>
      <c r="CD2929">
        <v>234.68899999999999</v>
      </c>
      <c r="CE2929">
        <v>198.53399999999999</v>
      </c>
      <c r="CF2929">
        <v>120.36199999999999</v>
      </c>
      <c r="CG2929">
        <v>126.53400000000001</v>
      </c>
      <c r="CH2929">
        <v>154.35900000000001</v>
      </c>
      <c r="CI2929">
        <v>183.32900000000001</v>
      </c>
      <c r="CJ2929">
        <v>91.490399999999994</v>
      </c>
      <c r="CK2929">
        <v>137.78100000000001</v>
      </c>
      <c r="CL2929">
        <v>128.392</v>
      </c>
      <c r="CM2929">
        <v>143.32300000000001</v>
      </c>
      <c r="CN2929">
        <v>163.60400000000001</v>
      </c>
      <c r="CO2929">
        <v>176.76</v>
      </c>
      <c r="CP2929">
        <v>150.96700000000001</v>
      </c>
      <c r="CQ2929">
        <v>127.884</v>
      </c>
      <c r="CR2929">
        <v>190.346</v>
      </c>
      <c r="CS2929">
        <v>107.627</v>
      </c>
      <c r="CT2929">
        <v>159.809</v>
      </c>
      <c r="CU2929">
        <v>75.405500000000004</v>
      </c>
      <c r="CV2929">
        <v>113.408</v>
      </c>
      <c r="CW2929">
        <v>139.81200000000001</v>
      </c>
      <c r="CX2929">
        <v>135.91200000000001</v>
      </c>
      <c r="CY2929">
        <v>172.749</v>
      </c>
      <c r="CZ2929">
        <v>163.31899999999999</v>
      </c>
      <c r="DA2929">
        <v>136.535</v>
      </c>
      <c r="DB2929">
        <v>119.28700000000001</v>
      </c>
      <c r="DC2929">
        <v>110.431</v>
      </c>
      <c r="DD2929">
        <v>144.38300000000001</v>
      </c>
      <c r="DE2929">
        <v>112.241</v>
      </c>
      <c r="DF2929">
        <v>166.30199999999999</v>
      </c>
      <c r="DG2929">
        <v>147.73599999999999</v>
      </c>
      <c r="DH2929">
        <v>145.78200000000001</v>
      </c>
      <c r="DI2929">
        <v>208.15299999999999</v>
      </c>
      <c r="DJ2929">
        <v>187.44900000000001</v>
      </c>
      <c r="DK2929">
        <v>148.64400000000001</v>
      </c>
      <c r="DL2929">
        <v>77.828299999999999</v>
      </c>
      <c r="DM2929">
        <v>304.27</v>
      </c>
      <c r="DN2929">
        <v>156.35499999999999</v>
      </c>
      <c r="DO2929">
        <v>139.32499999999999</v>
      </c>
      <c r="DP2929">
        <v>146.37799999999999</v>
      </c>
      <c r="DQ2929">
        <v>148.357</v>
      </c>
      <c r="DR2929">
        <v>137.67699999999999</v>
      </c>
      <c r="DS2929">
        <v>179.679</v>
      </c>
      <c r="DT2929">
        <v>114.717</v>
      </c>
      <c r="DU2929">
        <v>120.11</v>
      </c>
      <c r="DV2929">
        <v>113.71599999999999</v>
      </c>
      <c r="DW2929">
        <v>191.21799999999999</v>
      </c>
      <c r="DX2929">
        <v>154.78200000000001</v>
      </c>
      <c r="DY2929">
        <v>102.084</v>
      </c>
      <c r="DZ2929">
        <v>173.39400000000001</v>
      </c>
      <c r="EA2929">
        <v>146.108</v>
      </c>
      <c r="EB2929">
        <v>140.59399999999999</v>
      </c>
      <c r="EC2929">
        <v>107.955</v>
      </c>
      <c r="ED2929">
        <v>88.016800000000003</v>
      </c>
      <c r="EE2929">
        <v>152.74199999999999</v>
      </c>
      <c r="EF2929">
        <v>179.47499999999999</v>
      </c>
    </row>
    <row r="2930" spans="1:136" x14ac:dyDescent="0.2">
      <c r="A2930" t="s">
        <v>3064</v>
      </c>
      <c r="B2930">
        <v>27.5685</v>
      </c>
      <c r="C2930">
        <v>31.832699999999999</v>
      </c>
      <c r="D2930">
        <v>28.3933</v>
      </c>
      <c r="E2930">
        <v>24.895299999999999</v>
      </c>
      <c r="F2930">
        <v>38.706000000000003</v>
      </c>
      <c r="G2930">
        <v>28.788499999999999</v>
      </c>
      <c r="H2930">
        <v>29.450800000000001</v>
      </c>
      <c r="I2930">
        <v>31.0001</v>
      </c>
      <c r="J2930">
        <v>37.861499999999999</v>
      </c>
      <c r="K2930">
        <v>40.53</v>
      </c>
      <c r="L2930">
        <v>32.1387</v>
      </c>
      <c r="M2930">
        <v>26.134499999999999</v>
      </c>
      <c r="N2930">
        <v>34.523299999999999</v>
      </c>
      <c r="O2930">
        <v>27.5139</v>
      </c>
      <c r="P2930">
        <v>31.873699999999999</v>
      </c>
      <c r="Q2930">
        <v>33.9236</v>
      </c>
      <c r="R2930">
        <v>29.535399999999999</v>
      </c>
      <c r="S2930">
        <v>26.036200000000001</v>
      </c>
      <c r="T2930">
        <v>35.097200000000001</v>
      </c>
      <c r="U2930">
        <v>34.940600000000003</v>
      </c>
      <c r="V2930">
        <v>34.248800000000003</v>
      </c>
      <c r="W2930">
        <v>31.581800000000001</v>
      </c>
      <c r="X2930">
        <v>25.0167</v>
      </c>
      <c r="Y2930">
        <v>21.559000000000001</v>
      </c>
      <c r="Z2930">
        <v>36.049300000000002</v>
      </c>
      <c r="AA2930">
        <v>28.223800000000001</v>
      </c>
      <c r="AB2930">
        <v>28.8293</v>
      </c>
      <c r="AC2930">
        <v>28.696899999999999</v>
      </c>
      <c r="AD2930">
        <v>36.884500000000003</v>
      </c>
      <c r="AE2930">
        <v>36.251199999999997</v>
      </c>
      <c r="AF2930">
        <v>31.227900000000002</v>
      </c>
      <c r="AG2930">
        <v>34.123899999999999</v>
      </c>
      <c r="AH2930">
        <v>30.713100000000001</v>
      </c>
      <c r="AI2930">
        <v>29.384399999999999</v>
      </c>
      <c r="AJ2930">
        <v>26.816800000000001</v>
      </c>
      <c r="AK2930">
        <v>30.729299999999999</v>
      </c>
      <c r="AL2930">
        <v>37.555700000000002</v>
      </c>
      <c r="AM2930">
        <v>30.737300000000001</v>
      </c>
      <c r="AN2930">
        <v>19.652899999999999</v>
      </c>
      <c r="AO2930">
        <v>31.316600000000001</v>
      </c>
      <c r="AP2930">
        <v>24.8992</v>
      </c>
      <c r="AQ2930">
        <v>33.706899999999997</v>
      </c>
      <c r="AR2930">
        <v>35.258400000000002</v>
      </c>
      <c r="AS2930">
        <v>21.009399999999999</v>
      </c>
      <c r="AT2930">
        <v>37.092399999999998</v>
      </c>
      <c r="AU2930">
        <v>29.970500000000001</v>
      </c>
      <c r="AV2930">
        <v>25.563500000000001</v>
      </c>
      <c r="AW2930">
        <v>27.900700000000001</v>
      </c>
      <c r="AX2930">
        <v>31.171099999999999</v>
      </c>
      <c r="AY2930">
        <v>30.3949</v>
      </c>
      <c r="AZ2930">
        <v>30.407599999999999</v>
      </c>
      <c r="BA2930">
        <v>48.268000000000001</v>
      </c>
      <c r="BB2930">
        <v>28.505099999999999</v>
      </c>
      <c r="BC2930">
        <v>32.049199999999999</v>
      </c>
      <c r="BD2930">
        <v>28.517199999999999</v>
      </c>
      <c r="BE2930">
        <v>38.999699999999997</v>
      </c>
      <c r="BF2930">
        <v>28.139500000000002</v>
      </c>
      <c r="BG2930">
        <v>31.3719</v>
      </c>
      <c r="BH2930">
        <v>34.530500000000004</v>
      </c>
      <c r="BI2930">
        <v>37.254300000000001</v>
      </c>
      <c r="BJ2930">
        <v>25.4939</v>
      </c>
      <c r="BK2930">
        <v>29.4621</v>
      </c>
      <c r="BL2930">
        <v>24.985399999999998</v>
      </c>
      <c r="BM2930">
        <v>27.733000000000001</v>
      </c>
      <c r="BN2930">
        <v>32.890300000000003</v>
      </c>
      <c r="BO2930">
        <v>21.8873</v>
      </c>
      <c r="BP2930">
        <v>37.273600000000002</v>
      </c>
      <c r="BQ2930">
        <v>19.457100000000001</v>
      </c>
      <c r="BR2930">
        <v>37.649799999999999</v>
      </c>
      <c r="BS2930">
        <v>37.703400000000002</v>
      </c>
      <c r="BT2930">
        <v>29.364699999999999</v>
      </c>
      <c r="BU2930">
        <v>33.109900000000003</v>
      </c>
      <c r="BV2930">
        <v>31.567299999999999</v>
      </c>
      <c r="BW2930">
        <v>27.264299999999999</v>
      </c>
      <c r="BX2930">
        <v>30.438600000000001</v>
      </c>
      <c r="BY2930">
        <v>32.684699999999999</v>
      </c>
      <c r="BZ2930">
        <v>32.471800000000002</v>
      </c>
      <c r="CA2930">
        <v>43.444699999999997</v>
      </c>
      <c r="CB2930">
        <v>29.3308</v>
      </c>
      <c r="CC2930">
        <v>25.994399999999999</v>
      </c>
      <c r="CD2930">
        <v>31.095400000000001</v>
      </c>
      <c r="CE2930">
        <v>35.7273</v>
      </c>
      <c r="CF2930">
        <v>29.884699999999999</v>
      </c>
      <c r="CG2930">
        <v>29.806100000000001</v>
      </c>
      <c r="CH2930">
        <v>26.6738</v>
      </c>
      <c r="CI2930">
        <v>26.311699999999998</v>
      </c>
      <c r="CJ2930">
        <v>34.308100000000003</v>
      </c>
      <c r="CK2930">
        <v>30.651</v>
      </c>
      <c r="CL2930">
        <v>27.3139</v>
      </c>
      <c r="CM2930">
        <v>35.169800000000002</v>
      </c>
      <c r="CN2930">
        <v>32.855499999999999</v>
      </c>
      <c r="CO2930">
        <v>28.681699999999999</v>
      </c>
      <c r="CP2930">
        <v>36.669699999999999</v>
      </c>
      <c r="CQ2930">
        <v>26.341200000000001</v>
      </c>
      <c r="CR2930">
        <v>33.789299999999997</v>
      </c>
      <c r="CS2930">
        <v>26.553599999999999</v>
      </c>
      <c r="CT2930">
        <v>34.916899999999998</v>
      </c>
      <c r="CU2930">
        <v>22.6799</v>
      </c>
      <c r="CV2930">
        <v>27.775700000000001</v>
      </c>
      <c r="CW2930">
        <v>25.047799999999999</v>
      </c>
      <c r="CX2930">
        <v>23.7974</v>
      </c>
      <c r="CY2930">
        <v>32.567399999999999</v>
      </c>
      <c r="CZ2930">
        <v>29.738499999999998</v>
      </c>
      <c r="DA2930">
        <v>30.097999999999999</v>
      </c>
      <c r="DB2930">
        <v>28.354900000000001</v>
      </c>
      <c r="DC2930">
        <v>26.8996</v>
      </c>
      <c r="DD2930">
        <v>27.8155</v>
      </c>
      <c r="DE2930">
        <v>27.261700000000001</v>
      </c>
      <c r="DF2930">
        <v>30.715900000000001</v>
      </c>
      <c r="DG2930">
        <v>31.025200000000002</v>
      </c>
      <c r="DH2930">
        <v>28.898199999999999</v>
      </c>
      <c r="DI2930">
        <v>33.076799999999999</v>
      </c>
      <c r="DJ2930">
        <v>30.721699999999998</v>
      </c>
      <c r="DK2930">
        <v>31.1495</v>
      </c>
      <c r="DL2930">
        <v>20.797799999999999</v>
      </c>
      <c r="DM2930">
        <v>30.722799999999999</v>
      </c>
      <c r="DN2930">
        <v>29.2254</v>
      </c>
      <c r="DO2930">
        <v>32.839799999999997</v>
      </c>
      <c r="DP2930">
        <v>28.522500000000001</v>
      </c>
      <c r="DQ2930">
        <v>28.812100000000001</v>
      </c>
      <c r="DR2930">
        <v>28.290400000000002</v>
      </c>
      <c r="DS2930">
        <v>28.418099999999999</v>
      </c>
      <c r="DT2930">
        <v>23.762699999999999</v>
      </c>
      <c r="DU2930">
        <v>28.3247</v>
      </c>
      <c r="DV2930">
        <v>31.194400000000002</v>
      </c>
      <c r="DW2930">
        <v>28.371200000000002</v>
      </c>
      <c r="DX2930">
        <v>25.710599999999999</v>
      </c>
      <c r="DY2930">
        <v>41.558300000000003</v>
      </c>
      <c r="DZ2930">
        <v>28.307400000000001</v>
      </c>
      <c r="EA2930">
        <v>29.884499999999999</v>
      </c>
      <c r="EB2930">
        <v>29.3203</v>
      </c>
      <c r="EC2930">
        <v>29.375299999999999</v>
      </c>
      <c r="ED2930">
        <v>40.726799999999997</v>
      </c>
      <c r="EE2930">
        <v>28.1571</v>
      </c>
      <c r="EF2930">
        <v>29.942900000000002</v>
      </c>
    </row>
    <row r="2931" spans="1:136" x14ac:dyDescent="0.2">
      <c r="A2931" t="s">
        <v>3065</v>
      </c>
      <c r="B2931">
        <v>35.844700000000003</v>
      </c>
      <c r="C2931">
        <v>40.670200000000001</v>
      </c>
      <c r="D2931">
        <v>27.724799999999998</v>
      </c>
      <c r="E2931">
        <v>34.621200000000002</v>
      </c>
      <c r="F2931">
        <v>38.792299999999997</v>
      </c>
      <c r="G2931">
        <v>37.604399999999998</v>
      </c>
      <c r="H2931">
        <v>39.5456</v>
      </c>
      <c r="I2931">
        <v>36.7986</v>
      </c>
      <c r="J2931">
        <v>36.706499999999998</v>
      </c>
      <c r="K2931">
        <v>52.595199999999998</v>
      </c>
      <c r="L2931">
        <v>46.733899999999998</v>
      </c>
      <c r="M2931">
        <v>31.924600000000002</v>
      </c>
      <c r="N2931">
        <v>60.066600000000001</v>
      </c>
      <c r="O2931">
        <v>36.192700000000002</v>
      </c>
      <c r="P2931">
        <v>39.4649</v>
      </c>
      <c r="Q2931">
        <v>65.893000000000001</v>
      </c>
      <c r="R2931">
        <v>34.521299999999997</v>
      </c>
      <c r="S2931">
        <v>35.011099999999999</v>
      </c>
      <c r="T2931">
        <v>50.675400000000003</v>
      </c>
      <c r="U2931">
        <v>44.305500000000002</v>
      </c>
      <c r="V2931">
        <v>42.571199999999997</v>
      </c>
      <c r="W2931">
        <v>43.665700000000001</v>
      </c>
      <c r="X2931">
        <v>43.9818</v>
      </c>
      <c r="Y2931">
        <v>34.841099999999997</v>
      </c>
      <c r="Z2931">
        <v>46.377800000000001</v>
      </c>
      <c r="AA2931">
        <v>38.466200000000001</v>
      </c>
      <c r="AB2931">
        <v>40.893900000000002</v>
      </c>
      <c r="AC2931">
        <v>36.716000000000001</v>
      </c>
      <c r="AD2931">
        <v>45.608699999999999</v>
      </c>
      <c r="AE2931">
        <v>45.184899999999999</v>
      </c>
      <c r="AF2931">
        <v>42.558599999999998</v>
      </c>
      <c r="AG2931">
        <v>41.850299999999997</v>
      </c>
      <c r="AH2931">
        <v>63.2136</v>
      </c>
      <c r="AI2931">
        <v>28.911899999999999</v>
      </c>
      <c r="AJ2931">
        <v>32.844799999999999</v>
      </c>
      <c r="AK2931">
        <v>37.5383</v>
      </c>
      <c r="AL2931">
        <v>43.243899999999996</v>
      </c>
      <c r="AM2931">
        <v>35.348199999999999</v>
      </c>
      <c r="AN2931">
        <v>23.611499999999999</v>
      </c>
      <c r="AO2931">
        <v>37.767899999999997</v>
      </c>
      <c r="AP2931">
        <v>28.491</v>
      </c>
      <c r="AQ2931">
        <v>56.274500000000003</v>
      </c>
      <c r="AR2931">
        <v>38.4313</v>
      </c>
      <c r="AS2931">
        <v>35.432600000000001</v>
      </c>
      <c r="AT2931">
        <v>35.505099999999999</v>
      </c>
      <c r="AU2931">
        <v>40.298499999999997</v>
      </c>
      <c r="AV2931">
        <v>42.568100000000001</v>
      </c>
      <c r="AW2931">
        <v>32.136800000000001</v>
      </c>
      <c r="AX2931">
        <v>45.067599999999999</v>
      </c>
      <c r="AY2931">
        <v>48.8491</v>
      </c>
      <c r="AZ2931">
        <v>36.751199999999997</v>
      </c>
      <c r="BA2931">
        <v>35.423699999999997</v>
      </c>
      <c r="BB2931">
        <v>44.547699999999999</v>
      </c>
      <c r="BC2931">
        <v>59.86</v>
      </c>
      <c r="BD2931">
        <v>33.4129</v>
      </c>
      <c r="BE2931">
        <v>31.840900000000001</v>
      </c>
      <c r="BF2931">
        <v>35.5595</v>
      </c>
      <c r="BG2931">
        <v>42.996000000000002</v>
      </c>
      <c r="BH2931">
        <v>47.314999999999998</v>
      </c>
      <c r="BI2931">
        <v>46.654699999999998</v>
      </c>
      <c r="BJ2931">
        <v>45.703800000000001</v>
      </c>
      <c r="BK2931">
        <v>53.146999999999998</v>
      </c>
      <c r="BL2931">
        <v>42.230800000000002</v>
      </c>
      <c r="BM2931">
        <v>39.686900000000001</v>
      </c>
      <c r="BN2931">
        <v>40.695399999999999</v>
      </c>
      <c r="BO2931">
        <v>44.233699999999999</v>
      </c>
      <c r="BP2931">
        <v>34.786799999999999</v>
      </c>
      <c r="BQ2931">
        <v>41.191000000000003</v>
      </c>
      <c r="BR2931">
        <v>41.093899999999998</v>
      </c>
      <c r="BS2931">
        <v>43.810699999999997</v>
      </c>
      <c r="BT2931">
        <v>40.914999999999999</v>
      </c>
      <c r="BU2931">
        <v>46.033700000000003</v>
      </c>
      <c r="BV2931">
        <v>45.741</v>
      </c>
      <c r="BW2931">
        <v>45.702300000000001</v>
      </c>
      <c r="BX2931">
        <v>45.124899999999997</v>
      </c>
      <c r="BY2931">
        <v>39.1233</v>
      </c>
      <c r="BZ2931">
        <v>42.6479</v>
      </c>
      <c r="CA2931">
        <v>38.417999999999999</v>
      </c>
      <c r="CB2931">
        <v>38.307499999999997</v>
      </c>
      <c r="CC2931">
        <v>41.456800000000001</v>
      </c>
      <c r="CD2931">
        <v>40.260599999999997</v>
      </c>
      <c r="CE2931">
        <v>35.405200000000001</v>
      </c>
      <c r="CF2931">
        <v>42.003700000000002</v>
      </c>
      <c r="CG2931">
        <v>30.810400000000001</v>
      </c>
      <c r="CH2931">
        <v>31.1919</v>
      </c>
      <c r="CI2931">
        <v>36.267200000000003</v>
      </c>
      <c r="CJ2931">
        <v>40.680799999999998</v>
      </c>
      <c r="CK2931">
        <v>39.057899999999997</v>
      </c>
      <c r="CL2931">
        <v>40.359200000000001</v>
      </c>
      <c r="CM2931">
        <v>49.522399999999998</v>
      </c>
      <c r="CN2931">
        <v>37.432899999999997</v>
      </c>
      <c r="CO2931">
        <v>44.148899999999998</v>
      </c>
      <c r="CP2931">
        <v>41.116199999999999</v>
      </c>
      <c r="CQ2931">
        <v>35.523899999999998</v>
      </c>
      <c r="CR2931">
        <v>45.9467</v>
      </c>
      <c r="CS2931">
        <v>36.670400000000001</v>
      </c>
      <c r="CT2931">
        <v>42.387</v>
      </c>
      <c r="CU2931">
        <v>29.631499999999999</v>
      </c>
      <c r="CV2931">
        <v>35.747300000000003</v>
      </c>
      <c r="CW2931">
        <v>39.6098</v>
      </c>
      <c r="CX2931">
        <v>48.984499999999997</v>
      </c>
      <c r="CY2931">
        <v>39.653599999999997</v>
      </c>
      <c r="CZ2931">
        <v>29.654199999999999</v>
      </c>
      <c r="DA2931">
        <v>32.2849</v>
      </c>
      <c r="DB2931">
        <v>37.914999999999999</v>
      </c>
      <c r="DC2931">
        <v>36.292700000000004</v>
      </c>
      <c r="DD2931">
        <v>40.457999999999998</v>
      </c>
      <c r="DE2931">
        <v>35.821899999999999</v>
      </c>
      <c r="DF2931">
        <v>40.054000000000002</v>
      </c>
      <c r="DG2931">
        <v>42.757800000000003</v>
      </c>
      <c r="DH2931">
        <v>33.646299999999997</v>
      </c>
      <c r="DI2931">
        <v>32.7926</v>
      </c>
      <c r="DJ2931">
        <v>35.711799999999997</v>
      </c>
      <c r="DK2931">
        <v>44.067</v>
      </c>
      <c r="DL2931">
        <v>37.494399999999999</v>
      </c>
      <c r="DM2931">
        <v>44.073099999999997</v>
      </c>
      <c r="DN2931">
        <v>37.849200000000003</v>
      </c>
      <c r="DO2931">
        <v>46.554299999999998</v>
      </c>
      <c r="DP2931">
        <v>35.242400000000004</v>
      </c>
      <c r="DQ2931">
        <v>40.183100000000003</v>
      </c>
      <c r="DR2931">
        <v>39.079799999999999</v>
      </c>
      <c r="DS2931">
        <v>35.979599999999998</v>
      </c>
      <c r="DT2931">
        <v>35.418900000000001</v>
      </c>
      <c r="DU2931">
        <v>39.435600000000001</v>
      </c>
      <c r="DV2931">
        <v>39.313099999999999</v>
      </c>
      <c r="DW2931">
        <v>41.613399999999999</v>
      </c>
      <c r="DX2931">
        <v>34.042700000000004</v>
      </c>
      <c r="DY2931">
        <v>38.355400000000003</v>
      </c>
      <c r="DZ2931">
        <v>40.661099999999998</v>
      </c>
      <c r="EA2931">
        <v>41.4773</v>
      </c>
      <c r="EB2931">
        <v>31.0487</v>
      </c>
      <c r="EC2931">
        <v>39.458799999999997</v>
      </c>
      <c r="ED2931">
        <v>37.073799999999999</v>
      </c>
      <c r="EE2931">
        <v>38.329799999999999</v>
      </c>
      <c r="EF2931">
        <v>42.530999999999999</v>
      </c>
    </row>
    <row r="2932" spans="1:136" x14ac:dyDescent="0.2">
      <c r="A2932" t="s">
        <v>3066</v>
      </c>
      <c r="B2932">
        <v>48.097099999999998</v>
      </c>
      <c r="C2932">
        <v>38.816499999999998</v>
      </c>
      <c r="D2932">
        <v>34.185899999999997</v>
      </c>
      <c r="E2932">
        <v>27.4711</v>
      </c>
      <c r="F2932">
        <v>23.1755</v>
      </c>
      <c r="G2932">
        <v>44.142699999999998</v>
      </c>
      <c r="H2932">
        <v>28.290400000000002</v>
      </c>
      <c r="I2932">
        <v>54.398499999999999</v>
      </c>
      <c r="J2932">
        <v>44.305500000000002</v>
      </c>
      <c r="K2932">
        <v>43.717399999999998</v>
      </c>
      <c r="L2932">
        <v>33.517499999999998</v>
      </c>
      <c r="M2932">
        <v>36.559199999999997</v>
      </c>
      <c r="N2932">
        <v>33.2986</v>
      </c>
      <c r="O2932">
        <v>40.969900000000003</v>
      </c>
      <c r="P2932">
        <v>38.911200000000001</v>
      </c>
      <c r="Q2932">
        <v>20.844200000000001</v>
      </c>
      <c r="R2932">
        <v>44.358600000000003</v>
      </c>
      <c r="S2932">
        <v>46.550400000000003</v>
      </c>
      <c r="T2932">
        <v>54.677300000000002</v>
      </c>
      <c r="U2932">
        <v>39.464300000000001</v>
      </c>
      <c r="V2932">
        <v>54.362099999999998</v>
      </c>
      <c r="W2932">
        <v>45.9512</v>
      </c>
      <c r="X2932">
        <v>50.088000000000001</v>
      </c>
      <c r="Y2932">
        <v>51.6325</v>
      </c>
      <c r="Z2932">
        <v>50.280900000000003</v>
      </c>
      <c r="AA2932">
        <v>43.449399999999997</v>
      </c>
      <c r="AB2932">
        <v>52.5657</v>
      </c>
      <c r="AC2932">
        <v>50.927199999999999</v>
      </c>
      <c r="AD2932">
        <v>26.2897</v>
      </c>
      <c r="AE2932">
        <v>48.038800000000002</v>
      </c>
      <c r="AF2932">
        <v>39.487499999999997</v>
      </c>
      <c r="AG2932">
        <v>32.055399999999999</v>
      </c>
      <c r="AH2932">
        <v>40.875700000000002</v>
      </c>
      <c r="AI2932">
        <v>38.345999999999997</v>
      </c>
      <c r="AJ2932">
        <v>45.800199999999997</v>
      </c>
      <c r="AK2932">
        <v>41.8825</v>
      </c>
      <c r="AL2932">
        <v>45.603400000000001</v>
      </c>
      <c r="AM2932">
        <v>36.768000000000001</v>
      </c>
      <c r="AN2932">
        <v>34.528500000000001</v>
      </c>
      <c r="AO2932">
        <v>45.904699999999998</v>
      </c>
      <c r="AP2932">
        <v>57.375</v>
      </c>
      <c r="AQ2932">
        <v>77.003799999999998</v>
      </c>
      <c r="AR2932">
        <v>30.105699999999999</v>
      </c>
      <c r="AS2932">
        <v>64.942099999999996</v>
      </c>
      <c r="AT2932">
        <v>38.477400000000003</v>
      </c>
      <c r="AU2932">
        <v>55.663600000000002</v>
      </c>
      <c r="AV2932">
        <v>72.775400000000005</v>
      </c>
      <c r="AW2932">
        <v>44.148600000000002</v>
      </c>
      <c r="AX2932">
        <v>61.795000000000002</v>
      </c>
      <c r="AY2932">
        <v>34.674999999999997</v>
      </c>
      <c r="AZ2932">
        <v>43.346299999999999</v>
      </c>
      <c r="BA2932">
        <v>20.219200000000001</v>
      </c>
      <c r="BB2932">
        <v>36.1248</v>
      </c>
      <c r="BC2932">
        <v>16.641500000000001</v>
      </c>
      <c r="BD2932">
        <v>35.461500000000001</v>
      </c>
      <c r="BE2932">
        <v>18.4742</v>
      </c>
      <c r="BF2932">
        <v>44.946899999999999</v>
      </c>
      <c r="BG2932">
        <v>25.0124</v>
      </c>
      <c r="BH2932">
        <v>41.898299999999999</v>
      </c>
      <c r="BI2932">
        <v>46.025300000000001</v>
      </c>
      <c r="BJ2932">
        <v>44.430700000000002</v>
      </c>
      <c r="BK2932">
        <v>73.252099999999999</v>
      </c>
      <c r="BL2932">
        <v>32.417900000000003</v>
      </c>
      <c r="BM2932">
        <v>44.475499999999997</v>
      </c>
      <c r="BN2932">
        <v>31.242699999999999</v>
      </c>
      <c r="BO2932">
        <v>77.308300000000003</v>
      </c>
      <c r="BP2932">
        <v>62.677100000000003</v>
      </c>
      <c r="BQ2932">
        <v>70.7864</v>
      </c>
      <c r="BR2932">
        <v>32.326300000000003</v>
      </c>
      <c r="BS2932">
        <v>26.204000000000001</v>
      </c>
      <c r="BT2932">
        <v>71.2333</v>
      </c>
      <c r="BU2932">
        <v>31.4971</v>
      </c>
      <c r="BV2932">
        <v>54.011699999999998</v>
      </c>
      <c r="BW2932">
        <v>47.772799999999997</v>
      </c>
      <c r="BX2932">
        <v>25.017499999999998</v>
      </c>
      <c r="BY2932">
        <v>33.8386</v>
      </c>
      <c r="BZ2932">
        <v>41.032499999999999</v>
      </c>
      <c r="CA2932">
        <v>31.384699999999999</v>
      </c>
      <c r="CB2932">
        <v>43.7376</v>
      </c>
      <c r="CC2932">
        <v>45.968000000000004</v>
      </c>
      <c r="CD2932">
        <v>40.508200000000002</v>
      </c>
      <c r="CE2932">
        <v>28.239899999999999</v>
      </c>
      <c r="CF2932">
        <v>68.418000000000006</v>
      </c>
      <c r="CG2932">
        <v>49.052900000000001</v>
      </c>
      <c r="CH2932">
        <v>55.4816</v>
      </c>
      <c r="CI2932">
        <v>53.255200000000002</v>
      </c>
      <c r="CJ2932">
        <v>51.096899999999998</v>
      </c>
      <c r="CK2932">
        <v>46.1173</v>
      </c>
      <c r="CL2932">
        <v>38.713700000000003</v>
      </c>
      <c r="CM2932">
        <v>57.921599999999998</v>
      </c>
      <c r="CN2932">
        <v>40.825400000000002</v>
      </c>
      <c r="CO2932">
        <v>41.906799999999997</v>
      </c>
      <c r="CP2932">
        <v>51.386200000000002</v>
      </c>
      <c r="CQ2932">
        <v>31.533100000000001</v>
      </c>
      <c r="CR2932">
        <v>26.992699999999999</v>
      </c>
      <c r="CS2932">
        <v>38.334400000000002</v>
      </c>
      <c r="CT2932">
        <v>45.603099999999998</v>
      </c>
      <c r="CU2932">
        <v>40.083199999999998</v>
      </c>
      <c r="CV2932">
        <v>48.0428</v>
      </c>
      <c r="CW2932">
        <v>52.229500000000002</v>
      </c>
      <c r="CX2932">
        <v>64.816699999999997</v>
      </c>
      <c r="CY2932">
        <v>39.409700000000001</v>
      </c>
      <c r="CZ2932">
        <v>37.670699999999997</v>
      </c>
      <c r="DA2932">
        <v>43.400300000000001</v>
      </c>
      <c r="DB2932">
        <v>49.214599999999997</v>
      </c>
      <c r="DC2932">
        <v>53.3538</v>
      </c>
      <c r="DD2932">
        <v>44.329500000000003</v>
      </c>
      <c r="DE2932">
        <v>58.0321</v>
      </c>
      <c r="DF2932">
        <v>37.089399999999998</v>
      </c>
      <c r="DG2932">
        <v>57.639000000000003</v>
      </c>
      <c r="DH2932">
        <v>43.139200000000002</v>
      </c>
      <c r="DI2932">
        <v>26.910699999999999</v>
      </c>
      <c r="DJ2932">
        <v>31.621500000000001</v>
      </c>
      <c r="DK2932">
        <v>45.298499999999997</v>
      </c>
      <c r="DL2932">
        <v>48.640500000000003</v>
      </c>
      <c r="DM2932">
        <v>53.841000000000001</v>
      </c>
      <c r="DN2932">
        <v>41.417299999999997</v>
      </c>
      <c r="DO2932">
        <v>56.605899999999998</v>
      </c>
      <c r="DP2932">
        <v>50.249299999999998</v>
      </c>
      <c r="DQ2932">
        <v>53.176499999999997</v>
      </c>
      <c r="DR2932">
        <v>46.697499999999998</v>
      </c>
      <c r="DS2932">
        <v>37.604999999999997</v>
      </c>
      <c r="DT2932">
        <v>43.069000000000003</v>
      </c>
      <c r="DU2932">
        <v>47.148899999999998</v>
      </c>
      <c r="DV2932">
        <v>40.9482</v>
      </c>
      <c r="DW2932">
        <v>50.669600000000003</v>
      </c>
      <c r="DX2932">
        <v>38.130499999999998</v>
      </c>
      <c r="DY2932">
        <v>91.490899999999996</v>
      </c>
      <c r="DZ2932">
        <v>52.179600000000001</v>
      </c>
      <c r="EA2932">
        <v>49.274799999999999</v>
      </c>
      <c r="EB2932">
        <v>45.020899999999997</v>
      </c>
      <c r="EC2932">
        <v>45.913800000000002</v>
      </c>
      <c r="ED2932">
        <v>80.855500000000006</v>
      </c>
      <c r="EE2932">
        <v>47.303899999999999</v>
      </c>
      <c r="EF2932">
        <v>41.115699999999997</v>
      </c>
    </row>
    <row r="2933" spans="1:136" x14ac:dyDescent="0.2">
      <c r="A2933" t="s">
        <v>3067</v>
      </c>
      <c r="B2933">
        <v>54.969200000000001</v>
      </c>
      <c r="C2933">
        <v>45.967199999999998</v>
      </c>
      <c r="D2933">
        <v>45.2806</v>
      </c>
      <c r="E2933">
        <v>39.942700000000002</v>
      </c>
      <c r="F2933">
        <v>54.624200000000002</v>
      </c>
      <c r="G2933">
        <v>40.369799999999998</v>
      </c>
      <c r="H2933">
        <v>55.891199999999998</v>
      </c>
      <c r="I2933">
        <v>47.210799999999999</v>
      </c>
      <c r="J2933">
        <v>47.936100000000003</v>
      </c>
      <c r="K2933">
        <v>102.678</v>
      </c>
      <c r="L2933">
        <v>39.976199999999999</v>
      </c>
      <c r="M2933">
        <v>60.279600000000002</v>
      </c>
      <c r="N2933">
        <v>101.40300000000001</v>
      </c>
      <c r="O2933">
        <v>44.982599999999998</v>
      </c>
      <c r="P2933">
        <v>53.489600000000003</v>
      </c>
      <c r="Q2933">
        <v>122.46299999999999</v>
      </c>
      <c r="R2933">
        <v>36.197200000000002</v>
      </c>
      <c r="S2933">
        <v>45.221499999999999</v>
      </c>
      <c r="T2933">
        <v>52.9709</v>
      </c>
      <c r="U2933">
        <v>53.224400000000003</v>
      </c>
      <c r="V2933">
        <v>48.430700000000002</v>
      </c>
      <c r="W2933">
        <v>47.742100000000001</v>
      </c>
      <c r="X2933">
        <v>77.065299999999993</v>
      </c>
      <c r="Y2933">
        <v>42.625900000000001</v>
      </c>
      <c r="Z2933">
        <v>50.363100000000003</v>
      </c>
      <c r="AA2933">
        <v>42.966099999999997</v>
      </c>
      <c r="AB2933">
        <v>48.4983</v>
      </c>
      <c r="AC2933">
        <v>62.361400000000003</v>
      </c>
      <c r="AD2933">
        <v>100.571</v>
      </c>
      <c r="AE2933">
        <v>58.407299999999999</v>
      </c>
      <c r="AF2933">
        <v>41.446300000000001</v>
      </c>
      <c r="AG2933">
        <v>59.897399999999998</v>
      </c>
      <c r="AH2933">
        <v>75.589299999999994</v>
      </c>
      <c r="AI2933">
        <v>82.087100000000007</v>
      </c>
      <c r="AJ2933">
        <v>40.858699999999999</v>
      </c>
      <c r="AK2933">
        <v>49.762099999999997</v>
      </c>
      <c r="AL2933">
        <v>69.221000000000004</v>
      </c>
      <c r="AM2933">
        <v>44.404499999999999</v>
      </c>
      <c r="AN2933">
        <v>31.332100000000001</v>
      </c>
      <c r="AO2933">
        <v>50.280099999999997</v>
      </c>
      <c r="AP2933">
        <v>50.7836</v>
      </c>
      <c r="AQ2933">
        <v>104.452</v>
      </c>
      <c r="AR2933">
        <v>108.21299999999999</v>
      </c>
      <c r="AS2933">
        <v>65.203999999999994</v>
      </c>
      <c r="AT2933">
        <v>72.264399999999995</v>
      </c>
      <c r="AU2933">
        <v>55.858699999999999</v>
      </c>
      <c r="AV2933">
        <v>95.251199999999997</v>
      </c>
      <c r="AW2933">
        <v>53.3371</v>
      </c>
      <c r="AX2933">
        <v>64.757800000000003</v>
      </c>
      <c r="AY2933">
        <v>57.1023</v>
      </c>
      <c r="AZ2933">
        <v>57.805199999999999</v>
      </c>
      <c r="BA2933">
        <v>124.039</v>
      </c>
      <c r="BB2933">
        <v>44.802199999999999</v>
      </c>
      <c r="BC2933">
        <v>114.229</v>
      </c>
      <c r="BD2933">
        <v>46.608800000000002</v>
      </c>
      <c r="BE2933">
        <v>96.867699999999999</v>
      </c>
      <c r="BF2933">
        <v>50.983899999999998</v>
      </c>
      <c r="BG2933">
        <v>99.252799999999993</v>
      </c>
      <c r="BH2933">
        <v>104.568</v>
      </c>
      <c r="BI2933">
        <v>81.031700000000001</v>
      </c>
      <c r="BJ2933">
        <v>55.632100000000001</v>
      </c>
      <c r="BK2933">
        <v>60.197800000000001</v>
      </c>
      <c r="BL2933">
        <v>61.307400000000001</v>
      </c>
      <c r="BM2933">
        <v>44.156999999999996</v>
      </c>
      <c r="BN2933">
        <v>52.117100000000001</v>
      </c>
      <c r="BO2933">
        <v>60.265000000000001</v>
      </c>
      <c r="BP2933">
        <v>42.102200000000003</v>
      </c>
      <c r="BQ2933">
        <v>56.195</v>
      </c>
      <c r="BR2933">
        <v>38.114600000000003</v>
      </c>
      <c r="BS2933">
        <v>44.009700000000002</v>
      </c>
      <c r="BT2933">
        <v>42.718200000000003</v>
      </c>
      <c r="BU2933">
        <v>47.136299999999999</v>
      </c>
      <c r="BV2933">
        <v>38.403100000000002</v>
      </c>
      <c r="BW2933">
        <v>48.451700000000002</v>
      </c>
      <c r="BX2933">
        <v>52.015500000000003</v>
      </c>
      <c r="BY2933">
        <v>47.383899999999997</v>
      </c>
      <c r="BZ2933">
        <v>50.588500000000003</v>
      </c>
      <c r="CA2933">
        <v>36.185200000000002</v>
      </c>
      <c r="CB2933">
        <v>54.732399999999998</v>
      </c>
      <c r="CC2933">
        <v>51.189599999999999</v>
      </c>
      <c r="CD2933">
        <v>55.816499999999998</v>
      </c>
      <c r="CE2933">
        <v>48.301299999999998</v>
      </c>
      <c r="CF2933">
        <v>40.794199999999996</v>
      </c>
      <c r="CG2933">
        <v>38.878</v>
      </c>
      <c r="CH2933">
        <v>42.5047</v>
      </c>
      <c r="CI2933">
        <v>37.879600000000003</v>
      </c>
      <c r="CJ2933">
        <v>45.018900000000002</v>
      </c>
      <c r="CK2933">
        <v>43.737400000000001</v>
      </c>
      <c r="CL2933">
        <v>55.859099999999998</v>
      </c>
      <c r="CM2933">
        <v>50.2072</v>
      </c>
      <c r="CN2933">
        <v>39.139699999999998</v>
      </c>
      <c r="CO2933">
        <v>43.472999999999999</v>
      </c>
      <c r="CP2933">
        <v>52.165799999999997</v>
      </c>
      <c r="CQ2933">
        <v>44.4191</v>
      </c>
      <c r="CR2933">
        <v>50.679499999999997</v>
      </c>
      <c r="CS2933">
        <v>41.366799999999998</v>
      </c>
      <c r="CT2933">
        <v>44.0867</v>
      </c>
      <c r="CU2933">
        <v>29.4221</v>
      </c>
      <c r="CV2933">
        <v>43.141100000000002</v>
      </c>
      <c r="CW2933">
        <v>44.5351</v>
      </c>
      <c r="CX2933">
        <v>44.644799999999996</v>
      </c>
      <c r="CY2933">
        <v>48.120899999999999</v>
      </c>
      <c r="CZ2933">
        <v>31.415500000000002</v>
      </c>
      <c r="DA2933">
        <v>36.948399999999999</v>
      </c>
      <c r="DB2933">
        <v>34.988700000000001</v>
      </c>
      <c r="DC2933">
        <v>42.716999999999999</v>
      </c>
      <c r="DD2933">
        <v>39.898299999999999</v>
      </c>
      <c r="DE2933">
        <v>37.347299999999997</v>
      </c>
      <c r="DF2933">
        <v>41.411299999999997</v>
      </c>
      <c r="DG2933">
        <v>44.284199999999998</v>
      </c>
      <c r="DH2933">
        <v>38.470799999999997</v>
      </c>
      <c r="DI2933">
        <v>50.786000000000001</v>
      </c>
      <c r="DJ2933">
        <v>43.206699999999998</v>
      </c>
      <c r="DK2933">
        <v>59.590800000000002</v>
      </c>
      <c r="DL2933">
        <v>28.173400000000001</v>
      </c>
      <c r="DM2933">
        <v>79.264300000000006</v>
      </c>
      <c r="DN2933">
        <v>50.974800000000002</v>
      </c>
      <c r="DO2933">
        <v>50.935400000000001</v>
      </c>
      <c r="DP2933">
        <v>46.427999999999997</v>
      </c>
      <c r="DQ2933">
        <v>48.706200000000003</v>
      </c>
      <c r="DR2933">
        <v>48.365099999999998</v>
      </c>
      <c r="DS2933">
        <v>47.180900000000001</v>
      </c>
      <c r="DT2933">
        <v>48.319299999999998</v>
      </c>
      <c r="DU2933">
        <v>48.674700000000001</v>
      </c>
      <c r="DV2933">
        <v>46.851700000000001</v>
      </c>
      <c r="DW2933">
        <v>47.5366</v>
      </c>
      <c r="DX2933">
        <v>43.772199999999998</v>
      </c>
      <c r="DY2933">
        <v>38.525300000000001</v>
      </c>
      <c r="DZ2933">
        <v>49.670200000000001</v>
      </c>
      <c r="EA2933">
        <v>48.910499999999999</v>
      </c>
      <c r="EB2933">
        <v>48.790300000000002</v>
      </c>
      <c r="EC2933">
        <v>47.837400000000002</v>
      </c>
      <c r="ED2933">
        <v>38.027299999999997</v>
      </c>
      <c r="EE2933">
        <v>53.379800000000003</v>
      </c>
      <c r="EF2933">
        <v>51.876899999999999</v>
      </c>
    </row>
    <row r="2934" spans="1:136" x14ac:dyDescent="0.2">
      <c r="A2934" t="s">
        <v>3068</v>
      </c>
      <c r="B2934">
        <v>72.718199999999996</v>
      </c>
      <c r="C2934">
        <v>49.897199999999998</v>
      </c>
      <c r="D2934">
        <v>51.421199999999999</v>
      </c>
      <c r="E2934">
        <v>58.249400000000001</v>
      </c>
      <c r="F2934">
        <v>29.770900000000001</v>
      </c>
      <c r="G2934">
        <v>56.571399999999997</v>
      </c>
      <c r="H2934">
        <v>59.0075</v>
      </c>
      <c r="I2934">
        <v>70.754599999999996</v>
      </c>
      <c r="J2934">
        <v>65.558899999999994</v>
      </c>
      <c r="K2934">
        <v>61.688899999999997</v>
      </c>
      <c r="L2934">
        <v>53.198700000000002</v>
      </c>
      <c r="M2934">
        <v>60.0655</v>
      </c>
      <c r="N2934">
        <v>107.71899999999999</v>
      </c>
      <c r="O2934">
        <v>56.389200000000002</v>
      </c>
      <c r="P2934">
        <v>57.241</v>
      </c>
      <c r="Q2934">
        <v>97.925899999999999</v>
      </c>
      <c r="R2934">
        <v>46.650599999999997</v>
      </c>
      <c r="S2934">
        <v>69.875399999999999</v>
      </c>
      <c r="T2934">
        <v>60.4953</v>
      </c>
      <c r="U2934">
        <v>41.289400000000001</v>
      </c>
      <c r="V2934">
        <v>65.851799999999997</v>
      </c>
      <c r="W2934">
        <v>56.368499999999997</v>
      </c>
      <c r="X2934">
        <v>91.9816</v>
      </c>
      <c r="Y2934">
        <v>52.0154</v>
      </c>
      <c r="Z2934">
        <v>75.525800000000004</v>
      </c>
      <c r="AA2934">
        <v>54.054600000000001</v>
      </c>
      <c r="AB2934">
        <v>82.936099999999996</v>
      </c>
      <c r="AC2934">
        <v>105.34399999999999</v>
      </c>
      <c r="AD2934">
        <v>63.784100000000002</v>
      </c>
      <c r="AE2934">
        <v>59.1907</v>
      </c>
      <c r="AF2934">
        <v>50.418199999999999</v>
      </c>
      <c r="AG2934">
        <v>78.257599999999996</v>
      </c>
      <c r="AH2934">
        <v>68.056399999999996</v>
      </c>
      <c r="AI2934">
        <v>95.797799999999995</v>
      </c>
      <c r="AJ2934">
        <v>57.450200000000002</v>
      </c>
      <c r="AK2934">
        <v>60.883800000000001</v>
      </c>
      <c r="AL2934">
        <v>55.582900000000002</v>
      </c>
      <c r="AM2934">
        <v>49.537799999999997</v>
      </c>
      <c r="AN2934">
        <v>40.637099999999997</v>
      </c>
      <c r="AO2934">
        <v>64.043000000000006</v>
      </c>
      <c r="AP2934">
        <v>71.6173</v>
      </c>
      <c r="AQ2934">
        <v>83.660600000000002</v>
      </c>
      <c r="AR2934">
        <v>81.002300000000005</v>
      </c>
      <c r="AS2934">
        <v>82.106099999999998</v>
      </c>
      <c r="AT2934">
        <v>86.828599999999994</v>
      </c>
      <c r="AU2934">
        <v>82.852699999999999</v>
      </c>
      <c r="AV2934">
        <v>112.10599999999999</v>
      </c>
      <c r="AW2934">
        <v>89.085700000000003</v>
      </c>
      <c r="AX2934">
        <v>75.660300000000007</v>
      </c>
      <c r="AY2934">
        <v>56.792400000000001</v>
      </c>
      <c r="AZ2934">
        <v>62.665500000000002</v>
      </c>
      <c r="BA2934">
        <v>25.4665</v>
      </c>
      <c r="BB2934">
        <v>46.8889</v>
      </c>
      <c r="BC2934">
        <v>66.371499999999997</v>
      </c>
      <c r="BD2934">
        <v>57.518099999999997</v>
      </c>
      <c r="BE2934">
        <v>47.734999999999999</v>
      </c>
      <c r="BF2934">
        <v>66.134799999999998</v>
      </c>
      <c r="BG2934">
        <v>84.790599999999998</v>
      </c>
      <c r="BH2934">
        <v>92.066900000000004</v>
      </c>
      <c r="BI2934">
        <v>57.381700000000002</v>
      </c>
      <c r="BJ2934">
        <v>68.823800000000006</v>
      </c>
      <c r="BK2934">
        <v>61.325400000000002</v>
      </c>
      <c r="BL2934">
        <v>63.928400000000003</v>
      </c>
      <c r="BM2934">
        <v>56.5886</v>
      </c>
      <c r="BN2934">
        <v>54.820999999999998</v>
      </c>
      <c r="BO2934">
        <v>70.692599999999999</v>
      </c>
      <c r="BP2934">
        <v>68.224400000000003</v>
      </c>
      <c r="BQ2934">
        <v>58.093200000000003</v>
      </c>
      <c r="BR2934">
        <v>42.035200000000003</v>
      </c>
      <c r="BS2934">
        <v>42.666699999999999</v>
      </c>
      <c r="BT2934">
        <v>81.504199999999997</v>
      </c>
      <c r="BU2934">
        <v>55.775399999999998</v>
      </c>
      <c r="BV2934">
        <v>75.974599999999995</v>
      </c>
      <c r="BW2934">
        <v>61.302700000000002</v>
      </c>
      <c r="BX2934">
        <v>46.5625</v>
      </c>
      <c r="BY2934">
        <v>60.095700000000001</v>
      </c>
      <c r="BZ2934">
        <v>52.856999999999999</v>
      </c>
      <c r="CA2934">
        <v>43.032699999999998</v>
      </c>
      <c r="CB2934">
        <v>48.5017</v>
      </c>
      <c r="CC2934">
        <v>58.943199999999997</v>
      </c>
      <c r="CD2934">
        <v>51.231499999999997</v>
      </c>
      <c r="CE2934">
        <v>44.9773</v>
      </c>
      <c r="CF2934">
        <v>66.016599999999997</v>
      </c>
      <c r="CG2934">
        <v>48.326000000000001</v>
      </c>
      <c r="CH2934">
        <v>64.539100000000005</v>
      </c>
      <c r="CI2934">
        <v>77.995099999999994</v>
      </c>
      <c r="CJ2934">
        <v>51.3431</v>
      </c>
      <c r="CK2934">
        <v>60.719299999999997</v>
      </c>
      <c r="CL2934">
        <v>64.054100000000005</v>
      </c>
      <c r="CM2934">
        <v>65.574600000000004</v>
      </c>
      <c r="CN2934">
        <v>61.592100000000002</v>
      </c>
      <c r="CO2934">
        <v>56.365099999999998</v>
      </c>
      <c r="CP2934">
        <v>68.9773</v>
      </c>
      <c r="CQ2934">
        <v>42.471400000000003</v>
      </c>
      <c r="CR2934">
        <v>45.6434</v>
      </c>
      <c r="CS2934">
        <v>45.848999999999997</v>
      </c>
      <c r="CT2934">
        <v>72.235799999999998</v>
      </c>
      <c r="CU2934">
        <v>32.539000000000001</v>
      </c>
      <c r="CV2934">
        <v>48.872500000000002</v>
      </c>
      <c r="CW2934">
        <v>64.694999999999993</v>
      </c>
      <c r="CX2934">
        <v>66.035200000000003</v>
      </c>
      <c r="CY2934">
        <v>49.955500000000001</v>
      </c>
      <c r="CZ2934">
        <v>57.708599999999997</v>
      </c>
      <c r="DA2934">
        <v>46.365499999999997</v>
      </c>
      <c r="DB2934">
        <v>47.791899999999998</v>
      </c>
      <c r="DC2934">
        <v>44.871899999999997</v>
      </c>
      <c r="DD2934">
        <v>48.531199999999998</v>
      </c>
      <c r="DE2934">
        <v>48.332099999999997</v>
      </c>
      <c r="DF2934">
        <v>43.9497</v>
      </c>
      <c r="DG2934">
        <v>72.043300000000002</v>
      </c>
      <c r="DH2934">
        <v>50.501399999999997</v>
      </c>
      <c r="DI2934">
        <v>40.71</v>
      </c>
      <c r="DJ2934">
        <v>53.594200000000001</v>
      </c>
      <c r="DK2934">
        <v>64.026700000000005</v>
      </c>
      <c r="DL2934">
        <v>38.354500000000002</v>
      </c>
      <c r="DM2934">
        <v>118.95099999999999</v>
      </c>
      <c r="DN2934">
        <v>76.209599999999995</v>
      </c>
      <c r="DO2934">
        <v>59.125500000000002</v>
      </c>
      <c r="DP2934">
        <v>61.0989</v>
      </c>
      <c r="DQ2934">
        <v>59.2286</v>
      </c>
      <c r="DR2934">
        <v>56.200800000000001</v>
      </c>
      <c r="DS2934">
        <v>55.021500000000003</v>
      </c>
      <c r="DT2934">
        <v>74.666700000000006</v>
      </c>
      <c r="DU2934">
        <v>63.861800000000002</v>
      </c>
      <c r="DV2934">
        <v>72.6614</v>
      </c>
      <c r="DW2934">
        <v>66.862499999999997</v>
      </c>
      <c r="DX2934">
        <v>58.505800000000001</v>
      </c>
      <c r="DY2934">
        <v>83.936499999999995</v>
      </c>
      <c r="DZ2934">
        <v>68.599000000000004</v>
      </c>
      <c r="EA2934">
        <v>51.4604</v>
      </c>
      <c r="EB2934">
        <v>64.241200000000006</v>
      </c>
      <c r="EC2934">
        <v>104.717</v>
      </c>
      <c r="ED2934">
        <v>65.487899999999996</v>
      </c>
      <c r="EE2934">
        <v>59.5593</v>
      </c>
      <c r="EF2934">
        <v>66.955699999999993</v>
      </c>
    </row>
    <row r="2935" spans="1:136" x14ac:dyDescent="0.2">
      <c r="A2935" t="s">
        <v>3069</v>
      </c>
      <c r="B2935">
        <v>38.457099999999997</v>
      </c>
      <c r="C2935">
        <v>44.019799999999996</v>
      </c>
      <c r="D2935">
        <v>34.461100000000002</v>
      </c>
      <c r="E2935">
        <v>26.6721</v>
      </c>
      <c r="F2935">
        <v>59.734400000000001</v>
      </c>
      <c r="G2935">
        <v>45.432600000000001</v>
      </c>
      <c r="H2935">
        <v>41.085799999999999</v>
      </c>
      <c r="I2935">
        <v>34.908499999999997</v>
      </c>
      <c r="J2935">
        <v>46.139400000000002</v>
      </c>
      <c r="K2935">
        <v>60.902999999999999</v>
      </c>
      <c r="L2935">
        <v>49.421599999999998</v>
      </c>
      <c r="M2935">
        <v>39.028399999999998</v>
      </c>
      <c r="N2935">
        <v>47.061700000000002</v>
      </c>
      <c r="O2935">
        <v>37.726999999999997</v>
      </c>
      <c r="P2935">
        <v>37.764699999999998</v>
      </c>
      <c r="Q2935">
        <v>62.835500000000003</v>
      </c>
      <c r="R2935">
        <v>33.399299999999997</v>
      </c>
      <c r="S2935">
        <v>38.9754</v>
      </c>
      <c r="T2935">
        <v>49.983499999999999</v>
      </c>
      <c r="U2935">
        <v>45.522599999999997</v>
      </c>
      <c r="V2935">
        <v>41.051099999999998</v>
      </c>
      <c r="W2935">
        <v>50.2729</v>
      </c>
      <c r="X2935">
        <v>34.107999999999997</v>
      </c>
      <c r="Y2935">
        <v>26.8446</v>
      </c>
      <c r="Z2935">
        <v>52.525100000000002</v>
      </c>
      <c r="AA2935">
        <v>35.0901</v>
      </c>
      <c r="AB2935">
        <v>37.962899999999998</v>
      </c>
      <c r="AC2935">
        <v>46.685699999999997</v>
      </c>
      <c r="AD2935">
        <v>54.275799999999997</v>
      </c>
      <c r="AE2935">
        <v>52.364600000000003</v>
      </c>
      <c r="AF2935">
        <v>43.259300000000003</v>
      </c>
      <c r="AG2935">
        <v>40.696599999999997</v>
      </c>
      <c r="AH2935">
        <v>49.253399999999999</v>
      </c>
      <c r="AI2935">
        <v>42.134999999999998</v>
      </c>
      <c r="AJ2935">
        <v>35.759799999999998</v>
      </c>
      <c r="AK2935">
        <v>41.271099999999997</v>
      </c>
      <c r="AL2935">
        <v>60.856000000000002</v>
      </c>
      <c r="AM2935">
        <v>40.969799999999999</v>
      </c>
      <c r="AN2935">
        <v>24.544499999999999</v>
      </c>
      <c r="AO2935">
        <v>40.393599999999999</v>
      </c>
      <c r="AP2935">
        <v>47.368899999999996</v>
      </c>
      <c r="AQ2935">
        <v>76.989900000000006</v>
      </c>
      <c r="AR2935">
        <v>48.135899999999999</v>
      </c>
      <c r="AS2935">
        <v>30.663599999999999</v>
      </c>
      <c r="AT2935">
        <v>61.8142</v>
      </c>
      <c r="AU2935">
        <v>47.4818</v>
      </c>
      <c r="AV2935">
        <v>44.401200000000003</v>
      </c>
      <c r="AW2935">
        <v>38.142099999999999</v>
      </c>
      <c r="AX2935">
        <v>43.051900000000003</v>
      </c>
      <c r="AY2935">
        <v>35.656799999999997</v>
      </c>
      <c r="AZ2935">
        <v>32.792700000000004</v>
      </c>
      <c r="BA2935">
        <v>63.156599999999997</v>
      </c>
      <c r="BB2935">
        <v>46.618000000000002</v>
      </c>
      <c r="BC2935">
        <v>51.063099999999999</v>
      </c>
      <c r="BD2935">
        <v>36.6997</v>
      </c>
      <c r="BE2935">
        <v>53.311300000000003</v>
      </c>
      <c r="BF2935">
        <v>38.422400000000003</v>
      </c>
      <c r="BG2935">
        <v>55.014200000000002</v>
      </c>
      <c r="BH2935">
        <v>66.207400000000007</v>
      </c>
      <c r="BI2935">
        <v>47.382899999999999</v>
      </c>
      <c r="BJ2935">
        <v>47.252800000000001</v>
      </c>
      <c r="BK2935">
        <v>48.5075</v>
      </c>
      <c r="BL2935">
        <v>35.264600000000002</v>
      </c>
      <c r="BM2935">
        <v>31.682500000000001</v>
      </c>
      <c r="BN2935">
        <v>44.070999999999998</v>
      </c>
      <c r="BO2935">
        <v>28.689900000000002</v>
      </c>
      <c r="BP2935">
        <v>41.04</v>
      </c>
      <c r="BQ2935">
        <v>32.113300000000002</v>
      </c>
      <c r="BR2935">
        <v>48.085299999999997</v>
      </c>
      <c r="BS2935">
        <v>39.675800000000002</v>
      </c>
      <c r="BT2935">
        <v>37.146299999999997</v>
      </c>
      <c r="BU2935">
        <v>43.498600000000003</v>
      </c>
      <c r="BV2935">
        <v>47.597999999999999</v>
      </c>
      <c r="BW2935">
        <v>36.951900000000002</v>
      </c>
      <c r="BX2935">
        <v>39.790900000000001</v>
      </c>
      <c r="BY2935">
        <v>37.045099999999998</v>
      </c>
      <c r="BZ2935">
        <v>35.162599999999998</v>
      </c>
      <c r="CA2935">
        <v>51.197699999999998</v>
      </c>
      <c r="CB2935">
        <v>39.873899999999999</v>
      </c>
      <c r="CC2935">
        <v>35.742800000000003</v>
      </c>
      <c r="CD2935">
        <v>42.2926</v>
      </c>
      <c r="CE2935">
        <v>47.396099999999997</v>
      </c>
      <c r="CF2935">
        <v>39.961300000000001</v>
      </c>
      <c r="CG2935">
        <v>35.4572</v>
      </c>
      <c r="CH2935">
        <v>38.447099999999999</v>
      </c>
      <c r="CI2935">
        <v>42.2986</v>
      </c>
      <c r="CJ2935">
        <v>43.613500000000002</v>
      </c>
      <c r="CK2935">
        <v>43.226199999999999</v>
      </c>
      <c r="CL2935">
        <v>46.438299999999998</v>
      </c>
      <c r="CM2935">
        <v>45.472900000000003</v>
      </c>
      <c r="CN2935">
        <v>45.202399999999997</v>
      </c>
      <c r="CO2935">
        <v>39.914099999999998</v>
      </c>
      <c r="CP2935">
        <v>48.317</v>
      </c>
      <c r="CQ2935">
        <v>36.039000000000001</v>
      </c>
      <c r="CR2935">
        <v>38.401499999999999</v>
      </c>
      <c r="CS2935">
        <v>35.999899999999997</v>
      </c>
      <c r="CT2935">
        <v>37.335599999999999</v>
      </c>
      <c r="CU2935">
        <v>30.279399999999999</v>
      </c>
      <c r="CV2935">
        <v>36.660899999999998</v>
      </c>
      <c r="CW2935">
        <v>36.349699999999999</v>
      </c>
      <c r="CX2935">
        <v>36.012999999999998</v>
      </c>
      <c r="CY2935">
        <v>37.376300000000001</v>
      </c>
      <c r="CZ2935">
        <v>40.788899999999998</v>
      </c>
      <c r="DA2935">
        <v>38.800899999999999</v>
      </c>
      <c r="DB2935">
        <v>40.068899999999999</v>
      </c>
      <c r="DC2935">
        <v>39.567399999999999</v>
      </c>
      <c r="DD2935">
        <v>40.346400000000003</v>
      </c>
      <c r="DE2935">
        <v>37.661700000000003</v>
      </c>
      <c r="DF2935">
        <v>37.8752</v>
      </c>
      <c r="DG2935">
        <v>44.6663</v>
      </c>
      <c r="DH2935">
        <v>36.669800000000002</v>
      </c>
      <c r="DI2935">
        <v>43.351999999999997</v>
      </c>
      <c r="DJ2935">
        <v>46.157499999999999</v>
      </c>
      <c r="DK2935">
        <v>43.235900000000001</v>
      </c>
      <c r="DL2935">
        <v>28.841699999999999</v>
      </c>
      <c r="DM2935">
        <v>67.558000000000007</v>
      </c>
      <c r="DN2935">
        <v>40.0426</v>
      </c>
      <c r="DO2935">
        <v>38.8919</v>
      </c>
      <c r="DP2935">
        <v>37.009599999999999</v>
      </c>
      <c r="DQ2935">
        <v>47.9938</v>
      </c>
      <c r="DR2935">
        <v>35.4636</v>
      </c>
      <c r="DS2935">
        <v>32.486600000000003</v>
      </c>
      <c r="DT2935">
        <v>39.420499999999997</v>
      </c>
      <c r="DU2935">
        <v>34.059100000000001</v>
      </c>
      <c r="DV2935">
        <v>39.4161</v>
      </c>
      <c r="DW2935">
        <v>36.456899999999997</v>
      </c>
      <c r="DX2935">
        <v>33.923299999999998</v>
      </c>
      <c r="DY2935">
        <v>49.370600000000003</v>
      </c>
      <c r="DZ2935">
        <v>42.642699999999998</v>
      </c>
      <c r="EA2935">
        <v>33.870600000000003</v>
      </c>
      <c r="EB2935">
        <v>40.598999999999997</v>
      </c>
      <c r="EC2935">
        <v>41.995199999999997</v>
      </c>
      <c r="ED2935">
        <v>38.303699999999999</v>
      </c>
      <c r="EE2935">
        <v>44.033000000000001</v>
      </c>
      <c r="EF2935">
        <v>44.616300000000003</v>
      </c>
    </row>
    <row r="2936" spans="1:136" x14ac:dyDescent="0.2">
      <c r="A2936" t="s">
        <v>3070</v>
      </c>
      <c r="B2936">
        <v>96.292599999999993</v>
      </c>
      <c r="C2936">
        <v>88.843400000000003</v>
      </c>
      <c r="D2936">
        <v>44.0137</v>
      </c>
      <c r="E2936">
        <v>110.956</v>
      </c>
      <c r="F2936">
        <v>59.013199999999998</v>
      </c>
      <c r="G2936">
        <v>69.719399999999993</v>
      </c>
      <c r="H2936">
        <v>133.46100000000001</v>
      </c>
      <c r="I2936">
        <v>69.912599999999998</v>
      </c>
      <c r="J2936">
        <v>73.661299999999997</v>
      </c>
      <c r="K2936">
        <v>228.01499999999999</v>
      </c>
      <c r="L2936">
        <v>66.390199999999993</v>
      </c>
      <c r="M2936">
        <v>136.624</v>
      </c>
      <c r="N2936">
        <v>145.27000000000001</v>
      </c>
      <c r="O2936">
        <v>90.082300000000004</v>
      </c>
      <c r="P2936">
        <v>83.159700000000001</v>
      </c>
      <c r="Q2936">
        <v>92.1404</v>
      </c>
      <c r="R2936">
        <v>58.680500000000002</v>
      </c>
      <c r="S2936">
        <v>86.236999999999995</v>
      </c>
      <c r="T2936">
        <v>87.6815</v>
      </c>
      <c r="U2936">
        <v>73.283500000000004</v>
      </c>
      <c r="V2936">
        <v>74.701499999999996</v>
      </c>
      <c r="W2936">
        <v>77.281800000000004</v>
      </c>
      <c r="X2936">
        <v>198.75200000000001</v>
      </c>
      <c r="Y2936">
        <v>75.194599999999994</v>
      </c>
      <c r="Z2936">
        <v>89.911900000000003</v>
      </c>
      <c r="AA2936">
        <v>89.653499999999994</v>
      </c>
      <c r="AB2936">
        <v>98.957700000000003</v>
      </c>
      <c r="AC2936">
        <v>281.13400000000001</v>
      </c>
      <c r="AD2936">
        <v>81.839299999999994</v>
      </c>
      <c r="AE2936">
        <v>109.32899999999999</v>
      </c>
      <c r="AF2936">
        <v>93.396299999999997</v>
      </c>
      <c r="AG2936">
        <v>113.938</v>
      </c>
      <c r="AH2936">
        <v>64.854799999999997</v>
      </c>
      <c r="AI2936">
        <v>218.56700000000001</v>
      </c>
      <c r="AJ2936">
        <v>65.929500000000004</v>
      </c>
      <c r="AK2936">
        <v>82.143100000000004</v>
      </c>
      <c r="AL2936">
        <v>207.55500000000001</v>
      </c>
      <c r="AM2936">
        <v>65.394400000000005</v>
      </c>
      <c r="AN2936">
        <v>50.789000000000001</v>
      </c>
      <c r="AO2936">
        <v>84.162599999999998</v>
      </c>
      <c r="AP2936">
        <v>112.33</v>
      </c>
      <c r="AQ2936">
        <v>196.851</v>
      </c>
      <c r="AR2936">
        <v>225.16</v>
      </c>
      <c r="AS2936">
        <v>123.40300000000001</v>
      </c>
      <c r="AT2936">
        <v>370.8</v>
      </c>
      <c r="AU2936">
        <v>94.130499999999998</v>
      </c>
      <c r="AV2936">
        <v>241.33</v>
      </c>
      <c r="AW2936">
        <v>112.372</v>
      </c>
      <c r="AX2936">
        <v>170.29</v>
      </c>
      <c r="AY2936">
        <v>73.785899999999998</v>
      </c>
      <c r="AZ2936">
        <v>187.20400000000001</v>
      </c>
      <c r="BA2936">
        <v>123.491</v>
      </c>
      <c r="BB2936">
        <v>73.6173</v>
      </c>
      <c r="BC2936">
        <v>119.12</v>
      </c>
      <c r="BD2936">
        <v>81.267799999999994</v>
      </c>
      <c r="BE2936">
        <v>137.80199999999999</v>
      </c>
      <c r="BF2936">
        <v>104.648</v>
      </c>
      <c r="BG2936">
        <v>111.07599999999999</v>
      </c>
      <c r="BH2936">
        <v>177.40799999999999</v>
      </c>
      <c r="BI2936">
        <v>179.67699999999999</v>
      </c>
      <c r="BJ2936">
        <v>75.390199999999993</v>
      </c>
      <c r="BK2936">
        <v>62.216799999999999</v>
      </c>
      <c r="BL2936">
        <v>166.89</v>
      </c>
      <c r="BM2936">
        <v>46.733199999999997</v>
      </c>
      <c r="BN2936">
        <v>126.291</v>
      </c>
      <c r="BO2936">
        <v>112.05</v>
      </c>
      <c r="BP2936">
        <v>51.112099999999998</v>
      </c>
      <c r="BQ2936">
        <v>120.256</v>
      </c>
      <c r="BR2936">
        <v>56.282299999999999</v>
      </c>
      <c r="BS2936">
        <v>60.6706</v>
      </c>
      <c r="BT2936">
        <v>99.850700000000003</v>
      </c>
      <c r="BU2936">
        <v>68.714500000000001</v>
      </c>
      <c r="BV2936">
        <v>90.995999999999995</v>
      </c>
      <c r="BW2936">
        <v>77.676500000000004</v>
      </c>
      <c r="BX2936">
        <v>75.356999999999999</v>
      </c>
      <c r="BY2936">
        <v>104.331</v>
      </c>
      <c r="BZ2936">
        <v>101.164</v>
      </c>
      <c r="CA2936">
        <v>61.925199999999997</v>
      </c>
      <c r="CB2936">
        <v>73.899500000000003</v>
      </c>
      <c r="CC2936">
        <v>95.628399999999999</v>
      </c>
      <c r="CD2936">
        <v>50.749299999999998</v>
      </c>
      <c r="CE2936">
        <v>72.030299999999997</v>
      </c>
      <c r="CF2936">
        <v>120.182</v>
      </c>
      <c r="CG2936">
        <v>63.9634</v>
      </c>
      <c r="CH2936">
        <v>91.902699999999996</v>
      </c>
      <c r="CI2936">
        <v>83.1648</v>
      </c>
      <c r="CJ2936">
        <v>105.80200000000001</v>
      </c>
      <c r="CK2936">
        <v>84.8125</v>
      </c>
      <c r="CL2936">
        <v>89.224500000000006</v>
      </c>
      <c r="CM2936">
        <v>95.933499999999995</v>
      </c>
      <c r="CN2936">
        <v>63.730600000000003</v>
      </c>
      <c r="CO2936">
        <v>74.575900000000004</v>
      </c>
      <c r="CP2936">
        <v>79.113600000000005</v>
      </c>
      <c r="CQ2936">
        <v>115.991</v>
      </c>
      <c r="CR2936">
        <v>78.950400000000002</v>
      </c>
      <c r="CS2936">
        <v>88.384799999999998</v>
      </c>
      <c r="CT2936">
        <v>87.975800000000007</v>
      </c>
      <c r="CU2936">
        <v>81.806200000000004</v>
      </c>
      <c r="CV2936">
        <v>108.291</v>
      </c>
      <c r="CW2936">
        <v>107.79300000000001</v>
      </c>
      <c r="CX2936">
        <v>77.467100000000002</v>
      </c>
      <c r="CY2936">
        <v>89.380200000000002</v>
      </c>
      <c r="CZ2936">
        <v>98.478499999999997</v>
      </c>
      <c r="DA2936">
        <v>83.438199999999995</v>
      </c>
      <c r="DB2936">
        <v>97.8078</v>
      </c>
      <c r="DC2936">
        <v>78.824100000000001</v>
      </c>
      <c r="DD2936">
        <v>72.2333</v>
      </c>
      <c r="DE2936">
        <v>85.650800000000004</v>
      </c>
      <c r="DF2936">
        <v>83.855199999999996</v>
      </c>
      <c r="DG2936">
        <v>84.682299999999998</v>
      </c>
      <c r="DH2936">
        <v>89.331199999999995</v>
      </c>
      <c r="DI2936">
        <v>64.11</v>
      </c>
      <c r="DJ2936">
        <v>56.372799999999998</v>
      </c>
      <c r="DK2936">
        <v>84.040199999999999</v>
      </c>
      <c r="DL2936">
        <v>81.743899999999996</v>
      </c>
      <c r="DM2936">
        <v>98.244200000000006</v>
      </c>
      <c r="DN2936">
        <v>94.264700000000005</v>
      </c>
      <c r="DO2936">
        <v>96.538600000000002</v>
      </c>
      <c r="DP2936">
        <v>89.717600000000004</v>
      </c>
      <c r="DQ2936">
        <v>96.342699999999994</v>
      </c>
      <c r="DR2936">
        <v>86.320599999999999</v>
      </c>
      <c r="DS2936">
        <v>80.537400000000005</v>
      </c>
      <c r="DT2936">
        <v>72.102099999999993</v>
      </c>
      <c r="DU2936">
        <v>78.029700000000005</v>
      </c>
      <c r="DV2936">
        <v>63.085799999999999</v>
      </c>
      <c r="DW2936">
        <v>86.841499999999996</v>
      </c>
      <c r="DX2936">
        <v>89.844099999999997</v>
      </c>
      <c r="DY2936">
        <v>75.790199999999999</v>
      </c>
      <c r="DZ2936">
        <v>82.034700000000001</v>
      </c>
      <c r="EA2936">
        <v>82.596800000000002</v>
      </c>
      <c r="EB2936">
        <v>87.982500000000002</v>
      </c>
      <c r="EC2936">
        <v>129.535</v>
      </c>
      <c r="ED2936">
        <v>98.5351</v>
      </c>
      <c r="EE2936">
        <v>108.39400000000001</v>
      </c>
      <c r="EF2936">
        <v>97.652600000000007</v>
      </c>
    </row>
    <row r="2937" spans="1:136" x14ac:dyDescent="0.2">
      <c r="A2937" t="s">
        <v>3071</v>
      </c>
      <c r="B2937">
        <v>27.811800000000002</v>
      </c>
      <c r="C2937">
        <v>44.977499999999999</v>
      </c>
      <c r="D2937">
        <v>28.077300000000001</v>
      </c>
      <c r="E2937">
        <v>53.150399999999998</v>
      </c>
      <c r="F2937">
        <v>14.0487</v>
      </c>
      <c r="G2937">
        <v>49.075800000000001</v>
      </c>
      <c r="H2937">
        <v>32.673099999999998</v>
      </c>
      <c r="I2937">
        <v>43.233499999999999</v>
      </c>
      <c r="J2937">
        <v>53.335599999999999</v>
      </c>
      <c r="K2937">
        <v>30.7712</v>
      </c>
      <c r="L2937">
        <v>37.6145</v>
      </c>
      <c r="M2937">
        <v>29.508700000000001</v>
      </c>
      <c r="N2937">
        <v>42.1374</v>
      </c>
      <c r="O2937">
        <v>54.925699999999999</v>
      </c>
      <c r="P2937">
        <v>48.895499999999998</v>
      </c>
      <c r="Q2937">
        <v>38.701599999999999</v>
      </c>
      <c r="R2937">
        <v>53.133800000000001</v>
      </c>
      <c r="S2937">
        <v>60.764000000000003</v>
      </c>
      <c r="T2937">
        <v>38.36</v>
      </c>
      <c r="U2937">
        <v>43.634300000000003</v>
      </c>
      <c r="V2937">
        <v>37.102699999999999</v>
      </c>
      <c r="W2937">
        <v>17.581</v>
      </c>
      <c r="X2937">
        <v>39.134799999999998</v>
      </c>
      <c r="Y2937">
        <v>38.831099999999999</v>
      </c>
      <c r="Z2937">
        <v>47.631500000000003</v>
      </c>
      <c r="AA2937">
        <v>43.857199999999999</v>
      </c>
      <c r="AB2937">
        <v>44.625500000000002</v>
      </c>
      <c r="AC2937">
        <v>59.201599999999999</v>
      </c>
      <c r="AD2937">
        <v>32.435600000000001</v>
      </c>
      <c r="AE2937">
        <v>46.6081</v>
      </c>
      <c r="AF2937">
        <v>30.536300000000001</v>
      </c>
      <c r="AG2937">
        <v>30.271100000000001</v>
      </c>
      <c r="AH2937">
        <v>42.852899999999998</v>
      </c>
      <c r="AI2937">
        <v>27.853000000000002</v>
      </c>
      <c r="AJ2937">
        <v>41.0306</v>
      </c>
      <c r="AK2937">
        <v>49.557200000000002</v>
      </c>
      <c r="AL2937">
        <v>40.652900000000002</v>
      </c>
      <c r="AM2937">
        <v>36.279899999999998</v>
      </c>
      <c r="AN2937">
        <v>26.313400000000001</v>
      </c>
      <c r="AO2937">
        <v>36.944200000000002</v>
      </c>
      <c r="AP2937">
        <v>21.841999999999999</v>
      </c>
      <c r="AQ2937">
        <v>28.1326</v>
      </c>
      <c r="AR2937">
        <v>28.499400000000001</v>
      </c>
      <c r="AS2937">
        <v>39.427700000000002</v>
      </c>
      <c r="AT2937">
        <v>33.593400000000003</v>
      </c>
      <c r="AU2937">
        <v>41.909300000000002</v>
      </c>
      <c r="AV2937">
        <v>30.3718</v>
      </c>
      <c r="AW2937">
        <v>33.423999999999999</v>
      </c>
      <c r="AX2937">
        <v>32.195900000000002</v>
      </c>
      <c r="AY2937">
        <v>42.405700000000003</v>
      </c>
      <c r="AZ2937">
        <v>19.220600000000001</v>
      </c>
      <c r="BA2937">
        <v>28.685600000000001</v>
      </c>
      <c r="BB2937">
        <v>48.5867</v>
      </c>
      <c r="BC2937">
        <v>30.552</v>
      </c>
      <c r="BD2937">
        <v>60.497700000000002</v>
      </c>
      <c r="BE2937">
        <v>29.870200000000001</v>
      </c>
      <c r="BF2937">
        <v>48.677</v>
      </c>
      <c r="BG2937">
        <v>25.5868</v>
      </c>
      <c r="BH2937">
        <v>36.568399999999997</v>
      </c>
      <c r="BI2937">
        <v>20.905999999999999</v>
      </c>
      <c r="BJ2937">
        <v>32.922800000000002</v>
      </c>
      <c r="BK2937">
        <v>39.576799999999999</v>
      </c>
      <c r="BL2937">
        <v>32.814100000000003</v>
      </c>
      <c r="BM2937">
        <v>28.376200000000001</v>
      </c>
      <c r="BN2937">
        <v>42.595999999999997</v>
      </c>
      <c r="BO2937">
        <v>36.569600000000001</v>
      </c>
      <c r="BP2937">
        <v>37.487499999999997</v>
      </c>
      <c r="BQ2937">
        <v>39.345199999999998</v>
      </c>
      <c r="BR2937">
        <v>42.928199999999997</v>
      </c>
      <c r="BS2937">
        <v>44.317799999999998</v>
      </c>
      <c r="BT2937">
        <v>63.601599999999998</v>
      </c>
      <c r="BU2937">
        <v>43.921500000000002</v>
      </c>
      <c r="BV2937">
        <v>36.711599999999997</v>
      </c>
      <c r="BW2937">
        <v>46.004800000000003</v>
      </c>
      <c r="BX2937">
        <v>33.238700000000001</v>
      </c>
      <c r="BY2937">
        <v>78.596000000000004</v>
      </c>
      <c r="BZ2937">
        <v>48.543700000000001</v>
      </c>
      <c r="CA2937">
        <v>53.243000000000002</v>
      </c>
      <c r="CB2937">
        <v>44.01</v>
      </c>
      <c r="CC2937">
        <v>55.785600000000002</v>
      </c>
      <c r="CD2937">
        <v>21.4268</v>
      </c>
      <c r="CE2937">
        <v>38.2271</v>
      </c>
      <c r="CF2937">
        <v>64.218199999999996</v>
      </c>
      <c r="CG2937">
        <v>27.735499999999998</v>
      </c>
      <c r="CH2937">
        <v>41.804499999999997</v>
      </c>
      <c r="CI2937">
        <v>38.695900000000002</v>
      </c>
      <c r="CJ2937">
        <v>49.581099999999999</v>
      </c>
      <c r="CK2937">
        <v>62.1096</v>
      </c>
      <c r="CL2937">
        <v>41.764299999999999</v>
      </c>
      <c r="CM2937">
        <v>40.071100000000001</v>
      </c>
      <c r="CN2937">
        <v>33.476500000000001</v>
      </c>
      <c r="CO2937">
        <v>47.342199999999998</v>
      </c>
      <c r="CP2937">
        <v>50.726300000000002</v>
      </c>
      <c r="CQ2937">
        <v>47.423099999999998</v>
      </c>
      <c r="CR2937">
        <v>30.239899999999999</v>
      </c>
      <c r="CS2937">
        <v>46.575800000000001</v>
      </c>
      <c r="CT2937">
        <v>47.029699999999998</v>
      </c>
      <c r="CU2937">
        <v>36.568100000000001</v>
      </c>
      <c r="CV2937">
        <v>42.884700000000002</v>
      </c>
      <c r="CW2937">
        <v>46.426900000000003</v>
      </c>
      <c r="CX2937">
        <v>49.7331</v>
      </c>
      <c r="CY2937">
        <v>41.253900000000002</v>
      </c>
      <c r="CZ2937">
        <v>55.145699999999998</v>
      </c>
      <c r="DA2937">
        <v>45.168599999999998</v>
      </c>
      <c r="DB2937">
        <v>54.552999999999997</v>
      </c>
      <c r="DC2937">
        <v>56.196300000000001</v>
      </c>
      <c r="DD2937">
        <v>43.973199999999999</v>
      </c>
      <c r="DE2937">
        <v>33.246699999999997</v>
      </c>
      <c r="DF2937">
        <v>58.400100000000002</v>
      </c>
      <c r="DG2937">
        <v>40.499299999999998</v>
      </c>
      <c r="DH2937">
        <v>54.7455</v>
      </c>
      <c r="DI2937">
        <v>33.683799999999998</v>
      </c>
      <c r="DJ2937">
        <v>37.535600000000002</v>
      </c>
      <c r="DK2937">
        <v>51.056100000000001</v>
      </c>
      <c r="DL2937">
        <v>56.026000000000003</v>
      </c>
      <c r="DM2937">
        <v>20.438199999999998</v>
      </c>
      <c r="DN2937">
        <v>62.588799999999999</v>
      </c>
      <c r="DO2937">
        <v>47.226199999999999</v>
      </c>
      <c r="DP2937">
        <v>50.495100000000001</v>
      </c>
      <c r="DQ2937">
        <v>48.965000000000003</v>
      </c>
      <c r="DR2937">
        <v>60.140999999999998</v>
      </c>
      <c r="DS2937">
        <v>51.432600000000001</v>
      </c>
      <c r="DT2937">
        <v>41.911299999999997</v>
      </c>
      <c r="DU2937">
        <v>64.372500000000002</v>
      </c>
      <c r="DV2937">
        <v>48.386899999999997</v>
      </c>
      <c r="DW2937">
        <v>34.482799999999997</v>
      </c>
      <c r="DX2937">
        <v>48.508099999999999</v>
      </c>
      <c r="DY2937">
        <v>29.1387</v>
      </c>
      <c r="DZ2937">
        <v>48.100700000000003</v>
      </c>
      <c r="EA2937">
        <v>64.0792</v>
      </c>
      <c r="EB2937">
        <v>46.770800000000001</v>
      </c>
      <c r="EC2937">
        <v>61.197000000000003</v>
      </c>
      <c r="ED2937">
        <v>55.360500000000002</v>
      </c>
      <c r="EE2937">
        <v>58.204599999999999</v>
      </c>
      <c r="EF2937">
        <v>43.1248</v>
      </c>
    </row>
    <row r="2938" spans="1:136" x14ac:dyDescent="0.2">
      <c r="A2938" t="s">
        <v>3072</v>
      </c>
      <c r="B2938">
        <v>206.72800000000001</v>
      </c>
      <c r="C2938">
        <v>136.40199999999999</v>
      </c>
      <c r="D2938">
        <v>141.04400000000001</v>
      </c>
      <c r="E2938">
        <v>171.52600000000001</v>
      </c>
      <c r="F2938">
        <v>114.011</v>
      </c>
      <c r="G2938">
        <v>175.34</v>
      </c>
      <c r="H2938">
        <v>232.75</v>
      </c>
      <c r="I2938">
        <v>136.00800000000001</v>
      </c>
      <c r="J2938">
        <v>119.325</v>
      </c>
      <c r="K2938">
        <v>178.721</v>
      </c>
      <c r="L2938">
        <v>150.21100000000001</v>
      </c>
      <c r="M2938">
        <v>177.429</v>
      </c>
      <c r="N2938">
        <v>256.20299999999997</v>
      </c>
      <c r="O2938">
        <v>91.021199999999993</v>
      </c>
      <c r="P2938">
        <v>137.142</v>
      </c>
      <c r="Q2938">
        <v>180.09</v>
      </c>
      <c r="R2938">
        <v>114.765</v>
      </c>
      <c r="S2938">
        <v>143.35599999999999</v>
      </c>
      <c r="T2938">
        <v>166.74700000000001</v>
      </c>
      <c r="U2938">
        <v>171.184</v>
      </c>
      <c r="V2938">
        <v>121.726</v>
      </c>
      <c r="W2938">
        <v>192.37899999999999</v>
      </c>
      <c r="X2938">
        <v>122.667</v>
      </c>
      <c r="Y2938">
        <v>71.124799999999993</v>
      </c>
      <c r="Z2938">
        <v>157.89400000000001</v>
      </c>
      <c r="AA2938">
        <v>158.20500000000001</v>
      </c>
      <c r="AB2938">
        <v>162.44499999999999</v>
      </c>
      <c r="AC2938">
        <v>216.495</v>
      </c>
      <c r="AD2938">
        <v>280.95</v>
      </c>
      <c r="AE2938">
        <v>188.97800000000001</v>
      </c>
      <c r="AF2938">
        <v>197.715</v>
      </c>
      <c r="AG2938">
        <v>272.76499999999999</v>
      </c>
      <c r="AH2938">
        <v>199.62299999999999</v>
      </c>
      <c r="AI2938">
        <v>159.858</v>
      </c>
      <c r="AJ2938">
        <v>153.065</v>
      </c>
      <c r="AK2938">
        <v>159.69499999999999</v>
      </c>
      <c r="AL2938">
        <v>94.438199999999995</v>
      </c>
      <c r="AM2938">
        <v>187.64099999999999</v>
      </c>
      <c r="AN2938">
        <v>101.16</v>
      </c>
      <c r="AO2938">
        <v>154.49299999999999</v>
      </c>
      <c r="AP2938">
        <v>156.483</v>
      </c>
      <c r="AQ2938">
        <v>149.072</v>
      </c>
      <c r="AR2938">
        <v>257.39800000000002</v>
      </c>
      <c r="AS2938">
        <v>151.482</v>
      </c>
      <c r="AT2938">
        <v>158.529</v>
      </c>
      <c r="AU2938">
        <v>161.27000000000001</v>
      </c>
      <c r="AV2938">
        <v>134.982</v>
      </c>
      <c r="AW2938">
        <v>257.65300000000002</v>
      </c>
      <c r="AX2938">
        <v>159.89400000000001</v>
      </c>
      <c r="AY2938">
        <v>177.702</v>
      </c>
      <c r="AZ2938">
        <v>239.52699999999999</v>
      </c>
      <c r="BA2938">
        <v>170.23400000000001</v>
      </c>
      <c r="BB2938">
        <v>109.99</v>
      </c>
      <c r="BC2938">
        <v>309.411</v>
      </c>
      <c r="BD2938">
        <v>148.38</v>
      </c>
      <c r="BE2938">
        <v>224.41800000000001</v>
      </c>
      <c r="BF2938">
        <v>117.98399999999999</v>
      </c>
      <c r="BG2938">
        <v>322.65100000000001</v>
      </c>
      <c r="BH2938">
        <v>283.404</v>
      </c>
      <c r="BI2938">
        <v>140.72999999999999</v>
      </c>
      <c r="BJ2938">
        <v>215.84</v>
      </c>
      <c r="BK2938">
        <v>177.583</v>
      </c>
      <c r="BL2938">
        <v>229.511</v>
      </c>
      <c r="BM2938">
        <v>192.79300000000001</v>
      </c>
      <c r="BN2938">
        <v>174.79599999999999</v>
      </c>
      <c r="BO2938">
        <v>154.72399999999999</v>
      </c>
      <c r="BP2938">
        <v>120.84699999999999</v>
      </c>
      <c r="BQ2938">
        <v>204.345</v>
      </c>
      <c r="BR2938">
        <v>108.539</v>
      </c>
      <c r="BS2938">
        <v>102.505</v>
      </c>
      <c r="BT2938">
        <v>133.637</v>
      </c>
      <c r="BU2938">
        <v>114.61499999999999</v>
      </c>
      <c r="BV2938">
        <v>95.112799999999993</v>
      </c>
      <c r="BW2938">
        <v>81.783600000000007</v>
      </c>
      <c r="BX2938">
        <v>98.046199999999999</v>
      </c>
      <c r="BY2938">
        <v>85.733199999999997</v>
      </c>
      <c r="BZ2938">
        <v>114.018</v>
      </c>
      <c r="CA2938">
        <v>95.002099999999999</v>
      </c>
      <c r="CB2938">
        <v>141.078</v>
      </c>
      <c r="CC2938">
        <v>104.553</v>
      </c>
      <c r="CD2938">
        <v>147.941</v>
      </c>
      <c r="CE2938">
        <v>136.12200000000001</v>
      </c>
      <c r="CF2938">
        <v>116.40600000000001</v>
      </c>
      <c r="CG2938">
        <v>120.36</v>
      </c>
      <c r="CH2938">
        <v>116.967</v>
      </c>
      <c r="CI2938">
        <v>90.953299999999999</v>
      </c>
      <c r="CJ2938">
        <v>169.63800000000001</v>
      </c>
      <c r="CK2938">
        <v>71.711699999999993</v>
      </c>
      <c r="CL2938">
        <v>72.350099999999998</v>
      </c>
      <c r="CM2938">
        <v>114.36799999999999</v>
      </c>
      <c r="CN2938">
        <v>120.258</v>
      </c>
      <c r="CO2938">
        <v>115.232</v>
      </c>
      <c r="CP2938">
        <v>84.006299999999996</v>
      </c>
      <c r="CQ2938">
        <v>105.93600000000001</v>
      </c>
      <c r="CR2938">
        <v>96.380200000000002</v>
      </c>
      <c r="CS2938">
        <v>110.883</v>
      </c>
      <c r="CT2938">
        <v>106.59099999999999</v>
      </c>
      <c r="CU2938">
        <v>87.301000000000002</v>
      </c>
      <c r="CV2938">
        <v>116.04300000000001</v>
      </c>
      <c r="CW2938">
        <v>129.36600000000001</v>
      </c>
      <c r="CX2938">
        <v>105.559</v>
      </c>
      <c r="CY2938">
        <v>115.623</v>
      </c>
      <c r="CZ2938">
        <v>128.58600000000001</v>
      </c>
      <c r="DA2938">
        <v>138.67699999999999</v>
      </c>
      <c r="DB2938">
        <v>85.862200000000001</v>
      </c>
      <c r="DC2938">
        <v>101.485</v>
      </c>
      <c r="DD2938">
        <v>84.641900000000007</v>
      </c>
      <c r="DE2938">
        <v>91.165499999999994</v>
      </c>
      <c r="DF2938">
        <v>115.271</v>
      </c>
      <c r="DG2938">
        <v>98.29</v>
      </c>
      <c r="DH2938">
        <v>120.78</v>
      </c>
      <c r="DI2938">
        <v>77.545199999999994</v>
      </c>
      <c r="DJ2938">
        <v>152.953</v>
      </c>
      <c r="DK2938">
        <v>75.475099999999998</v>
      </c>
      <c r="DL2938">
        <v>93.442899999999995</v>
      </c>
      <c r="DM2938">
        <v>317.83300000000003</v>
      </c>
      <c r="DN2938">
        <v>170.08099999999999</v>
      </c>
      <c r="DO2938">
        <v>161.02600000000001</v>
      </c>
      <c r="DP2938">
        <v>145.51300000000001</v>
      </c>
      <c r="DQ2938">
        <v>134.518</v>
      </c>
      <c r="DR2938">
        <v>120.29300000000001</v>
      </c>
      <c r="DS2938">
        <v>113.155</v>
      </c>
      <c r="DT2938">
        <v>123.741</v>
      </c>
      <c r="DU2938">
        <v>97.088099999999997</v>
      </c>
      <c r="DV2938">
        <v>112.819</v>
      </c>
      <c r="DW2938">
        <v>178.59</v>
      </c>
      <c r="DX2938">
        <v>112.56</v>
      </c>
      <c r="DY2938">
        <v>43.781500000000001</v>
      </c>
      <c r="DZ2938">
        <v>72.209900000000005</v>
      </c>
      <c r="EA2938">
        <v>133.292</v>
      </c>
      <c r="EB2938">
        <v>152.667</v>
      </c>
      <c r="EC2938">
        <v>84.183400000000006</v>
      </c>
      <c r="ED2938">
        <v>78.086200000000005</v>
      </c>
      <c r="EE2938">
        <v>149.93100000000001</v>
      </c>
      <c r="EF2938">
        <v>94.892600000000002</v>
      </c>
    </row>
    <row r="2939" spans="1:136" x14ac:dyDescent="0.2">
      <c r="A2939" t="s">
        <v>3073</v>
      </c>
      <c r="B2939">
        <v>123.008</v>
      </c>
      <c r="C2939">
        <v>122.628</v>
      </c>
      <c r="D2939">
        <v>95.391400000000004</v>
      </c>
      <c r="E2939">
        <v>145.495</v>
      </c>
      <c r="F2939">
        <v>144.58500000000001</v>
      </c>
      <c r="G2939">
        <v>148.577</v>
      </c>
      <c r="H2939">
        <v>120.081</v>
      </c>
      <c r="I2939">
        <v>140.23599999999999</v>
      </c>
      <c r="J2939">
        <v>150.08099999999999</v>
      </c>
      <c r="K2939">
        <v>103.685</v>
      </c>
      <c r="L2939">
        <v>161.80099999999999</v>
      </c>
      <c r="M2939">
        <v>124.746</v>
      </c>
      <c r="N2939">
        <v>67.246300000000005</v>
      </c>
      <c r="O2939">
        <v>164.441</v>
      </c>
      <c r="P2939">
        <v>120.64100000000001</v>
      </c>
      <c r="Q2939">
        <v>69.143299999999996</v>
      </c>
      <c r="R2939">
        <v>139.23599999999999</v>
      </c>
      <c r="S2939">
        <v>141.43100000000001</v>
      </c>
      <c r="T2939">
        <v>117.562</v>
      </c>
      <c r="U2939">
        <v>159.501</v>
      </c>
      <c r="V2939">
        <v>128.79499999999999</v>
      </c>
      <c r="W2939">
        <v>108.73099999999999</v>
      </c>
      <c r="X2939">
        <v>63.006399999999999</v>
      </c>
      <c r="Y2939">
        <v>76.945400000000006</v>
      </c>
      <c r="Z2939">
        <v>121.20099999999999</v>
      </c>
      <c r="AA2939">
        <v>94.419600000000003</v>
      </c>
      <c r="AB2939">
        <v>138.154</v>
      </c>
      <c r="AC2939">
        <v>114.941</v>
      </c>
      <c r="AD2939">
        <v>94.380300000000005</v>
      </c>
      <c r="AE2939">
        <v>143.62</v>
      </c>
      <c r="AF2939">
        <v>143.49600000000001</v>
      </c>
      <c r="AG2939">
        <v>172.63499999999999</v>
      </c>
      <c r="AH2939">
        <v>127.602</v>
      </c>
      <c r="AI2939">
        <v>128.363</v>
      </c>
      <c r="AJ2939">
        <v>155.523</v>
      </c>
      <c r="AK2939">
        <v>137.12899999999999</v>
      </c>
      <c r="AL2939">
        <v>97.138199999999998</v>
      </c>
      <c r="AM2939">
        <v>154.054</v>
      </c>
      <c r="AN2939">
        <v>102.77200000000001</v>
      </c>
      <c r="AO2939">
        <v>125.749</v>
      </c>
      <c r="AP2939">
        <v>160.43</v>
      </c>
      <c r="AQ2939">
        <v>79.886799999999994</v>
      </c>
      <c r="AR2939">
        <v>107.608</v>
      </c>
      <c r="AS2939">
        <v>76.697900000000004</v>
      </c>
      <c r="AT2939">
        <v>67.374700000000004</v>
      </c>
      <c r="AU2939">
        <v>127.76600000000001</v>
      </c>
      <c r="AV2939">
        <v>61.826700000000002</v>
      </c>
      <c r="AW2939">
        <v>119.90300000000001</v>
      </c>
      <c r="AX2939">
        <v>126.508</v>
      </c>
      <c r="AY2939">
        <v>144.84</v>
      </c>
      <c r="AZ2939">
        <v>76.250500000000002</v>
      </c>
      <c r="BA2939">
        <v>63.697299999999998</v>
      </c>
      <c r="BB2939">
        <v>129.99799999999999</v>
      </c>
      <c r="BC2939">
        <v>103.069</v>
      </c>
      <c r="BD2939">
        <v>136.60300000000001</v>
      </c>
      <c r="BE2939">
        <v>59.393500000000003</v>
      </c>
      <c r="BF2939">
        <v>125.1</v>
      </c>
      <c r="BG2939">
        <v>101.977</v>
      </c>
      <c r="BH2939">
        <v>104.633</v>
      </c>
      <c r="BI2939">
        <v>108.224</v>
      </c>
      <c r="BJ2939">
        <v>111.42700000000001</v>
      </c>
      <c r="BK2939">
        <v>98.135999999999996</v>
      </c>
      <c r="BL2939">
        <v>128.249</v>
      </c>
      <c r="BM2939">
        <v>167.59100000000001</v>
      </c>
      <c r="BN2939">
        <v>90.1</v>
      </c>
      <c r="BO2939">
        <v>67.073800000000006</v>
      </c>
      <c r="BP2939">
        <v>130.649</v>
      </c>
      <c r="BQ2939">
        <v>89.647400000000005</v>
      </c>
      <c r="BR2939">
        <v>146.11199999999999</v>
      </c>
      <c r="BS2939">
        <v>135.82300000000001</v>
      </c>
      <c r="BT2939">
        <v>115.589</v>
      </c>
      <c r="BU2939">
        <v>158.99799999999999</v>
      </c>
      <c r="BV2939">
        <v>181.33799999999999</v>
      </c>
      <c r="BW2939">
        <v>114.84099999999999</v>
      </c>
      <c r="BX2939">
        <v>157.36000000000001</v>
      </c>
      <c r="BY2939">
        <v>100.143</v>
      </c>
      <c r="BZ2939">
        <v>125.78</v>
      </c>
      <c r="CA2939">
        <v>128.34100000000001</v>
      </c>
      <c r="CB2939">
        <v>153.04</v>
      </c>
      <c r="CC2939">
        <v>146.102</v>
      </c>
      <c r="CD2939">
        <v>175.26599999999999</v>
      </c>
      <c r="CE2939">
        <v>165.65299999999999</v>
      </c>
      <c r="CF2939">
        <v>119.83499999999999</v>
      </c>
      <c r="CG2939">
        <v>181.571</v>
      </c>
      <c r="CH2939">
        <v>176.55</v>
      </c>
      <c r="CI2939">
        <v>191.89500000000001</v>
      </c>
      <c r="CJ2939">
        <v>102.937</v>
      </c>
      <c r="CK2939">
        <v>99.531199999999998</v>
      </c>
      <c r="CL2939">
        <v>130.07599999999999</v>
      </c>
      <c r="CM2939">
        <v>138.86600000000001</v>
      </c>
      <c r="CN2939">
        <v>163.614</v>
      </c>
      <c r="CO2939">
        <v>142.35599999999999</v>
      </c>
      <c r="CP2939">
        <v>125.533</v>
      </c>
      <c r="CQ2939">
        <v>128.322</v>
      </c>
      <c r="CR2939">
        <v>147.547</v>
      </c>
      <c r="CS2939">
        <v>117.083</v>
      </c>
      <c r="CT2939">
        <v>178.08600000000001</v>
      </c>
      <c r="CU2939">
        <v>77.697900000000004</v>
      </c>
      <c r="CV2939">
        <v>127.158</v>
      </c>
      <c r="CW2939">
        <v>151.459</v>
      </c>
      <c r="CX2939">
        <v>148.90600000000001</v>
      </c>
      <c r="CY2939">
        <v>130.053</v>
      </c>
      <c r="CZ2939">
        <v>173.45699999999999</v>
      </c>
      <c r="DA2939">
        <v>107.026</v>
      </c>
      <c r="DB2939">
        <v>144.07599999999999</v>
      </c>
      <c r="DC2939">
        <v>146.411</v>
      </c>
      <c r="DD2939">
        <v>140.893</v>
      </c>
      <c r="DE2939">
        <v>128.11099999999999</v>
      </c>
      <c r="DF2939">
        <v>139.773</v>
      </c>
      <c r="DG2939">
        <v>180.91800000000001</v>
      </c>
      <c r="DH2939">
        <v>157.28100000000001</v>
      </c>
      <c r="DI2939">
        <v>168.00299999999999</v>
      </c>
      <c r="DJ2939">
        <v>167.10599999999999</v>
      </c>
      <c r="DK2939">
        <v>143.83000000000001</v>
      </c>
      <c r="DL2939">
        <v>94.508700000000005</v>
      </c>
      <c r="DM2939">
        <v>87.36</v>
      </c>
      <c r="DN2939">
        <v>146.17599999999999</v>
      </c>
      <c r="DO2939">
        <v>125.91</v>
      </c>
      <c r="DP2939">
        <v>130.364</v>
      </c>
      <c r="DQ2939">
        <v>115.137</v>
      </c>
      <c r="DR2939">
        <v>117.783</v>
      </c>
      <c r="DS2939">
        <v>121.374</v>
      </c>
      <c r="DT2939">
        <v>140.68799999999999</v>
      </c>
      <c r="DU2939">
        <v>108.94</v>
      </c>
      <c r="DV2939">
        <v>139.13399999999999</v>
      </c>
      <c r="DW2939">
        <v>147.446</v>
      </c>
      <c r="DX2939">
        <v>123.682</v>
      </c>
      <c r="DY2939">
        <v>212.565</v>
      </c>
      <c r="DZ2939">
        <v>141.428</v>
      </c>
      <c r="EA2939">
        <v>116.873</v>
      </c>
      <c r="EB2939">
        <v>150.572</v>
      </c>
      <c r="EC2939">
        <v>95.919399999999996</v>
      </c>
      <c r="ED2939">
        <v>165.65199999999999</v>
      </c>
      <c r="EE2939">
        <v>119.372</v>
      </c>
      <c r="EF2939">
        <v>139.54900000000001</v>
      </c>
    </row>
    <row r="2940" spans="1:136" x14ac:dyDescent="0.2">
      <c r="A2940" t="s">
        <v>3074</v>
      </c>
      <c r="B2940">
        <v>36.188400000000001</v>
      </c>
      <c r="C2940">
        <v>32.737000000000002</v>
      </c>
      <c r="D2940">
        <v>80.073800000000006</v>
      </c>
      <c r="E2940">
        <v>22.45</v>
      </c>
      <c r="F2940">
        <v>22.142199999999999</v>
      </c>
      <c r="G2940">
        <v>36.845799999999997</v>
      </c>
      <c r="H2940">
        <v>43.410800000000002</v>
      </c>
      <c r="I2940">
        <v>26.815100000000001</v>
      </c>
      <c r="J2940">
        <v>20.3871</v>
      </c>
      <c r="K2940">
        <v>52.319200000000002</v>
      </c>
      <c r="L2940">
        <v>28.852</v>
      </c>
      <c r="M2940">
        <v>36.037700000000001</v>
      </c>
      <c r="N2940">
        <v>74.133799999999994</v>
      </c>
      <c r="O2940">
        <v>30.0473</v>
      </c>
      <c r="P2940">
        <v>32.469000000000001</v>
      </c>
      <c r="Q2940">
        <v>83.376099999999994</v>
      </c>
      <c r="R2940">
        <v>24.716699999999999</v>
      </c>
      <c r="S2940">
        <v>24.434999999999999</v>
      </c>
      <c r="T2940">
        <v>25.519400000000001</v>
      </c>
      <c r="U2940">
        <v>21.453499999999998</v>
      </c>
      <c r="V2940">
        <v>31.165700000000001</v>
      </c>
      <c r="W2940">
        <v>25.943999999999999</v>
      </c>
      <c r="X2940">
        <v>45.804900000000004</v>
      </c>
      <c r="Y2940">
        <v>29.880700000000001</v>
      </c>
      <c r="Z2940">
        <v>27.875</v>
      </c>
      <c r="AA2940">
        <v>22.4664</v>
      </c>
      <c r="AB2940">
        <v>30.790199999999999</v>
      </c>
      <c r="AC2940">
        <v>38.879800000000003</v>
      </c>
      <c r="AD2940">
        <v>63.6066</v>
      </c>
      <c r="AE2940">
        <v>39.8187</v>
      </c>
      <c r="AF2940">
        <v>33.101799999999997</v>
      </c>
      <c r="AG2940">
        <v>41.950699999999998</v>
      </c>
      <c r="AH2940">
        <v>38.929299999999998</v>
      </c>
      <c r="AI2940">
        <v>60.736899999999999</v>
      </c>
      <c r="AJ2940">
        <v>23.222899999999999</v>
      </c>
      <c r="AK2940">
        <v>38.836100000000002</v>
      </c>
      <c r="AL2940">
        <v>58.432699999999997</v>
      </c>
      <c r="AM2940">
        <v>34.1633</v>
      </c>
      <c r="AN2940">
        <v>18.707599999999999</v>
      </c>
      <c r="AO2940">
        <v>36.676000000000002</v>
      </c>
      <c r="AP2940">
        <v>48.070799999999998</v>
      </c>
      <c r="AQ2940">
        <v>74.784099999999995</v>
      </c>
      <c r="AR2940">
        <v>75.076899999999995</v>
      </c>
      <c r="AS2940">
        <v>35.2759</v>
      </c>
      <c r="AT2940">
        <v>48.147799999999997</v>
      </c>
      <c r="AU2940">
        <v>44.936</v>
      </c>
      <c r="AV2940">
        <v>44.634999999999998</v>
      </c>
      <c r="AW2940">
        <v>39.468400000000003</v>
      </c>
      <c r="AX2940">
        <v>41.620199999999997</v>
      </c>
      <c r="AY2940">
        <v>37.043900000000001</v>
      </c>
      <c r="AZ2940">
        <v>48.9846</v>
      </c>
      <c r="BA2940">
        <v>98.300399999999996</v>
      </c>
      <c r="BB2940">
        <v>25.960100000000001</v>
      </c>
      <c r="BC2940">
        <v>56.363599999999998</v>
      </c>
      <c r="BD2940">
        <v>25.0047</v>
      </c>
      <c r="BE2940">
        <v>52.5777</v>
      </c>
      <c r="BF2940">
        <v>28.273399999999999</v>
      </c>
      <c r="BG2940">
        <v>53.3446</v>
      </c>
      <c r="BH2940">
        <v>60.060099999999998</v>
      </c>
      <c r="BI2940">
        <v>37.535299999999999</v>
      </c>
      <c r="BJ2940">
        <v>41.898400000000002</v>
      </c>
      <c r="BK2940">
        <v>40.195700000000002</v>
      </c>
      <c r="BL2940">
        <v>40.275799999999997</v>
      </c>
      <c r="BM2940">
        <v>65.690600000000003</v>
      </c>
      <c r="BN2940">
        <v>26.1753</v>
      </c>
      <c r="BO2940">
        <v>40.676299999999998</v>
      </c>
      <c r="BP2940">
        <v>23.439299999999999</v>
      </c>
      <c r="BQ2940">
        <v>41.188200000000002</v>
      </c>
      <c r="BR2940">
        <v>28.376300000000001</v>
      </c>
      <c r="BS2940">
        <v>26.541799999999999</v>
      </c>
      <c r="BT2940">
        <v>13.284599999999999</v>
      </c>
      <c r="BU2940">
        <v>26.8828</v>
      </c>
      <c r="BV2940">
        <v>19.053999999999998</v>
      </c>
      <c r="BW2940">
        <v>25.3384</v>
      </c>
      <c r="BX2940">
        <v>31.8477</v>
      </c>
      <c r="BY2940">
        <v>21.634599999999999</v>
      </c>
      <c r="BZ2940">
        <v>22.052600000000002</v>
      </c>
      <c r="CA2940">
        <v>32.578800000000001</v>
      </c>
      <c r="CB2940">
        <v>32.362099999999998</v>
      </c>
      <c r="CC2940">
        <v>19.958500000000001</v>
      </c>
      <c r="CD2940">
        <v>28.599900000000002</v>
      </c>
      <c r="CE2940">
        <v>30.501300000000001</v>
      </c>
      <c r="CF2940">
        <v>25.485299999999999</v>
      </c>
      <c r="CG2940">
        <v>20.866499999999998</v>
      </c>
      <c r="CH2940">
        <v>22.190799999999999</v>
      </c>
      <c r="CI2940">
        <v>23.6557</v>
      </c>
      <c r="CJ2940">
        <v>22.976600000000001</v>
      </c>
      <c r="CK2940">
        <v>26.840599999999998</v>
      </c>
      <c r="CL2940">
        <v>29.934699999999999</v>
      </c>
      <c r="CM2940">
        <v>26.2683</v>
      </c>
      <c r="CN2940">
        <v>27.496600000000001</v>
      </c>
      <c r="CO2940">
        <v>24.895499999999998</v>
      </c>
      <c r="CP2940">
        <v>25.3766</v>
      </c>
      <c r="CQ2940">
        <v>24.864999999999998</v>
      </c>
      <c r="CR2940">
        <v>31.605</v>
      </c>
      <c r="CS2940">
        <v>24.412500000000001</v>
      </c>
      <c r="CT2940">
        <v>22.5581</v>
      </c>
      <c r="CU2940">
        <v>30.4115</v>
      </c>
      <c r="CV2940">
        <v>25.026900000000001</v>
      </c>
      <c r="CW2940">
        <v>24.2166</v>
      </c>
      <c r="CX2940">
        <v>30.409400000000002</v>
      </c>
      <c r="CY2940">
        <v>30.180199999999999</v>
      </c>
      <c r="CZ2940">
        <v>20.991499999999998</v>
      </c>
      <c r="DA2940">
        <v>19.609100000000002</v>
      </c>
      <c r="DB2940">
        <v>19.3095</v>
      </c>
      <c r="DC2940">
        <v>20.9741</v>
      </c>
      <c r="DD2940">
        <v>26.852599999999999</v>
      </c>
      <c r="DE2940">
        <v>22.436199999999999</v>
      </c>
      <c r="DF2940">
        <v>28.541899999999998</v>
      </c>
      <c r="DG2940">
        <v>22.2561</v>
      </c>
      <c r="DH2940">
        <v>19.876799999999999</v>
      </c>
      <c r="DI2940">
        <v>33.228900000000003</v>
      </c>
      <c r="DJ2940">
        <v>32.043999999999997</v>
      </c>
      <c r="DK2940">
        <v>32.325699999999998</v>
      </c>
      <c r="DL2940">
        <v>15.2593</v>
      </c>
      <c r="DM2940">
        <v>38.8003</v>
      </c>
      <c r="DN2940">
        <v>31.747299999999999</v>
      </c>
      <c r="DO2940">
        <v>32.8874</v>
      </c>
      <c r="DP2940">
        <v>29.850899999999999</v>
      </c>
      <c r="DQ2940">
        <v>29.4605</v>
      </c>
      <c r="DR2940">
        <v>26.670400000000001</v>
      </c>
      <c r="DS2940">
        <v>26.9192</v>
      </c>
      <c r="DT2940">
        <v>23.588200000000001</v>
      </c>
      <c r="DU2940">
        <v>30.302499999999998</v>
      </c>
      <c r="DV2940">
        <v>24.539899999999999</v>
      </c>
      <c r="DW2940">
        <v>37.191000000000003</v>
      </c>
      <c r="DX2940">
        <v>30.082799999999999</v>
      </c>
      <c r="DY2940">
        <v>19.5532</v>
      </c>
      <c r="DZ2940">
        <v>33.246099999999998</v>
      </c>
      <c r="EA2940">
        <v>31.963799999999999</v>
      </c>
      <c r="EB2940">
        <v>25.915900000000001</v>
      </c>
      <c r="EC2940">
        <v>23.454899999999999</v>
      </c>
      <c r="ED2940">
        <v>19.423200000000001</v>
      </c>
      <c r="EE2940">
        <v>33.290700000000001</v>
      </c>
      <c r="EF2940">
        <v>30.066299999999998</v>
      </c>
    </row>
    <row r="2941" spans="1:136" x14ac:dyDescent="0.2">
      <c r="A2941" t="s">
        <v>3075</v>
      </c>
      <c r="B2941">
        <v>109.121</v>
      </c>
      <c r="C2941">
        <v>117.499</v>
      </c>
      <c r="D2941">
        <v>115.985</v>
      </c>
      <c r="E2941">
        <v>159.29599999999999</v>
      </c>
      <c r="F2941">
        <v>75.769400000000005</v>
      </c>
      <c r="G2941">
        <v>124.386</v>
      </c>
      <c r="H2941">
        <v>105.587</v>
      </c>
      <c r="I2941">
        <v>126.637</v>
      </c>
      <c r="J2941">
        <v>122.27500000000001</v>
      </c>
      <c r="K2941">
        <v>66.689899999999994</v>
      </c>
      <c r="L2941">
        <v>127.029</v>
      </c>
      <c r="M2941">
        <v>113.511</v>
      </c>
      <c r="N2941">
        <v>128.69800000000001</v>
      </c>
      <c r="O2941">
        <v>122.96299999999999</v>
      </c>
      <c r="P2941">
        <v>121.193</v>
      </c>
      <c r="Q2941">
        <v>77.954999999999998</v>
      </c>
      <c r="R2941">
        <v>110.884</v>
      </c>
      <c r="S2941">
        <v>129.946</v>
      </c>
      <c r="T2941">
        <v>132.74799999999999</v>
      </c>
      <c r="U2941">
        <v>109.827</v>
      </c>
      <c r="V2941">
        <v>110.16800000000001</v>
      </c>
      <c r="W2941">
        <v>118.73699999999999</v>
      </c>
      <c r="X2941">
        <v>155.852</v>
      </c>
      <c r="Y2941">
        <v>109.26900000000001</v>
      </c>
      <c r="Z2941">
        <v>131.05099999999999</v>
      </c>
      <c r="AA2941">
        <v>134.58500000000001</v>
      </c>
      <c r="AB2941">
        <v>122.562</v>
      </c>
      <c r="AC2941">
        <v>153.59200000000001</v>
      </c>
      <c r="AD2941">
        <v>78.787999999999997</v>
      </c>
      <c r="AE2941">
        <v>124.239</v>
      </c>
      <c r="AF2941">
        <v>106.43</v>
      </c>
      <c r="AG2941">
        <v>105.687</v>
      </c>
      <c r="AH2941">
        <v>130.565</v>
      </c>
      <c r="AI2941">
        <v>131.37200000000001</v>
      </c>
      <c r="AJ2941">
        <v>126.798</v>
      </c>
      <c r="AK2941">
        <v>110.93899999999999</v>
      </c>
      <c r="AL2941">
        <v>150.97200000000001</v>
      </c>
      <c r="AM2941">
        <v>107.133</v>
      </c>
      <c r="AN2941">
        <v>87.159300000000002</v>
      </c>
      <c r="AO2941">
        <v>112.83499999999999</v>
      </c>
      <c r="AP2941">
        <v>92.407499999999999</v>
      </c>
      <c r="AQ2941">
        <v>160.67400000000001</v>
      </c>
      <c r="AR2941">
        <v>134.12899999999999</v>
      </c>
      <c r="AS2941">
        <v>138.059</v>
      </c>
      <c r="AT2941">
        <v>137.767</v>
      </c>
      <c r="AU2941">
        <v>116.83199999999999</v>
      </c>
      <c r="AV2941">
        <v>159.03100000000001</v>
      </c>
      <c r="AW2941">
        <v>141.804</v>
      </c>
      <c r="AX2941">
        <v>144.696</v>
      </c>
      <c r="AY2941">
        <v>118.06</v>
      </c>
      <c r="AZ2941">
        <v>95.308000000000007</v>
      </c>
      <c r="BA2941">
        <v>68.081800000000001</v>
      </c>
      <c r="BB2941">
        <v>105.947</v>
      </c>
      <c r="BC2941">
        <v>114.54</v>
      </c>
      <c r="BD2941">
        <v>117.893</v>
      </c>
      <c r="BE2941">
        <v>22.534199999999998</v>
      </c>
      <c r="BF2941">
        <v>122.001</v>
      </c>
      <c r="BG2941">
        <v>75.619</v>
      </c>
      <c r="BH2941">
        <v>175.32</v>
      </c>
      <c r="BI2941">
        <v>98.698400000000007</v>
      </c>
      <c r="BJ2941">
        <v>133.49100000000001</v>
      </c>
      <c r="BK2941">
        <v>115.254</v>
      </c>
      <c r="BL2941">
        <v>160.9</v>
      </c>
      <c r="BM2941">
        <v>114.917</v>
      </c>
      <c r="BN2941">
        <v>82.588200000000001</v>
      </c>
      <c r="BO2941">
        <v>139.58099999999999</v>
      </c>
      <c r="BP2941">
        <v>117.735</v>
      </c>
      <c r="BQ2941">
        <v>102.923</v>
      </c>
      <c r="BR2941">
        <v>119.685</v>
      </c>
      <c r="BS2941">
        <v>107.524</v>
      </c>
      <c r="BT2941">
        <v>176.51</v>
      </c>
      <c r="BU2941">
        <v>130.88800000000001</v>
      </c>
      <c r="BV2941">
        <v>137.429</v>
      </c>
      <c r="BW2941">
        <v>120.654</v>
      </c>
      <c r="BX2941">
        <v>128.24100000000001</v>
      </c>
      <c r="BY2941">
        <v>122.119</v>
      </c>
      <c r="BZ2941">
        <v>139.70599999999999</v>
      </c>
      <c r="CA2941">
        <v>96.144300000000001</v>
      </c>
      <c r="CB2941">
        <v>123.518</v>
      </c>
      <c r="CC2941">
        <v>186.15700000000001</v>
      </c>
      <c r="CD2941">
        <v>127.87</v>
      </c>
      <c r="CE2941">
        <v>137.173</v>
      </c>
      <c r="CF2941">
        <v>170.38900000000001</v>
      </c>
      <c r="CG2941">
        <v>104.751</v>
      </c>
      <c r="CH2941">
        <v>200.553</v>
      </c>
      <c r="CI2941">
        <v>160.91499999999999</v>
      </c>
      <c r="CJ2941">
        <v>116.405</v>
      </c>
      <c r="CK2941">
        <v>141.869</v>
      </c>
      <c r="CL2941">
        <v>109.956</v>
      </c>
      <c r="CM2941">
        <v>118.188</v>
      </c>
      <c r="CN2941">
        <v>115.017</v>
      </c>
      <c r="CO2941">
        <v>117.131</v>
      </c>
      <c r="CP2941">
        <v>109.947</v>
      </c>
      <c r="CQ2941">
        <v>114.57</v>
      </c>
      <c r="CR2941">
        <v>125.10299999999999</v>
      </c>
      <c r="CS2941">
        <v>123.447</v>
      </c>
      <c r="CT2941">
        <v>159.95599999999999</v>
      </c>
      <c r="CU2941">
        <v>90.8947</v>
      </c>
      <c r="CV2941">
        <v>118.44</v>
      </c>
      <c r="CW2941">
        <v>176.071</v>
      </c>
      <c r="CX2941">
        <v>155.12899999999999</v>
      </c>
      <c r="CY2941">
        <v>129.22</v>
      </c>
      <c r="CZ2941">
        <v>149.41999999999999</v>
      </c>
      <c r="DA2941">
        <v>122.404</v>
      </c>
      <c r="DB2941">
        <v>126.64</v>
      </c>
      <c r="DC2941">
        <v>112.20399999999999</v>
      </c>
      <c r="DD2941">
        <v>125.539</v>
      </c>
      <c r="DE2941">
        <v>110.922</v>
      </c>
      <c r="DF2941">
        <v>107.459</v>
      </c>
      <c r="DG2941">
        <v>170.83099999999999</v>
      </c>
      <c r="DH2941">
        <v>139.001</v>
      </c>
      <c r="DI2941">
        <v>123.846</v>
      </c>
      <c r="DJ2941">
        <v>121.17400000000001</v>
      </c>
      <c r="DK2941">
        <v>127.78100000000001</v>
      </c>
      <c r="DL2941">
        <v>110.416</v>
      </c>
      <c r="DM2941">
        <v>134.345</v>
      </c>
      <c r="DN2941">
        <v>129.423</v>
      </c>
      <c r="DO2941">
        <v>120.569</v>
      </c>
      <c r="DP2941">
        <v>150.36099999999999</v>
      </c>
      <c r="DQ2941">
        <v>137.40700000000001</v>
      </c>
      <c r="DR2941">
        <v>116.084</v>
      </c>
      <c r="DS2941">
        <v>156.35900000000001</v>
      </c>
      <c r="DT2941">
        <v>130.94900000000001</v>
      </c>
      <c r="DU2941">
        <v>117.316</v>
      </c>
      <c r="DV2941">
        <v>135.33500000000001</v>
      </c>
      <c r="DW2941">
        <v>127.136</v>
      </c>
      <c r="DX2941">
        <v>152.03</v>
      </c>
      <c r="DY2941">
        <v>118.54</v>
      </c>
      <c r="DZ2941">
        <v>113.208</v>
      </c>
      <c r="EA2941">
        <v>137.55500000000001</v>
      </c>
      <c r="EB2941">
        <v>119.322</v>
      </c>
      <c r="EC2941">
        <v>115.322</v>
      </c>
      <c r="ED2941">
        <v>163.06100000000001</v>
      </c>
      <c r="EE2941">
        <v>150.251</v>
      </c>
      <c r="EF2941">
        <v>119.861</v>
      </c>
    </row>
    <row r="2942" spans="1:136" x14ac:dyDescent="0.2">
      <c r="A2942" t="s">
        <v>3076</v>
      </c>
      <c r="B2942">
        <v>57.692300000000003</v>
      </c>
      <c r="C2942">
        <v>62.593400000000003</v>
      </c>
      <c r="D2942">
        <v>59.918999999999997</v>
      </c>
      <c r="E2942">
        <v>49.980400000000003</v>
      </c>
      <c r="F2942">
        <v>79.834100000000007</v>
      </c>
      <c r="G2942">
        <v>60.7258</v>
      </c>
      <c r="H2942">
        <v>62.2136</v>
      </c>
      <c r="I2942">
        <v>57.588999999999999</v>
      </c>
      <c r="J2942">
        <v>64.667400000000001</v>
      </c>
      <c r="K2942">
        <v>70.307699999999997</v>
      </c>
      <c r="L2942">
        <v>64.299000000000007</v>
      </c>
      <c r="M2942">
        <v>54.339399999999998</v>
      </c>
      <c r="N2942">
        <v>50.5015</v>
      </c>
      <c r="O2942">
        <v>66.236000000000004</v>
      </c>
      <c r="P2942">
        <v>56.106400000000001</v>
      </c>
      <c r="Q2942">
        <v>69.259900000000002</v>
      </c>
      <c r="R2942">
        <v>52.021099999999997</v>
      </c>
      <c r="S2942">
        <v>60.824100000000001</v>
      </c>
      <c r="T2942">
        <v>79.106099999999998</v>
      </c>
      <c r="U2942">
        <v>70.654600000000002</v>
      </c>
      <c r="V2942">
        <v>56.2729</v>
      </c>
      <c r="W2942">
        <v>71.378600000000006</v>
      </c>
      <c r="X2942">
        <v>32.072699999999998</v>
      </c>
      <c r="Y2942">
        <v>27.0639</v>
      </c>
      <c r="Z2942">
        <v>70.250900000000001</v>
      </c>
      <c r="AA2942">
        <v>44.953600000000002</v>
      </c>
      <c r="AB2942">
        <v>54.712299999999999</v>
      </c>
      <c r="AC2942">
        <v>60.864600000000003</v>
      </c>
      <c r="AD2942">
        <v>56.007399999999997</v>
      </c>
      <c r="AE2942">
        <v>58.5336</v>
      </c>
      <c r="AF2942">
        <v>55.641399999999997</v>
      </c>
      <c r="AG2942">
        <v>57.835999999999999</v>
      </c>
      <c r="AH2942">
        <v>65.689300000000003</v>
      </c>
      <c r="AI2942">
        <v>44.192</v>
      </c>
      <c r="AJ2942">
        <v>59.773899999999998</v>
      </c>
      <c r="AK2942">
        <v>53.010399999999997</v>
      </c>
      <c r="AL2942">
        <v>65.971999999999994</v>
      </c>
      <c r="AM2942">
        <v>62.1312</v>
      </c>
      <c r="AN2942">
        <v>44.2042</v>
      </c>
      <c r="AO2942">
        <v>48.276299999999999</v>
      </c>
      <c r="AP2942">
        <v>46.010599999999997</v>
      </c>
      <c r="AQ2942">
        <v>48.674500000000002</v>
      </c>
      <c r="AR2942">
        <v>59.381599999999999</v>
      </c>
      <c r="AS2942">
        <v>26.747299999999999</v>
      </c>
      <c r="AT2942">
        <v>59.429099999999998</v>
      </c>
      <c r="AU2942">
        <v>55.916499999999999</v>
      </c>
      <c r="AV2942">
        <v>29.506599999999999</v>
      </c>
      <c r="AW2942">
        <v>44.073999999999998</v>
      </c>
      <c r="AX2942">
        <v>53.9482</v>
      </c>
      <c r="AY2942">
        <v>63.466900000000003</v>
      </c>
      <c r="AZ2942">
        <v>57.189100000000003</v>
      </c>
      <c r="BA2942">
        <v>73.448899999999995</v>
      </c>
      <c r="BB2942">
        <v>72.363500000000002</v>
      </c>
      <c r="BC2942">
        <v>50.811700000000002</v>
      </c>
      <c r="BD2942">
        <v>54.454900000000002</v>
      </c>
      <c r="BE2942">
        <v>80.472200000000001</v>
      </c>
      <c r="BF2942">
        <v>60.125</v>
      </c>
      <c r="BG2942">
        <v>44.665399999999998</v>
      </c>
      <c r="BH2942">
        <v>57.997500000000002</v>
      </c>
      <c r="BI2942">
        <v>54.41</v>
      </c>
      <c r="BJ2942">
        <v>56.450899999999997</v>
      </c>
      <c r="BK2942">
        <v>89.547600000000003</v>
      </c>
      <c r="BL2942">
        <v>44.5349</v>
      </c>
      <c r="BM2942">
        <v>56.982500000000002</v>
      </c>
      <c r="BN2942">
        <v>78.987499999999997</v>
      </c>
      <c r="BO2942">
        <v>23.699300000000001</v>
      </c>
      <c r="BP2942">
        <v>60.661299999999997</v>
      </c>
      <c r="BQ2942">
        <v>26.5671</v>
      </c>
      <c r="BR2942">
        <v>76.996899999999997</v>
      </c>
      <c r="BS2942">
        <v>73.492900000000006</v>
      </c>
      <c r="BT2942">
        <v>54.621099999999998</v>
      </c>
      <c r="BU2942">
        <v>64.539199999999994</v>
      </c>
      <c r="BV2942">
        <v>59.092700000000001</v>
      </c>
      <c r="BW2942">
        <v>60.616799999999998</v>
      </c>
      <c r="BX2942">
        <v>65.895799999999994</v>
      </c>
      <c r="BY2942">
        <v>69.001599999999996</v>
      </c>
      <c r="BZ2942">
        <v>56.3491</v>
      </c>
      <c r="CA2942">
        <v>85.381500000000003</v>
      </c>
      <c r="CB2942">
        <v>58.674900000000001</v>
      </c>
      <c r="CC2942">
        <v>43.6768</v>
      </c>
      <c r="CD2942">
        <v>52.677999999999997</v>
      </c>
      <c r="CE2942">
        <v>68.520399999999995</v>
      </c>
      <c r="CF2942">
        <v>44.0017</v>
      </c>
      <c r="CG2942">
        <v>44.390900000000002</v>
      </c>
      <c r="CH2942">
        <v>41.6736</v>
      </c>
      <c r="CI2942">
        <v>55.353900000000003</v>
      </c>
      <c r="CJ2942">
        <v>58.178199999999997</v>
      </c>
      <c r="CK2942">
        <v>58.914099999999998</v>
      </c>
      <c r="CL2942">
        <v>57.210299999999997</v>
      </c>
      <c r="CM2942">
        <v>69.446200000000005</v>
      </c>
      <c r="CN2942">
        <v>57.153799999999997</v>
      </c>
      <c r="CO2942">
        <v>61.860199999999999</v>
      </c>
      <c r="CP2942">
        <v>59.139200000000002</v>
      </c>
      <c r="CQ2942">
        <v>56.257100000000001</v>
      </c>
      <c r="CR2942">
        <v>69.1143</v>
      </c>
      <c r="CS2942">
        <v>62.006999999999998</v>
      </c>
      <c r="CT2942">
        <v>58.226300000000002</v>
      </c>
      <c r="CU2942">
        <v>47.232500000000002</v>
      </c>
      <c r="CV2942">
        <v>52.767899999999997</v>
      </c>
      <c r="CW2942">
        <v>48.3187</v>
      </c>
      <c r="CX2942">
        <v>42.076799999999999</v>
      </c>
      <c r="CY2942">
        <v>57.880499999999998</v>
      </c>
      <c r="CZ2942">
        <v>54.0304</v>
      </c>
      <c r="DA2942">
        <v>50.703200000000002</v>
      </c>
      <c r="DB2942">
        <v>72.120599999999996</v>
      </c>
      <c r="DC2942">
        <v>66.6631</v>
      </c>
      <c r="DD2942">
        <v>62.8157</v>
      </c>
      <c r="DE2942">
        <v>44.940399999999997</v>
      </c>
      <c r="DF2942">
        <v>64.034899999999993</v>
      </c>
      <c r="DG2942">
        <v>55.520499999999998</v>
      </c>
      <c r="DH2942">
        <v>62.325699999999998</v>
      </c>
      <c r="DI2942">
        <v>67.6845</v>
      </c>
      <c r="DJ2942">
        <v>62.990299999999998</v>
      </c>
      <c r="DK2942">
        <v>60.261899999999997</v>
      </c>
      <c r="DL2942">
        <v>63.720599999999997</v>
      </c>
      <c r="DM2942">
        <v>50.3339</v>
      </c>
      <c r="DN2942">
        <v>66.8292</v>
      </c>
      <c r="DO2942">
        <v>53.623800000000003</v>
      </c>
      <c r="DP2942">
        <v>45.805799999999998</v>
      </c>
      <c r="DQ2942">
        <v>57.310499999999998</v>
      </c>
      <c r="DR2942">
        <v>54.213000000000001</v>
      </c>
      <c r="DS2942">
        <v>53.444899999999997</v>
      </c>
      <c r="DT2942">
        <v>62.244599999999998</v>
      </c>
      <c r="DU2942">
        <v>51.288699999999999</v>
      </c>
      <c r="DV2942">
        <v>61.2181</v>
      </c>
      <c r="DW2942">
        <v>51.925800000000002</v>
      </c>
      <c r="DX2942">
        <v>44.267200000000003</v>
      </c>
      <c r="DY2942">
        <v>57.133400000000002</v>
      </c>
      <c r="DZ2942">
        <v>65.548299999999998</v>
      </c>
      <c r="EA2942">
        <v>45.181899999999999</v>
      </c>
      <c r="EB2942">
        <v>58.515099999999997</v>
      </c>
      <c r="EC2942">
        <v>51.181699999999999</v>
      </c>
      <c r="ED2942">
        <v>41.496400000000001</v>
      </c>
      <c r="EE2942">
        <v>58.694499999999998</v>
      </c>
      <c r="EF2942">
        <v>58.389200000000002</v>
      </c>
    </row>
    <row r="2943" spans="1:136" x14ac:dyDescent="0.2">
      <c r="A2943" t="s">
        <v>3077</v>
      </c>
      <c r="B2943">
        <v>63.203200000000002</v>
      </c>
      <c r="C2943">
        <v>30.401499999999999</v>
      </c>
      <c r="D2943">
        <v>51.8904</v>
      </c>
      <c r="E2943">
        <v>31.754899999999999</v>
      </c>
      <c r="F2943">
        <v>39.259399999999999</v>
      </c>
      <c r="G2943">
        <v>41.052100000000003</v>
      </c>
      <c r="H2943">
        <v>37.982500000000002</v>
      </c>
      <c r="I2943">
        <v>64.870999999999995</v>
      </c>
      <c r="J2943">
        <v>39.958100000000002</v>
      </c>
      <c r="K2943">
        <v>29.6724</v>
      </c>
      <c r="L2943">
        <v>35.152799999999999</v>
      </c>
      <c r="M2943">
        <v>35.046999999999997</v>
      </c>
      <c r="N2943">
        <v>42.188400000000001</v>
      </c>
      <c r="O2943">
        <v>40.748699999999999</v>
      </c>
      <c r="P2943">
        <v>47.894399999999997</v>
      </c>
      <c r="Q2943">
        <v>53.003300000000003</v>
      </c>
      <c r="R2943">
        <v>40.039499999999997</v>
      </c>
      <c r="S2943">
        <v>55.667999999999999</v>
      </c>
      <c r="T2943">
        <v>33.687100000000001</v>
      </c>
      <c r="U2943">
        <v>31.7928</v>
      </c>
      <c r="V2943">
        <v>48.708100000000002</v>
      </c>
      <c r="W2943">
        <v>51.9437</v>
      </c>
      <c r="X2943">
        <v>66.637799999999999</v>
      </c>
      <c r="Y2943">
        <v>53.793900000000001</v>
      </c>
      <c r="Z2943">
        <v>39.546900000000001</v>
      </c>
      <c r="AA2943">
        <v>38.486199999999997</v>
      </c>
      <c r="AB2943">
        <v>65.253500000000003</v>
      </c>
      <c r="AC2943">
        <v>70.073300000000003</v>
      </c>
      <c r="AD2943">
        <v>57.265900000000002</v>
      </c>
      <c r="AE2943">
        <v>42.742199999999997</v>
      </c>
      <c r="AF2943">
        <v>36.718899999999998</v>
      </c>
      <c r="AG2943">
        <v>48.684800000000003</v>
      </c>
      <c r="AH2943">
        <v>41.514899999999997</v>
      </c>
      <c r="AI2943">
        <v>35.3733</v>
      </c>
      <c r="AJ2943">
        <v>58.276800000000001</v>
      </c>
      <c r="AK2943">
        <v>38.0212</v>
      </c>
      <c r="AL2943">
        <v>35.447200000000002</v>
      </c>
      <c r="AM2943">
        <v>40.197299999999998</v>
      </c>
      <c r="AN2943">
        <v>37.831099999999999</v>
      </c>
      <c r="AO2943">
        <v>41.430799999999998</v>
      </c>
      <c r="AP2943">
        <v>46.178600000000003</v>
      </c>
      <c r="AQ2943">
        <v>49.774700000000003</v>
      </c>
      <c r="AR2943">
        <v>32.025599999999997</v>
      </c>
      <c r="AS2943">
        <v>60.802500000000002</v>
      </c>
      <c r="AT2943">
        <v>83.964500000000001</v>
      </c>
      <c r="AU2943">
        <v>57.2438</v>
      </c>
      <c r="AV2943">
        <v>67.434600000000003</v>
      </c>
      <c r="AW2943">
        <v>46.075299999999999</v>
      </c>
      <c r="AX2943">
        <v>77.935199999999995</v>
      </c>
      <c r="AY2943">
        <v>41.698300000000003</v>
      </c>
      <c r="AZ2943">
        <v>37.122</v>
      </c>
      <c r="BA2943">
        <v>32.380699999999997</v>
      </c>
      <c r="BB2943">
        <v>34.726100000000002</v>
      </c>
      <c r="BC2943">
        <v>42.506399999999999</v>
      </c>
      <c r="BD2943">
        <v>39.383099999999999</v>
      </c>
      <c r="BE2943">
        <v>42.650100000000002</v>
      </c>
      <c r="BF2943">
        <v>60.686700000000002</v>
      </c>
      <c r="BG2943">
        <v>46.256300000000003</v>
      </c>
      <c r="BH2943">
        <v>60.413499999999999</v>
      </c>
      <c r="BI2943">
        <v>31.805700000000002</v>
      </c>
      <c r="BJ2943">
        <v>50.841700000000003</v>
      </c>
      <c r="BK2943">
        <v>75.726699999999994</v>
      </c>
      <c r="BL2943">
        <v>34.196800000000003</v>
      </c>
      <c r="BM2943">
        <v>51.696100000000001</v>
      </c>
      <c r="BN2943">
        <v>41.486499999999999</v>
      </c>
      <c r="BO2943">
        <v>62.257399999999997</v>
      </c>
      <c r="BP2943">
        <v>49.497599999999998</v>
      </c>
      <c r="BQ2943">
        <v>71.761200000000002</v>
      </c>
      <c r="BR2943">
        <v>25.914999999999999</v>
      </c>
      <c r="BS2943">
        <v>31.3843</v>
      </c>
      <c r="BT2943">
        <v>56.706899999999997</v>
      </c>
      <c r="BU2943">
        <v>30.135899999999999</v>
      </c>
      <c r="BV2943">
        <v>45.642200000000003</v>
      </c>
      <c r="BW2943">
        <v>48.608499999999999</v>
      </c>
      <c r="BX2943">
        <v>27.5016</v>
      </c>
      <c r="BY2943">
        <v>43.739400000000003</v>
      </c>
      <c r="BZ2943">
        <v>52.852499999999999</v>
      </c>
      <c r="CA2943">
        <v>42.002499999999998</v>
      </c>
      <c r="CB2943">
        <v>31.088699999999999</v>
      </c>
      <c r="CC2943">
        <v>36.057000000000002</v>
      </c>
      <c r="CD2943">
        <v>25.7013</v>
      </c>
      <c r="CE2943">
        <v>29.287500000000001</v>
      </c>
      <c r="CF2943">
        <v>45.277900000000002</v>
      </c>
      <c r="CG2943">
        <v>44.330599999999997</v>
      </c>
      <c r="CH2943">
        <v>36.999400000000001</v>
      </c>
      <c r="CI2943">
        <v>48.110399999999998</v>
      </c>
      <c r="CJ2943">
        <v>52.589799999999997</v>
      </c>
      <c r="CK2943">
        <v>40.966799999999999</v>
      </c>
      <c r="CL2943">
        <v>46.872700000000002</v>
      </c>
      <c r="CM2943">
        <v>43.025500000000001</v>
      </c>
      <c r="CN2943">
        <v>41.521099999999997</v>
      </c>
      <c r="CO2943">
        <v>46.725700000000003</v>
      </c>
      <c r="CP2943">
        <v>52.351100000000002</v>
      </c>
      <c r="CQ2943">
        <v>42.7239</v>
      </c>
      <c r="CR2943">
        <v>29.560500000000001</v>
      </c>
      <c r="CS2943">
        <v>44.973399999999998</v>
      </c>
      <c r="CT2943">
        <v>43.655299999999997</v>
      </c>
      <c r="CU2943">
        <v>40.501199999999997</v>
      </c>
      <c r="CV2943">
        <v>56.695900000000002</v>
      </c>
      <c r="CW2943">
        <v>38.580800000000004</v>
      </c>
      <c r="CX2943">
        <v>47.570099999999996</v>
      </c>
      <c r="CY2943">
        <v>39.059800000000003</v>
      </c>
      <c r="CZ2943">
        <v>31.383099999999999</v>
      </c>
      <c r="DA2943">
        <v>32.216299999999997</v>
      </c>
      <c r="DB2943">
        <v>40.128100000000003</v>
      </c>
      <c r="DC2943">
        <v>42.578099999999999</v>
      </c>
      <c r="DD2943">
        <v>47.275100000000002</v>
      </c>
      <c r="DE2943">
        <v>62.151699999999998</v>
      </c>
      <c r="DF2943">
        <v>38.255899999999997</v>
      </c>
      <c r="DG2943">
        <v>48.5</v>
      </c>
      <c r="DH2943">
        <v>33.858199999999997</v>
      </c>
      <c r="DI2943">
        <v>22.063700000000001</v>
      </c>
      <c r="DJ2943">
        <v>27.770399999999999</v>
      </c>
      <c r="DK2943">
        <v>50.2179</v>
      </c>
      <c r="DL2943">
        <v>47.012599999999999</v>
      </c>
      <c r="DM2943">
        <v>72.216999999999999</v>
      </c>
      <c r="DN2943">
        <v>62.7607</v>
      </c>
      <c r="DO2943">
        <v>49.204099999999997</v>
      </c>
      <c r="DP2943">
        <v>41.6404</v>
      </c>
      <c r="DQ2943">
        <v>52.053699999999999</v>
      </c>
      <c r="DR2943">
        <v>54.644500000000001</v>
      </c>
      <c r="DS2943">
        <v>44.654699999999998</v>
      </c>
      <c r="DT2943">
        <v>68.572999999999993</v>
      </c>
      <c r="DU2943">
        <v>51.341099999999997</v>
      </c>
      <c r="DV2943">
        <v>57.461300000000001</v>
      </c>
      <c r="DW2943">
        <v>63.913800000000002</v>
      </c>
      <c r="DX2943">
        <v>42.745600000000003</v>
      </c>
      <c r="DY2943">
        <v>58.078899999999997</v>
      </c>
      <c r="DZ2943">
        <v>49.973799999999997</v>
      </c>
      <c r="EA2943">
        <v>44.881100000000004</v>
      </c>
      <c r="EB2943">
        <v>57.480400000000003</v>
      </c>
      <c r="EC2943">
        <v>82.446600000000004</v>
      </c>
      <c r="ED2943">
        <v>49.576500000000003</v>
      </c>
      <c r="EE2943">
        <v>56.293100000000003</v>
      </c>
      <c r="EF2943">
        <v>43.959699999999998</v>
      </c>
    </row>
    <row r="2944" spans="1:136" x14ac:dyDescent="0.2">
      <c r="A2944" t="s">
        <v>3078</v>
      </c>
      <c r="B2944">
        <v>235.16499999999999</v>
      </c>
      <c r="C2944">
        <v>217.49</v>
      </c>
      <c r="D2944">
        <v>126.59699999999999</v>
      </c>
      <c r="E2944">
        <v>241.721</v>
      </c>
      <c r="F2944">
        <v>116.307</v>
      </c>
      <c r="G2944">
        <v>198.15799999999999</v>
      </c>
      <c r="H2944">
        <v>228.15299999999999</v>
      </c>
      <c r="I2944">
        <v>229.56200000000001</v>
      </c>
      <c r="J2944">
        <v>213.04900000000001</v>
      </c>
      <c r="K2944">
        <v>250.34100000000001</v>
      </c>
      <c r="L2944">
        <v>200.684</v>
      </c>
      <c r="M2944">
        <v>280.03699999999998</v>
      </c>
      <c r="N2944">
        <v>308.72000000000003</v>
      </c>
      <c r="O2944">
        <v>202.34100000000001</v>
      </c>
      <c r="P2944">
        <v>217.541</v>
      </c>
      <c r="Q2944">
        <v>278.04899999999998</v>
      </c>
      <c r="R2944">
        <v>209.375</v>
      </c>
      <c r="S2944">
        <v>207.529</v>
      </c>
      <c r="T2944">
        <v>242.559</v>
      </c>
      <c r="U2944">
        <v>197.846</v>
      </c>
      <c r="V2944">
        <v>216.03299999999999</v>
      </c>
      <c r="W2944">
        <v>148.55799999999999</v>
      </c>
      <c r="X2944">
        <v>323.04000000000002</v>
      </c>
      <c r="Y2944">
        <v>240.17099999999999</v>
      </c>
      <c r="Z2944">
        <v>231.16399999999999</v>
      </c>
      <c r="AA2944">
        <v>273.48399999999998</v>
      </c>
      <c r="AB2944">
        <v>231.24799999999999</v>
      </c>
      <c r="AC2944">
        <v>254.89400000000001</v>
      </c>
      <c r="AD2944">
        <v>275.63099999999997</v>
      </c>
      <c r="AE2944">
        <v>235.19499999999999</v>
      </c>
      <c r="AF2944">
        <v>192.97499999999999</v>
      </c>
      <c r="AG2944">
        <v>261</v>
      </c>
      <c r="AH2944">
        <v>240.709</v>
      </c>
      <c r="AI2944">
        <v>241.44300000000001</v>
      </c>
      <c r="AJ2944">
        <v>217.53899999999999</v>
      </c>
      <c r="AK2944">
        <v>228.03700000000001</v>
      </c>
      <c r="AL2944">
        <v>265.13600000000002</v>
      </c>
      <c r="AM2944">
        <v>205.202</v>
      </c>
      <c r="AN2944">
        <v>153.404</v>
      </c>
      <c r="AO2944">
        <v>267.59699999999998</v>
      </c>
      <c r="AP2944">
        <v>225.697</v>
      </c>
      <c r="AQ2944">
        <v>307.01400000000001</v>
      </c>
      <c r="AR2944">
        <v>306.358</v>
      </c>
      <c r="AS2944">
        <v>297.84500000000003</v>
      </c>
      <c r="AT2944">
        <v>229.785</v>
      </c>
      <c r="AU2944">
        <v>198.17</v>
      </c>
      <c r="AV2944">
        <v>276.99299999999999</v>
      </c>
      <c r="AW2944">
        <v>277.923</v>
      </c>
      <c r="AX2944">
        <v>260.08600000000001</v>
      </c>
      <c r="AY2944">
        <v>250.92</v>
      </c>
      <c r="AZ2944">
        <v>165.14400000000001</v>
      </c>
      <c r="BA2944">
        <v>292.541</v>
      </c>
      <c r="BB2944">
        <v>208.97800000000001</v>
      </c>
      <c r="BC2944">
        <v>298.82600000000002</v>
      </c>
      <c r="BD2944">
        <v>212.63</v>
      </c>
      <c r="BE2944">
        <v>223.321</v>
      </c>
      <c r="BF2944">
        <v>236.71199999999999</v>
      </c>
      <c r="BG2944">
        <v>315.68799999999999</v>
      </c>
      <c r="BH2944">
        <v>295.45600000000002</v>
      </c>
      <c r="BI2944">
        <v>220.36099999999999</v>
      </c>
      <c r="BJ2944">
        <v>267.56200000000001</v>
      </c>
      <c r="BK2944">
        <v>147.541</v>
      </c>
      <c r="BL2944">
        <v>290.947</v>
      </c>
      <c r="BM2944">
        <v>190.05699999999999</v>
      </c>
      <c r="BN2944">
        <v>139.92099999999999</v>
      </c>
      <c r="BO2944">
        <v>278.89600000000002</v>
      </c>
      <c r="BP2944">
        <v>198.68199999999999</v>
      </c>
      <c r="BQ2944">
        <v>290.21800000000002</v>
      </c>
      <c r="BR2944">
        <v>208.422</v>
      </c>
      <c r="BS2944">
        <v>208.19</v>
      </c>
      <c r="BT2944">
        <v>233.845</v>
      </c>
      <c r="BU2944">
        <v>192.05099999999999</v>
      </c>
      <c r="BV2944">
        <v>256.911</v>
      </c>
      <c r="BW2944">
        <v>229.33199999999999</v>
      </c>
      <c r="BX2944">
        <v>200.054</v>
      </c>
      <c r="BY2944">
        <v>223.363</v>
      </c>
      <c r="BZ2944">
        <v>207.41800000000001</v>
      </c>
      <c r="CA2944">
        <v>175.995</v>
      </c>
      <c r="CB2944">
        <v>205.17</v>
      </c>
      <c r="CC2944">
        <v>251.613</v>
      </c>
      <c r="CD2944">
        <v>198.631</v>
      </c>
      <c r="CE2944">
        <v>210.28899999999999</v>
      </c>
      <c r="CF2944">
        <v>263.31099999999998</v>
      </c>
      <c r="CG2944">
        <v>173.25299999999999</v>
      </c>
      <c r="CH2944">
        <v>227.99700000000001</v>
      </c>
      <c r="CI2944">
        <v>234.45500000000001</v>
      </c>
      <c r="CJ2944">
        <v>211.50299999999999</v>
      </c>
      <c r="CK2944">
        <v>215.48500000000001</v>
      </c>
      <c r="CL2944">
        <v>207.809</v>
      </c>
      <c r="CM2944">
        <v>193.566</v>
      </c>
      <c r="CN2944">
        <v>202.69200000000001</v>
      </c>
      <c r="CO2944">
        <v>186.874</v>
      </c>
      <c r="CP2944">
        <v>211.44399999999999</v>
      </c>
      <c r="CQ2944">
        <v>195.40199999999999</v>
      </c>
      <c r="CR2944">
        <v>196.917</v>
      </c>
      <c r="CS2944">
        <v>184.49</v>
      </c>
      <c r="CT2944">
        <v>277.95</v>
      </c>
      <c r="CU2944">
        <v>108.77200000000001</v>
      </c>
      <c r="CV2944">
        <v>208.96899999999999</v>
      </c>
      <c r="CW2944">
        <v>252.43700000000001</v>
      </c>
      <c r="CX2944">
        <v>236.92400000000001</v>
      </c>
      <c r="CY2944">
        <v>192.01599999999999</v>
      </c>
      <c r="CZ2944">
        <v>211.53</v>
      </c>
      <c r="DA2944">
        <v>181.65</v>
      </c>
      <c r="DB2944">
        <v>188.11500000000001</v>
      </c>
      <c r="DC2944">
        <v>191.84800000000001</v>
      </c>
      <c r="DD2944">
        <v>182.16300000000001</v>
      </c>
      <c r="DE2944">
        <v>181.21299999999999</v>
      </c>
      <c r="DF2944">
        <v>214.124</v>
      </c>
      <c r="DG2944">
        <v>280.52300000000002</v>
      </c>
      <c r="DH2944">
        <v>235.691</v>
      </c>
      <c r="DI2944">
        <v>199.22</v>
      </c>
      <c r="DJ2944">
        <v>206.96299999999999</v>
      </c>
      <c r="DK2944">
        <v>234.524</v>
      </c>
      <c r="DL2944">
        <v>112.92700000000001</v>
      </c>
      <c r="DM2944">
        <v>280.79199999999997</v>
      </c>
      <c r="DN2944">
        <v>219.14099999999999</v>
      </c>
      <c r="DO2944">
        <v>229.40899999999999</v>
      </c>
      <c r="DP2944">
        <v>261.72399999999999</v>
      </c>
      <c r="DQ2944">
        <v>238.76599999999999</v>
      </c>
      <c r="DR2944">
        <v>204.566</v>
      </c>
      <c r="DS2944">
        <v>230.60599999999999</v>
      </c>
      <c r="DT2944">
        <v>207.43600000000001</v>
      </c>
      <c r="DU2944">
        <v>213.01499999999999</v>
      </c>
      <c r="DV2944">
        <v>213.13900000000001</v>
      </c>
      <c r="DW2944">
        <v>233.20400000000001</v>
      </c>
      <c r="DX2944">
        <v>250.995</v>
      </c>
      <c r="DY2944">
        <v>192.595</v>
      </c>
      <c r="DZ2944">
        <v>206.10900000000001</v>
      </c>
      <c r="EA2944">
        <v>235.005</v>
      </c>
      <c r="EB2944">
        <v>194.214</v>
      </c>
      <c r="EC2944">
        <v>179.119</v>
      </c>
      <c r="ED2944">
        <v>237.00899999999999</v>
      </c>
      <c r="EE2944">
        <v>229.27699999999999</v>
      </c>
      <c r="EF2944">
        <v>235.08600000000001</v>
      </c>
    </row>
    <row r="2945" spans="1:136" x14ac:dyDescent="0.2">
      <c r="A2945" t="s">
        <v>3079</v>
      </c>
      <c r="B2945">
        <v>59.207299999999996</v>
      </c>
      <c r="C2945">
        <v>62.236800000000002</v>
      </c>
      <c r="D2945">
        <v>77.879000000000005</v>
      </c>
      <c r="E2945">
        <v>37.463700000000003</v>
      </c>
      <c r="F2945">
        <v>145.94900000000001</v>
      </c>
      <c r="G2945">
        <v>59.136299999999999</v>
      </c>
      <c r="H2945">
        <v>72.455500000000001</v>
      </c>
      <c r="I2945">
        <v>43.271700000000003</v>
      </c>
      <c r="J2945">
        <v>53.999699999999997</v>
      </c>
      <c r="K2945">
        <v>90.069100000000006</v>
      </c>
      <c r="L2945">
        <v>62.150399999999998</v>
      </c>
      <c r="M2945">
        <v>55.855800000000002</v>
      </c>
      <c r="N2945">
        <v>78.185199999999995</v>
      </c>
      <c r="O2945">
        <v>60.537700000000001</v>
      </c>
      <c r="P2945">
        <v>49.301600000000001</v>
      </c>
      <c r="Q2945">
        <v>86.955600000000004</v>
      </c>
      <c r="R2945">
        <v>50.820099999999996</v>
      </c>
      <c r="S2945">
        <v>51.078000000000003</v>
      </c>
      <c r="T2945">
        <v>57.765999999999998</v>
      </c>
      <c r="U2945">
        <v>70.154200000000003</v>
      </c>
      <c r="V2945">
        <v>48.129600000000003</v>
      </c>
      <c r="W2945">
        <v>68.600800000000007</v>
      </c>
      <c r="X2945">
        <v>37.815399999999997</v>
      </c>
      <c r="Y2945">
        <v>36.412199999999999</v>
      </c>
      <c r="Z2945">
        <v>61.9756</v>
      </c>
      <c r="AA2945">
        <v>38.617100000000001</v>
      </c>
      <c r="AB2945">
        <v>39.779000000000003</v>
      </c>
      <c r="AC2945">
        <v>49.651499999999999</v>
      </c>
      <c r="AD2945">
        <v>92.841800000000006</v>
      </c>
      <c r="AE2945">
        <v>73.238</v>
      </c>
      <c r="AF2945">
        <v>61.817599999999999</v>
      </c>
      <c r="AG2945">
        <v>61.2761</v>
      </c>
      <c r="AH2945">
        <v>67.268100000000004</v>
      </c>
      <c r="AI2945">
        <v>67.224800000000002</v>
      </c>
      <c r="AJ2945">
        <v>41.517400000000002</v>
      </c>
      <c r="AK2945">
        <v>52.252800000000001</v>
      </c>
      <c r="AL2945">
        <v>82.162899999999993</v>
      </c>
      <c r="AM2945">
        <v>63.074300000000001</v>
      </c>
      <c r="AN2945">
        <v>31.369800000000001</v>
      </c>
      <c r="AO2945">
        <v>50.032600000000002</v>
      </c>
      <c r="AP2945">
        <v>58.412399999999998</v>
      </c>
      <c r="AQ2945">
        <v>96.008300000000006</v>
      </c>
      <c r="AR2945">
        <v>78.348200000000006</v>
      </c>
      <c r="AS2945">
        <v>39.7712</v>
      </c>
      <c r="AT2945">
        <v>58.906199999999998</v>
      </c>
      <c r="AU2945">
        <v>59.292900000000003</v>
      </c>
      <c r="AV2945">
        <v>41.968200000000003</v>
      </c>
      <c r="AW2945">
        <v>48.4664</v>
      </c>
      <c r="AX2945">
        <v>56.520400000000002</v>
      </c>
      <c r="AY2945">
        <v>55.932000000000002</v>
      </c>
      <c r="AZ2945">
        <v>81.002099999999999</v>
      </c>
      <c r="BA2945">
        <v>162.65899999999999</v>
      </c>
      <c r="BB2945">
        <v>43.69</v>
      </c>
      <c r="BC2945">
        <v>74.183800000000005</v>
      </c>
      <c r="BD2945">
        <v>47.4664</v>
      </c>
      <c r="BE2945">
        <v>81.023399999999995</v>
      </c>
      <c r="BF2945">
        <v>47.380499999999998</v>
      </c>
      <c r="BG2945">
        <v>56.050899999999999</v>
      </c>
      <c r="BH2945">
        <v>69.216800000000006</v>
      </c>
      <c r="BI2945">
        <v>73.270799999999994</v>
      </c>
      <c r="BJ2945">
        <v>57.094099999999997</v>
      </c>
      <c r="BK2945">
        <v>71.6434</v>
      </c>
      <c r="BL2945">
        <v>41.541400000000003</v>
      </c>
      <c r="BM2945">
        <v>65.454599999999999</v>
      </c>
      <c r="BN2945">
        <v>79.504099999999994</v>
      </c>
      <c r="BO2945">
        <v>37.062600000000003</v>
      </c>
      <c r="BP2945">
        <v>38.316099999999999</v>
      </c>
      <c r="BQ2945">
        <v>28.051500000000001</v>
      </c>
      <c r="BR2945">
        <v>71.577299999999994</v>
      </c>
      <c r="BS2945">
        <v>49.396599999999999</v>
      </c>
      <c r="BT2945">
        <v>30.2638</v>
      </c>
      <c r="BU2945">
        <v>56.184399999999997</v>
      </c>
      <c r="BV2945">
        <v>44.024299999999997</v>
      </c>
      <c r="BW2945">
        <v>48.721600000000002</v>
      </c>
      <c r="BX2945">
        <v>63.047699999999999</v>
      </c>
      <c r="BY2945">
        <v>41.418100000000003</v>
      </c>
      <c r="BZ2945">
        <v>36.903500000000001</v>
      </c>
      <c r="CA2945">
        <v>58.725099999999998</v>
      </c>
      <c r="CB2945">
        <v>60.584699999999998</v>
      </c>
      <c r="CC2945">
        <v>36.058999999999997</v>
      </c>
      <c r="CD2945">
        <v>58.3611</v>
      </c>
      <c r="CE2945">
        <v>60.635100000000001</v>
      </c>
      <c r="CF2945">
        <v>39.419199999999996</v>
      </c>
      <c r="CG2945">
        <v>43.159100000000002</v>
      </c>
      <c r="CH2945">
        <v>35.547199999999997</v>
      </c>
      <c r="CI2945">
        <v>42.672400000000003</v>
      </c>
      <c r="CJ2945">
        <v>36.766599999999997</v>
      </c>
      <c r="CK2945">
        <v>44.355699999999999</v>
      </c>
      <c r="CL2945">
        <v>50.919600000000003</v>
      </c>
      <c r="CM2945">
        <v>56.820300000000003</v>
      </c>
      <c r="CN2945">
        <v>53.898600000000002</v>
      </c>
      <c r="CO2945">
        <v>49.214100000000002</v>
      </c>
      <c r="CP2945">
        <v>48.171900000000001</v>
      </c>
      <c r="CQ2945">
        <v>44.598500000000001</v>
      </c>
      <c r="CR2945">
        <v>62.875599999999999</v>
      </c>
      <c r="CS2945">
        <v>44.6967</v>
      </c>
      <c r="CT2945">
        <v>38.796900000000001</v>
      </c>
      <c r="CU2945">
        <v>49.891300000000001</v>
      </c>
      <c r="CV2945">
        <v>39.0959</v>
      </c>
      <c r="CW2945">
        <v>34.815199999999997</v>
      </c>
      <c r="CX2945">
        <v>28.6374</v>
      </c>
      <c r="CY2945">
        <v>50.406500000000001</v>
      </c>
      <c r="CZ2945">
        <v>46.2898</v>
      </c>
      <c r="DA2945">
        <v>42.046999999999997</v>
      </c>
      <c r="DB2945">
        <v>58.532400000000003</v>
      </c>
      <c r="DC2945">
        <v>46.335799999999999</v>
      </c>
      <c r="DD2945">
        <v>52.822800000000001</v>
      </c>
      <c r="DE2945">
        <v>44.926400000000001</v>
      </c>
      <c r="DF2945">
        <v>47.895800000000001</v>
      </c>
      <c r="DG2945">
        <v>35.046999999999997</v>
      </c>
      <c r="DH2945">
        <v>48.890700000000002</v>
      </c>
      <c r="DI2945">
        <v>70.601799999999997</v>
      </c>
      <c r="DJ2945">
        <v>59.2821</v>
      </c>
      <c r="DK2945">
        <v>47.964500000000001</v>
      </c>
      <c r="DL2945">
        <v>42.003900000000002</v>
      </c>
      <c r="DM2945">
        <v>68.468500000000006</v>
      </c>
      <c r="DN2945">
        <v>44.86</v>
      </c>
      <c r="DO2945">
        <v>40.860700000000001</v>
      </c>
      <c r="DP2945">
        <v>42.150100000000002</v>
      </c>
      <c r="DQ2945">
        <v>44.658299999999997</v>
      </c>
      <c r="DR2945">
        <v>39.529899999999998</v>
      </c>
      <c r="DS2945">
        <v>41.451500000000003</v>
      </c>
      <c r="DT2945">
        <v>39.808799999999998</v>
      </c>
      <c r="DU2945">
        <v>37.761600000000001</v>
      </c>
      <c r="DV2945">
        <v>40.140300000000003</v>
      </c>
      <c r="DW2945">
        <v>39.758099999999999</v>
      </c>
      <c r="DX2945">
        <v>40.701599999999999</v>
      </c>
      <c r="DY2945">
        <v>47.1021</v>
      </c>
      <c r="DZ2945">
        <v>56.574100000000001</v>
      </c>
      <c r="EA2945">
        <v>39.697800000000001</v>
      </c>
      <c r="EB2945">
        <v>52.817599999999999</v>
      </c>
      <c r="EC2945">
        <v>49.397399999999998</v>
      </c>
      <c r="ED2945">
        <v>37.963000000000001</v>
      </c>
      <c r="EE2945">
        <v>46.038499999999999</v>
      </c>
      <c r="EF2945">
        <v>50.27</v>
      </c>
    </row>
    <row r="2946" spans="1:136" x14ac:dyDescent="0.2">
      <c r="A2946" t="s">
        <v>3080</v>
      </c>
      <c r="B2946">
        <v>66.671300000000002</v>
      </c>
      <c r="C2946">
        <v>60.462400000000002</v>
      </c>
      <c r="D2946">
        <v>30.404499999999999</v>
      </c>
      <c r="E2946">
        <v>93.327299999999994</v>
      </c>
      <c r="F2946">
        <v>32.600900000000003</v>
      </c>
      <c r="G2946">
        <v>46.7376</v>
      </c>
      <c r="H2946">
        <v>40.154299999999999</v>
      </c>
      <c r="I2946">
        <v>82.270700000000005</v>
      </c>
      <c r="J2946">
        <v>53.014800000000001</v>
      </c>
      <c r="K2946">
        <v>35.413400000000003</v>
      </c>
      <c r="L2946">
        <v>61.5807</v>
      </c>
      <c r="M2946">
        <v>66.724400000000003</v>
      </c>
      <c r="N2946">
        <v>56.247599999999998</v>
      </c>
      <c r="O2946">
        <v>68.438900000000004</v>
      </c>
      <c r="P2946">
        <v>63.894500000000001</v>
      </c>
      <c r="Q2946">
        <v>118.318</v>
      </c>
      <c r="R2946">
        <v>59.167200000000001</v>
      </c>
      <c r="S2946">
        <v>79.164699999999996</v>
      </c>
      <c r="T2946">
        <v>59.085599999999999</v>
      </c>
      <c r="U2946">
        <v>43.861600000000003</v>
      </c>
      <c r="V2946">
        <v>74.064599999999999</v>
      </c>
      <c r="W2946">
        <v>55.789299999999997</v>
      </c>
      <c r="X2946">
        <v>93.395600000000002</v>
      </c>
      <c r="Y2946">
        <v>115.756</v>
      </c>
      <c r="Z2946">
        <v>60.6312</v>
      </c>
      <c r="AA2946">
        <v>58.927599999999998</v>
      </c>
      <c r="AB2946">
        <v>76.649799999999999</v>
      </c>
      <c r="AC2946">
        <v>98.390900000000002</v>
      </c>
      <c r="AD2946">
        <v>68.508799999999994</v>
      </c>
      <c r="AE2946">
        <v>46.054400000000001</v>
      </c>
      <c r="AF2946">
        <v>50.477899999999998</v>
      </c>
      <c r="AG2946">
        <v>62.73</v>
      </c>
      <c r="AH2946">
        <v>50.5197</v>
      </c>
      <c r="AI2946">
        <v>56.071800000000003</v>
      </c>
      <c r="AJ2946">
        <v>68.305599999999998</v>
      </c>
      <c r="AK2946">
        <v>56.932899999999997</v>
      </c>
      <c r="AL2946">
        <v>69.0428</v>
      </c>
      <c r="AM2946">
        <v>40.647599999999997</v>
      </c>
      <c r="AN2946">
        <v>50.886600000000001</v>
      </c>
      <c r="AO2946">
        <v>61.825000000000003</v>
      </c>
      <c r="AP2946">
        <v>52.490600000000001</v>
      </c>
      <c r="AQ2946">
        <v>94.110100000000003</v>
      </c>
      <c r="AR2946">
        <v>63.620100000000001</v>
      </c>
      <c r="AS2946">
        <v>99.114599999999996</v>
      </c>
      <c r="AT2946">
        <v>115.77200000000001</v>
      </c>
      <c r="AU2946">
        <v>57.290399999999998</v>
      </c>
      <c r="AV2946">
        <v>58.8504</v>
      </c>
      <c r="AW2946">
        <v>65.989099999999993</v>
      </c>
      <c r="AX2946">
        <v>64.731200000000001</v>
      </c>
      <c r="AY2946">
        <v>55.1858</v>
      </c>
      <c r="AZ2946">
        <v>37.133899999999997</v>
      </c>
      <c r="BA2946">
        <v>70.886499999999998</v>
      </c>
      <c r="BB2946">
        <v>54.528599999999997</v>
      </c>
      <c r="BC2946">
        <v>83.090199999999996</v>
      </c>
      <c r="BD2946">
        <v>64.718000000000004</v>
      </c>
      <c r="BE2946">
        <v>57.041699999999999</v>
      </c>
      <c r="BF2946">
        <v>78.513199999999998</v>
      </c>
      <c r="BG2946">
        <v>72.801299999999998</v>
      </c>
      <c r="BH2946">
        <v>111.70399999999999</v>
      </c>
      <c r="BI2946">
        <v>29.880700000000001</v>
      </c>
      <c r="BJ2946">
        <v>54.358499999999999</v>
      </c>
      <c r="BK2946">
        <v>50.4191</v>
      </c>
      <c r="BL2946">
        <v>62.339500000000001</v>
      </c>
      <c r="BM2946">
        <v>50.455800000000004</v>
      </c>
      <c r="BN2946">
        <v>35.562800000000003</v>
      </c>
      <c r="BO2946">
        <v>102.09</v>
      </c>
      <c r="BP2946">
        <v>45.995399999999997</v>
      </c>
      <c r="BQ2946">
        <v>100.13200000000001</v>
      </c>
      <c r="BR2946">
        <v>40.113399999999999</v>
      </c>
      <c r="BS2946">
        <v>56.188099999999999</v>
      </c>
      <c r="BT2946">
        <v>60.588500000000003</v>
      </c>
      <c r="BU2946">
        <v>66.073599999999999</v>
      </c>
      <c r="BV2946">
        <v>70.732299999999995</v>
      </c>
      <c r="BW2946">
        <v>67.733599999999996</v>
      </c>
      <c r="BX2946">
        <v>63.510599999999997</v>
      </c>
      <c r="BY2946">
        <v>71.636399999999995</v>
      </c>
      <c r="BZ2946">
        <v>71.575800000000001</v>
      </c>
      <c r="CA2946">
        <v>54.615600000000001</v>
      </c>
      <c r="CB2946">
        <v>55.328899999999997</v>
      </c>
      <c r="CC2946">
        <v>87.030699999999996</v>
      </c>
      <c r="CD2946">
        <v>49.885199999999998</v>
      </c>
      <c r="CE2946">
        <v>59.959800000000001</v>
      </c>
      <c r="CF2946">
        <v>75.669600000000003</v>
      </c>
      <c r="CG2946">
        <v>65.122699999999995</v>
      </c>
      <c r="CH2946">
        <v>96.041899999999998</v>
      </c>
      <c r="CI2946">
        <v>67.465800000000002</v>
      </c>
      <c r="CJ2946">
        <v>68.596900000000005</v>
      </c>
      <c r="CK2946">
        <v>71.451499999999996</v>
      </c>
      <c r="CL2946">
        <v>67.828199999999995</v>
      </c>
      <c r="CM2946">
        <v>62.405099999999997</v>
      </c>
      <c r="CN2946">
        <v>70.369799999999998</v>
      </c>
      <c r="CO2946">
        <v>73.042599999999993</v>
      </c>
      <c r="CP2946">
        <v>72.559399999999997</v>
      </c>
      <c r="CQ2946">
        <v>62.079599999999999</v>
      </c>
      <c r="CR2946">
        <v>62.759500000000003</v>
      </c>
      <c r="CS2946">
        <v>68.582899999999995</v>
      </c>
      <c r="CT2946">
        <v>72.273899999999998</v>
      </c>
      <c r="CU2946">
        <v>39.559800000000003</v>
      </c>
      <c r="CV2946">
        <v>57.434699999999999</v>
      </c>
      <c r="CW2946">
        <v>82.975700000000003</v>
      </c>
      <c r="CX2946">
        <v>82.392099999999999</v>
      </c>
      <c r="CY2946">
        <v>95.606899999999996</v>
      </c>
      <c r="CZ2946">
        <v>51.781199999999998</v>
      </c>
      <c r="DA2946">
        <v>69.014799999999994</v>
      </c>
      <c r="DB2946">
        <v>48.509500000000003</v>
      </c>
      <c r="DC2946">
        <v>54.490099999999998</v>
      </c>
      <c r="DD2946">
        <v>73.483500000000006</v>
      </c>
      <c r="DE2946">
        <v>67.9529</v>
      </c>
      <c r="DF2946">
        <v>63.944499999999998</v>
      </c>
      <c r="DG2946">
        <v>74.119500000000002</v>
      </c>
      <c r="DH2946">
        <v>53.520400000000002</v>
      </c>
      <c r="DI2946">
        <v>49.728499999999997</v>
      </c>
      <c r="DJ2946">
        <v>53.864199999999997</v>
      </c>
      <c r="DK2946">
        <v>82.86</v>
      </c>
      <c r="DL2946">
        <v>46.792000000000002</v>
      </c>
      <c r="DM2946">
        <v>75.094700000000003</v>
      </c>
      <c r="DN2946">
        <v>71.335800000000006</v>
      </c>
      <c r="DO2946">
        <v>76.830600000000004</v>
      </c>
      <c r="DP2946">
        <v>86.105099999999993</v>
      </c>
      <c r="DQ2946">
        <v>80.950100000000006</v>
      </c>
      <c r="DR2946">
        <v>99.519599999999997</v>
      </c>
      <c r="DS2946">
        <v>82.804500000000004</v>
      </c>
      <c r="DT2946">
        <v>95.335599999999999</v>
      </c>
      <c r="DU2946">
        <v>70.414500000000004</v>
      </c>
      <c r="DV2946">
        <v>80.385300000000001</v>
      </c>
      <c r="DW2946">
        <v>95.887200000000007</v>
      </c>
      <c r="DX2946">
        <v>83.650300000000001</v>
      </c>
      <c r="DY2946">
        <v>66.832700000000003</v>
      </c>
      <c r="DZ2946">
        <v>83.620199999999997</v>
      </c>
      <c r="EA2946">
        <v>70.162300000000002</v>
      </c>
      <c r="EB2946">
        <v>61.359000000000002</v>
      </c>
      <c r="EC2946">
        <v>92.991200000000006</v>
      </c>
      <c r="ED2946">
        <v>69.491100000000003</v>
      </c>
      <c r="EE2946">
        <v>73.455699999999993</v>
      </c>
      <c r="EF2946">
        <v>85.707599999999999</v>
      </c>
    </row>
    <row r="2947" spans="1:136" x14ac:dyDescent="0.2">
      <c r="A2947" t="s">
        <v>3081</v>
      </c>
      <c r="B2947">
        <v>38.001100000000001</v>
      </c>
      <c r="C2947">
        <v>34.3568</v>
      </c>
      <c r="D2947">
        <v>48.874899999999997</v>
      </c>
      <c r="E2947">
        <v>38.789000000000001</v>
      </c>
      <c r="F2947">
        <v>29.696899999999999</v>
      </c>
      <c r="G2947">
        <v>36.361699999999999</v>
      </c>
      <c r="H2947">
        <v>28.782299999999999</v>
      </c>
      <c r="I2947">
        <v>43.248699999999999</v>
      </c>
      <c r="J2947">
        <v>29.813600000000001</v>
      </c>
      <c r="K2947">
        <v>37.4298</v>
      </c>
      <c r="L2947">
        <v>37.260899999999999</v>
      </c>
      <c r="M2947">
        <v>32.179699999999997</v>
      </c>
      <c r="N2947">
        <v>53.765799999999999</v>
      </c>
      <c r="O2947">
        <v>32.006300000000003</v>
      </c>
      <c r="P2947">
        <v>41.137300000000003</v>
      </c>
      <c r="Q2947">
        <v>55.940600000000003</v>
      </c>
      <c r="R2947">
        <v>31.638300000000001</v>
      </c>
      <c r="S2947">
        <v>36.083100000000002</v>
      </c>
      <c r="T2947">
        <v>30.992599999999999</v>
      </c>
      <c r="U2947">
        <v>23.545400000000001</v>
      </c>
      <c r="V2947">
        <v>36.792499999999997</v>
      </c>
      <c r="W2947">
        <v>25.914200000000001</v>
      </c>
      <c r="X2947">
        <v>55.014000000000003</v>
      </c>
      <c r="Y2947">
        <v>48.152700000000003</v>
      </c>
      <c r="Z2947">
        <v>32.686300000000003</v>
      </c>
      <c r="AA2947">
        <v>35.2348</v>
      </c>
      <c r="AB2947">
        <v>43.028700000000001</v>
      </c>
      <c r="AC2947">
        <v>43.721600000000002</v>
      </c>
      <c r="AD2947">
        <v>50.354999999999997</v>
      </c>
      <c r="AE2947">
        <v>32.7376</v>
      </c>
      <c r="AF2947">
        <v>32.732700000000001</v>
      </c>
      <c r="AG2947">
        <v>37.536099999999998</v>
      </c>
      <c r="AH2947">
        <v>46.193199999999997</v>
      </c>
      <c r="AI2947">
        <v>39.338200000000001</v>
      </c>
      <c r="AJ2947">
        <v>39.505899999999997</v>
      </c>
      <c r="AK2947">
        <v>41.380499999999998</v>
      </c>
      <c r="AL2947">
        <v>32.953899999999997</v>
      </c>
      <c r="AM2947">
        <v>32.717300000000002</v>
      </c>
      <c r="AN2947">
        <v>27.238299999999999</v>
      </c>
      <c r="AO2947">
        <v>44.590899999999998</v>
      </c>
      <c r="AP2947">
        <v>41.4392</v>
      </c>
      <c r="AQ2947">
        <v>52.613999999999997</v>
      </c>
      <c r="AR2947">
        <v>44.542499999999997</v>
      </c>
      <c r="AS2947">
        <v>52.861800000000002</v>
      </c>
      <c r="AT2947">
        <v>48.377099999999999</v>
      </c>
      <c r="AU2947">
        <v>41.629800000000003</v>
      </c>
      <c r="AV2947">
        <v>67.991299999999995</v>
      </c>
      <c r="AW2947">
        <v>44.8919</v>
      </c>
      <c r="AX2947">
        <v>53.823799999999999</v>
      </c>
      <c r="AY2947">
        <v>40.721299999999999</v>
      </c>
      <c r="AZ2947">
        <v>41.399099999999997</v>
      </c>
      <c r="BA2947">
        <v>43.975700000000003</v>
      </c>
      <c r="BB2947">
        <v>29.992799999999999</v>
      </c>
      <c r="BC2947">
        <v>62.981999999999999</v>
      </c>
      <c r="BD2947">
        <v>32.319899999999997</v>
      </c>
      <c r="BE2947">
        <v>50.756700000000002</v>
      </c>
      <c r="BF2947">
        <v>42.479100000000003</v>
      </c>
      <c r="BG2947">
        <v>62.487499999999997</v>
      </c>
      <c r="BH2947">
        <v>47.039099999999998</v>
      </c>
      <c r="BI2947">
        <v>42.168100000000003</v>
      </c>
      <c r="BJ2947">
        <v>44.454799999999999</v>
      </c>
      <c r="BK2947">
        <v>44.114899999999999</v>
      </c>
      <c r="BL2947">
        <v>37.901200000000003</v>
      </c>
      <c r="BM2947">
        <v>49.961799999999997</v>
      </c>
      <c r="BN2947">
        <v>29.269400000000001</v>
      </c>
      <c r="BO2947">
        <v>61.950600000000001</v>
      </c>
      <c r="BP2947">
        <v>30.044</v>
      </c>
      <c r="BQ2947">
        <v>56.525599999999997</v>
      </c>
      <c r="BR2947">
        <v>29.610800000000001</v>
      </c>
      <c r="BS2947">
        <v>35.306899999999999</v>
      </c>
      <c r="BT2947">
        <v>33.680599999999998</v>
      </c>
      <c r="BU2947">
        <v>32.608499999999999</v>
      </c>
      <c r="BV2947">
        <v>38.048200000000001</v>
      </c>
      <c r="BW2947">
        <v>38.108800000000002</v>
      </c>
      <c r="BX2947">
        <v>30.886600000000001</v>
      </c>
      <c r="BY2947">
        <v>35.968499999999999</v>
      </c>
      <c r="BZ2947">
        <v>34.711399999999998</v>
      </c>
      <c r="CA2947">
        <v>32.398200000000003</v>
      </c>
      <c r="CB2947">
        <v>31.6084</v>
      </c>
      <c r="CC2947">
        <v>29.565100000000001</v>
      </c>
      <c r="CD2947">
        <v>30.854700000000001</v>
      </c>
      <c r="CE2947">
        <v>32.537100000000002</v>
      </c>
      <c r="CF2947">
        <v>29.9602</v>
      </c>
      <c r="CG2947">
        <v>30.0106</v>
      </c>
      <c r="CH2947">
        <v>28.897500000000001</v>
      </c>
      <c r="CI2947">
        <v>29.2621</v>
      </c>
      <c r="CJ2947">
        <v>39.075400000000002</v>
      </c>
      <c r="CK2947">
        <v>37.849699999999999</v>
      </c>
      <c r="CL2947">
        <v>38.730800000000002</v>
      </c>
      <c r="CM2947">
        <v>37.030299999999997</v>
      </c>
      <c r="CN2947">
        <v>36.819600000000001</v>
      </c>
      <c r="CO2947">
        <v>33.917299999999997</v>
      </c>
      <c r="CP2947">
        <v>38.3765</v>
      </c>
      <c r="CQ2947">
        <v>35.613599999999998</v>
      </c>
      <c r="CR2947">
        <v>29.5199</v>
      </c>
      <c r="CS2947">
        <v>35.250999999999998</v>
      </c>
      <c r="CT2947">
        <v>36.176699999999997</v>
      </c>
      <c r="CU2947">
        <v>33.367100000000001</v>
      </c>
      <c r="CV2947">
        <v>38.961500000000001</v>
      </c>
      <c r="CW2947">
        <v>26.7986</v>
      </c>
      <c r="CX2947">
        <v>34.177799999999998</v>
      </c>
      <c r="CY2947">
        <v>37.224699999999999</v>
      </c>
      <c r="CZ2947">
        <v>24.851900000000001</v>
      </c>
      <c r="DA2947">
        <v>33.819499999999998</v>
      </c>
      <c r="DB2947">
        <v>27.686900000000001</v>
      </c>
      <c r="DC2947">
        <v>30.687200000000001</v>
      </c>
      <c r="DD2947">
        <v>33.390099999999997</v>
      </c>
      <c r="DE2947">
        <v>35.2271</v>
      </c>
      <c r="DF2947">
        <v>34.512799999999999</v>
      </c>
      <c r="DG2947">
        <v>37.570399999999999</v>
      </c>
      <c r="DH2947">
        <v>26.5671</v>
      </c>
      <c r="DI2947">
        <v>28.085899999999999</v>
      </c>
      <c r="DJ2947">
        <v>29.614999999999998</v>
      </c>
      <c r="DK2947">
        <v>41.340499999999999</v>
      </c>
      <c r="DL2947">
        <v>29.475100000000001</v>
      </c>
      <c r="DM2947">
        <v>40.697600000000001</v>
      </c>
      <c r="DN2947">
        <v>42.160699999999999</v>
      </c>
      <c r="DO2947">
        <v>37.546799999999998</v>
      </c>
      <c r="DP2947">
        <v>41.333300000000001</v>
      </c>
      <c r="DQ2947">
        <v>41.284599999999998</v>
      </c>
      <c r="DR2947">
        <v>38.502000000000002</v>
      </c>
      <c r="DS2947">
        <v>36.908999999999999</v>
      </c>
      <c r="DT2947">
        <v>41.572899999999997</v>
      </c>
      <c r="DU2947">
        <v>44.7547</v>
      </c>
      <c r="DV2947">
        <v>39.490699999999997</v>
      </c>
      <c r="DW2947">
        <v>48.247199999999999</v>
      </c>
      <c r="DX2947">
        <v>40.092399999999998</v>
      </c>
      <c r="DY2947">
        <v>34.394199999999998</v>
      </c>
      <c r="DZ2947">
        <v>36.688299999999998</v>
      </c>
      <c r="EA2947">
        <v>42.058799999999998</v>
      </c>
      <c r="EB2947">
        <v>29.808199999999999</v>
      </c>
      <c r="EC2947">
        <v>38.073799999999999</v>
      </c>
      <c r="ED2947">
        <v>37.256</v>
      </c>
      <c r="EE2947">
        <v>41.889800000000001</v>
      </c>
      <c r="EF2947">
        <v>42.290999999999997</v>
      </c>
    </row>
    <row r="2948" spans="1:136" x14ac:dyDescent="0.2">
      <c r="A2948" t="s">
        <v>3082</v>
      </c>
      <c r="B2948">
        <v>243.042</v>
      </c>
      <c r="C2948">
        <v>223.971</v>
      </c>
      <c r="D2948">
        <v>229.428</v>
      </c>
      <c r="E2948">
        <v>204.65899999999999</v>
      </c>
      <c r="F2948">
        <v>278.88</v>
      </c>
      <c r="G2948">
        <v>216.03299999999999</v>
      </c>
      <c r="H2948">
        <v>243.10900000000001</v>
      </c>
      <c r="I2948">
        <v>254.82599999999999</v>
      </c>
      <c r="J2948">
        <v>292.76299999999998</v>
      </c>
      <c r="K2948">
        <v>212.02</v>
      </c>
      <c r="L2948">
        <v>291.37099999999998</v>
      </c>
      <c r="M2948">
        <v>219.19200000000001</v>
      </c>
      <c r="N2948">
        <v>202.25800000000001</v>
      </c>
      <c r="O2948">
        <v>229.63499999999999</v>
      </c>
      <c r="P2948">
        <v>233.10499999999999</v>
      </c>
      <c r="Q2948">
        <v>206.49799999999999</v>
      </c>
      <c r="R2948">
        <v>266.46899999999999</v>
      </c>
      <c r="S2948">
        <v>265.017</v>
      </c>
      <c r="T2948">
        <v>298.048</v>
      </c>
      <c r="U2948">
        <v>309.24700000000001</v>
      </c>
      <c r="V2948">
        <v>237.93100000000001</v>
      </c>
      <c r="W2948">
        <v>317.70499999999998</v>
      </c>
      <c r="X2948">
        <v>130.78899999999999</v>
      </c>
      <c r="Y2948">
        <v>196.69399999999999</v>
      </c>
      <c r="Z2948">
        <v>255.80600000000001</v>
      </c>
      <c r="AA2948">
        <v>216.22399999999999</v>
      </c>
      <c r="AB2948">
        <v>251.25</v>
      </c>
      <c r="AC2948">
        <v>228.751</v>
      </c>
      <c r="AD2948">
        <v>277.96199999999999</v>
      </c>
      <c r="AE2948">
        <v>241.12700000000001</v>
      </c>
      <c r="AF2948">
        <v>243.773</v>
      </c>
      <c r="AG2948">
        <v>266.50799999999998</v>
      </c>
      <c r="AH2948">
        <v>296.00099999999998</v>
      </c>
      <c r="AI2948">
        <v>206.68600000000001</v>
      </c>
      <c r="AJ2948">
        <v>297.40100000000001</v>
      </c>
      <c r="AK2948">
        <v>233.471</v>
      </c>
      <c r="AL2948">
        <v>240.68899999999999</v>
      </c>
      <c r="AM2948">
        <v>309.096</v>
      </c>
      <c r="AN2948">
        <v>212.417</v>
      </c>
      <c r="AO2948">
        <v>238.53100000000001</v>
      </c>
      <c r="AP2948">
        <v>248.01400000000001</v>
      </c>
      <c r="AQ2948">
        <v>204.358</v>
      </c>
      <c r="AR2948">
        <v>198.93299999999999</v>
      </c>
      <c r="AS2948">
        <v>172.66399999999999</v>
      </c>
      <c r="AT2948">
        <v>166.70599999999999</v>
      </c>
      <c r="AU2948">
        <v>246.90700000000001</v>
      </c>
      <c r="AV2948">
        <v>141.80199999999999</v>
      </c>
      <c r="AW2948">
        <v>225.54499999999999</v>
      </c>
      <c r="AX2948">
        <v>223.136</v>
      </c>
      <c r="AY2948">
        <v>250.941</v>
      </c>
      <c r="AZ2948">
        <v>204.44300000000001</v>
      </c>
      <c r="BA2948">
        <v>243.22</v>
      </c>
      <c r="BB2948">
        <v>270.23700000000002</v>
      </c>
      <c r="BC2948">
        <v>248.471</v>
      </c>
      <c r="BD2948">
        <v>239.68799999999999</v>
      </c>
      <c r="BE2948">
        <v>205.92500000000001</v>
      </c>
      <c r="BF2948">
        <v>270.846</v>
      </c>
      <c r="BG2948">
        <v>222.762</v>
      </c>
      <c r="BH2948">
        <v>231.59</v>
      </c>
      <c r="BI2948">
        <v>194.34299999999999</v>
      </c>
      <c r="BJ2948">
        <v>260.97300000000001</v>
      </c>
      <c r="BK2948">
        <v>258.04000000000002</v>
      </c>
      <c r="BL2948">
        <v>222.89500000000001</v>
      </c>
      <c r="BM2948">
        <v>281.56099999999998</v>
      </c>
      <c r="BN2948">
        <v>261.63600000000002</v>
      </c>
      <c r="BO2948">
        <v>165.369</v>
      </c>
      <c r="BP2948">
        <v>276.74900000000002</v>
      </c>
      <c r="BQ2948">
        <v>164.76300000000001</v>
      </c>
      <c r="BR2948">
        <v>284.92700000000002</v>
      </c>
      <c r="BS2948">
        <v>274.30200000000002</v>
      </c>
      <c r="BT2948">
        <v>245.953</v>
      </c>
      <c r="BU2948">
        <v>233.15199999999999</v>
      </c>
      <c r="BV2948">
        <v>273.411</v>
      </c>
      <c r="BW2948">
        <v>236.33199999999999</v>
      </c>
      <c r="BX2948">
        <v>248.54300000000001</v>
      </c>
      <c r="BY2948">
        <v>225.21100000000001</v>
      </c>
      <c r="BZ2948">
        <v>232.79499999999999</v>
      </c>
      <c r="CA2948">
        <v>276.28699999999998</v>
      </c>
      <c r="CB2948">
        <v>245.357</v>
      </c>
      <c r="CC2948">
        <v>219.739</v>
      </c>
      <c r="CD2948">
        <v>239.00299999999999</v>
      </c>
      <c r="CE2948">
        <v>271.33199999999999</v>
      </c>
      <c r="CF2948">
        <v>215.11</v>
      </c>
      <c r="CG2948">
        <v>265.07100000000003</v>
      </c>
      <c r="CH2948">
        <v>246.23699999999999</v>
      </c>
      <c r="CI2948">
        <v>270.39</v>
      </c>
      <c r="CJ2948">
        <v>229.11500000000001</v>
      </c>
      <c r="CK2948">
        <v>259.63600000000002</v>
      </c>
      <c r="CL2948">
        <v>239.14</v>
      </c>
      <c r="CM2948">
        <v>269.32400000000001</v>
      </c>
      <c r="CN2948">
        <v>269.07100000000003</v>
      </c>
      <c r="CO2948">
        <v>249.572</v>
      </c>
      <c r="CP2948">
        <v>258.334</v>
      </c>
      <c r="CQ2948">
        <v>223.73099999999999</v>
      </c>
      <c r="CR2948">
        <v>250.809</v>
      </c>
      <c r="CS2948">
        <v>240.47900000000001</v>
      </c>
      <c r="CT2948">
        <v>256.93799999999999</v>
      </c>
      <c r="CU2948">
        <v>154.328</v>
      </c>
      <c r="CV2948">
        <v>246.93600000000001</v>
      </c>
      <c r="CW2948">
        <v>223.839</v>
      </c>
      <c r="CX2948">
        <v>235.05199999999999</v>
      </c>
      <c r="CY2948">
        <v>222.374</v>
      </c>
      <c r="CZ2948">
        <v>258.63600000000002</v>
      </c>
      <c r="DA2948">
        <v>236.809</v>
      </c>
      <c r="DB2948">
        <v>250.31700000000001</v>
      </c>
      <c r="DC2948">
        <v>249.34100000000001</v>
      </c>
      <c r="DD2948">
        <v>248.20099999999999</v>
      </c>
      <c r="DE2948">
        <v>250.05199999999999</v>
      </c>
      <c r="DF2948">
        <v>230.48500000000001</v>
      </c>
      <c r="DG2948">
        <v>279.31599999999997</v>
      </c>
      <c r="DH2948">
        <v>268.17</v>
      </c>
      <c r="DI2948">
        <v>262.673</v>
      </c>
      <c r="DJ2948">
        <v>277.94400000000002</v>
      </c>
      <c r="DK2948">
        <v>247.68199999999999</v>
      </c>
      <c r="DL2948">
        <v>190.846</v>
      </c>
      <c r="DM2948">
        <v>273.94299999999998</v>
      </c>
      <c r="DN2948">
        <v>280.62900000000002</v>
      </c>
      <c r="DO2948">
        <v>253.58199999999999</v>
      </c>
      <c r="DP2948">
        <v>228.214</v>
      </c>
      <c r="DQ2948">
        <v>237.19900000000001</v>
      </c>
      <c r="DR2948">
        <v>272.00599999999997</v>
      </c>
      <c r="DS2948">
        <v>240.697</v>
      </c>
      <c r="DT2948">
        <v>288.161</v>
      </c>
      <c r="DU2948">
        <v>268.14100000000002</v>
      </c>
      <c r="DV2948">
        <v>280.08</v>
      </c>
      <c r="DW2948">
        <v>252.04</v>
      </c>
      <c r="DX2948">
        <v>218.61</v>
      </c>
      <c r="DY2948">
        <v>356.44299999999998</v>
      </c>
      <c r="DZ2948">
        <v>248.03200000000001</v>
      </c>
      <c r="EA2948">
        <v>233.839</v>
      </c>
      <c r="EB2948">
        <v>316.49799999999999</v>
      </c>
      <c r="EC2948">
        <v>261.12599999999998</v>
      </c>
      <c r="ED2948">
        <v>340.608</v>
      </c>
      <c r="EE2948">
        <v>243.774</v>
      </c>
      <c r="EF2948">
        <v>215.88800000000001</v>
      </c>
    </row>
    <row r="2949" spans="1:136" x14ac:dyDescent="0.2">
      <c r="A2949" t="s">
        <v>3083</v>
      </c>
      <c r="B2949">
        <v>61.721899999999998</v>
      </c>
      <c r="C2949">
        <v>60.230400000000003</v>
      </c>
      <c r="D2949">
        <v>38.252699999999997</v>
      </c>
      <c r="E2949">
        <v>56.526699999999998</v>
      </c>
      <c r="F2949">
        <v>45.885399999999997</v>
      </c>
      <c r="G2949">
        <v>58.368899999999996</v>
      </c>
      <c r="H2949">
        <v>61.595999999999997</v>
      </c>
      <c r="I2949">
        <v>58.761899999999997</v>
      </c>
      <c r="J2949">
        <v>63.861600000000003</v>
      </c>
      <c r="K2949">
        <v>60.073300000000003</v>
      </c>
      <c r="L2949">
        <v>71.792500000000004</v>
      </c>
      <c r="M2949">
        <v>67.443200000000004</v>
      </c>
      <c r="N2949">
        <v>72.471500000000006</v>
      </c>
      <c r="O2949">
        <v>49.034700000000001</v>
      </c>
      <c r="P2949">
        <v>61.371499999999997</v>
      </c>
      <c r="Q2949">
        <v>76.053200000000004</v>
      </c>
      <c r="R2949">
        <v>57.654699999999998</v>
      </c>
      <c r="S2949">
        <v>53.413699999999999</v>
      </c>
      <c r="T2949">
        <v>74.315700000000007</v>
      </c>
      <c r="U2949">
        <v>59.8399</v>
      </c>
      <c r="V2949">
        <v>54.726900000000001</v>
      </c>
      <c r="W2949">
        <v>47.022500000000001</v>
      </c>
      <c r="X2949">
        <v>52.207000000000001</v>
      </c>
      <c r="Y2949">
        <v>62.844900000000003</v>
      </c>
      <c r="Z2949">
        <v>61.785499999999999</v>
      </c>
      <c r="AA2949">
        <v>72.302999999999997</v>
      </c>
      <c r="AB2949">
        <v>54.775199999999998</v>
      </c>
      <c r="AC2949">
        <v>61.567100000000003</v>
      </c>
      <c r="AD2949">
        <v>81.8673</v>
      </c>
      <c r="AE2949">
        <v>55.638100000000001</v>
      </c>
      <c r="AF2949">
        <v>55.504199999999997</v>
      </c>
      <c r="AG2949">
        <v>58.981699999999996</v>
      </c>
      <c r="AH2949">
        <v>59.883200000000002</v>
      </c>
      <c r="AI2949">
        <v>51.131799999999998</v>
      </c>
      <c r="AJ2949">
        <v>57.301200000000001</v>
      </c>
      <c r="AK2949">
        <v>54.022500000000001</v>
      </c>
      <c r="AL2949">
        <v>65.963399999999993</v>
      </c>
      <c r="AM2949">
        <v>53.509500000000003</v>
      </c>
      <c r="AN2949">
        <v>42.594299999999997</v>
      </c>
      <c r="AO2949">
        <v>55.527900000000002</v>
      </c>
      <c r="AP2949">
        <v>47.245199999999997</v>
      </c>
      <c r="AQ2949">
        <v>75.915499999999994</v>
      </c>
      <c r="AR2949">
        <v>66.793599999999998</v>
      </c>
      <c r="AS2949">
        <v>58.437600000000003</v>
      </c>
      <c r="AT2949">
        <v>78.393600000000006</v>
      </c>
      <c r="AU2949">
        <v>59.9529</v>
      </c>
      <c r="AV2949">
        <v>53.106299999999997</v>
      </c>
      <c r="AW2949">
        <v>52.566200000000002</v>
      </c>
      <c r="AX2949">
        <v>49.152099999999997</v>
      </c>
      <c r="AY2949">
        <v>61.834200000000003</v>
      </c>
      <c r="AZ2949">
        <v>34.701099999999997</v>
      </c>
      <c r="BA2949">
        <v>76.392799999999994</v>
      </c>
      <c r="BB2949">
        <v>78.863699999999994</v>
      </c>
      <c r="BC2949">
        <v>88.610799999999998</v>
      </c>
      <c r="BD2949">
        <v>58.225900000000003</v>
      </c>
      <c r="BE2949">
        <v>50.365000000000002</v>
      </c>
      <c r="BF2949">
        <v>53.926200000000001</v>
      </c>
      <c r="BG2949">
        <v>81.545199999999994</v>
      </c>
      <c r="BH2949">
        <v>85.256600000000006</v>
      </c>
      <c r="BI2949">
        <v>52.783700000000003</v>
      </c>
      <c r="BJ2949">
        <v>55.614600000000003</v>
      </c>
      <c r="BK2949">
        <v>61.645400000000002</v>
      </c>
      <c r="BL2949">
        <v>52.9495</v>
      </c>
      <c r="BM2949">
        <v>50.981900000000003</v>
      </c>
      <c r="BN2949">
        <v>42.457000000000001</v>
      </c>
      <c r="BO2949">
        <v>54.078400000000002</v>
      </c>
      <c r="BP2949">
        <v>58.143099999999997</v>
      </c>
      <c r="BQ2949">
        <v>53.879899999999999</v>
      </c>
      <c r="BR2949">
        <v>66.301599999999993</v>
      </c>
      <c r="BS2949">
        <v>76.426699999999997</v>
      </c>
      <c r="BT2949">
        <v>67.246399999999994</v>
      </c>
      <c r="BU2949">
        <v>69.752899999999997</v>
      </c>
      <c r="BV2949">
        <v>64.410799999999995</v>
      </c>
      <c r="BW2949">
        <v>65.772300000000001</v>
      </c>
      <c r="BX2949">
        <v>60.020200000000003</v>
      </c>
      <c r="BY2949">
        <v>67.671700000000001</v>
      </c>
      <c r="BZ2949">
        <v>68.790499999999994</v>
      </c>
      <c r="CA2949">
        <v>75.944800000000001</v>
      </c>
      <c r="CB2949">
        <v>56.331200000000003</v>
      </c>
      <c r="CC2949">
        <v>67.290800000000004</v>
      </c>
      <c r="CD2949">
        <v>53.700299999999999</v>
      </c>
      <c r="CE2949">
        <v>71.808599999999998</v>
      </c>
      <c r="CF2949">
        <v>61.277500000000003</v>
      </c>
      <c r="CG2949">
        <v>53.417999999999999</v>
      </c>
      <c r="CH2949">
        <v>59.366199999999999</v>
      </c>
      <c r="CI2949">
        <v>59.238799999999998</v>
      </c>
      <c r="CJ2949">
        <v>70.971400000000003</v>
      </c>
      <c r="CK2949">
        <v>63.907800000000002</v>
      </c>
      <c r="CL2949">
        <v>61.749699999999997</v>
      </c>
      <c r="CM2949">
        <v>70.603099999999998</v>
      </c>
      <c r="CN2949">
        <v>63.0764</v>
      </c>
      <c r="CO2949">
        <v>63.190600000000003</v>
      </c>
      <c r="CP2949">
        <v>69.268600000000006</v>
      </c>
      <c r="CQ2949">
        <v>52.291600000000003</v>
      </c>
      <c r="CR2949">
        <v>60.1813</v>
      </c>
      <c r="CS2949">
        <v>60.597499999999997</v>
      </c>
      <c r="CT2949">
        <v>68.121300000000005</v>
      </c>
      <c r="CU2949">
        <v>40.702100000000002</v>
      </c>
      <c r="CV2949">
        <v>67.245699999999999</v>
      </c>
      <c r="CW2949">
        <v>68.552099999999996</v>
      </c>
      <c r="CX2949">
        <v>65.041700000000006</v>
      </c>
      <c r="CY2949">
        <v>60.94</v>
      </c>
      <c r="CZ2949">
        <v>62.640700000000002</v>
      </c>
      <c r="DA2949">
        <v>53.2286</v>
      </c>
      <c r="DB2949">
        <v>44.6355</v>
      </c>
      <c r="DC2949">
        <v>62.087499999999999</v>
      </c>
      <c r="DD2949">
        <v>58.867100000000001</v>
      </c>
      <c r="DE2949">
        <v>53.766500000000001</v>
      </c>
      <c r="DF2949">
        <v>59.2224</v>
      </c>
      <c r="DG2949">
        <v>72.593999999999994</v>
      </c>
      <c r="DH2949">
        <v>59.951799999999999</v>
      </c>
      <c r="DI2949">
        <v>59.822200000000002</v>
      </c>
      <c r="DJ2949">
        <v>66.158799999999999</v>
      </c>
      <c r="DK2949">
        <v>66.093900000000005</v>
      </c>
      <c r="DL2949">
        <v>42.876800000000003</v>
      </c>
      <c r="DM2949">
        <v>64.002200000000002</v>
      </c>
      <c r="DN2949">
        <v>60.474299999999999</v>
      </c>
      <c r="DO2949">
        <v>62.726100000000002</v>
      </c>
      <c r="DP2949">
        <v>64.070499999999996</v>
      </c>
      <c r="DQ2949">
        <v>64.615899999999996</v>
      </c>
      <c r="DR2949">
        <v>66.938400000000001</v>
      </c>
      <c r="DS2949">
        <v>63.204099999999997</v>
      </c>
      <c r="DT2949">
        <v>59.1599</v>
      </c>
      <c r="DU2949">
        <v>61.1248</v>
      </c>
      <c r="DV2949">
        <v>62.160899999999998</v>
      </c>
      <c r="DW2949">
        <v>64.878699999999995</v>
      </c>
      <c r="DX2949">
        <v>74.304199999999994</v>
      </c>
      <c r="DY2949">
        <v>50.113100000000003</v>
      </c>
      <c r="DZ2949">
        <v>62.175699999999999</v>
      </c>
      <c r="EA2949">
        <v>61.138100000000001</v>
      </c>
      <c r="EB2949">
        <v>55.6541</v>
      </c>
      <c r="EC2949">
        <v>51.677399999999999</v>
      </c>
      <c r="ED2949">
        <v>57.677</v>
      </c>
      <c r="EE2949">
        <v>66.799800000000005</v>
      </c>
      <c r="EF2949">
        <v>67.0595</v>
      </c>
    </row>
    <row r="2950" spans="1:136" x14ac:dyDescent="0.2">
      <c r="A2950" t="s">
        <v>3084</v>
      </c>
      <c r="B2950">
        <v>41.311199999999999</v>
      </c>
      <c r="C2950">
        <v>39.976199999999999</v>
      </c>
      <c r="D2950">
        <v>28.8796</v>
      </c>
      <c r="E2950">
        <v>49.7179</v>
      </c>
      <c r="F2950">
        <v>25.610099999999999</v>
      </c>
      <c r="G2950">
        <v>34.371200000000002</v>
      </c>
      <c r="H2950">
        <v>48.565399999999997</v>
      </c>
      <c r="I2950">
        <v>49.152000000000001</v>
      </c>
      <c r="J2950">
        <v>40.258499999999998</v>
      </c>
      <c r="K2950">
        <v>41.096600000000002</v>
      </c>
      <c r="L2950">
        <v>35.256</v>
      </c>
      <c r="M2950">
        <v>46.194099999999999</v>
      </c>
      <c r="N2950">
        <v>106.114</v>
      </c>
      <c r="O2950">
        <v>44.181899999999999</v>
      </c>
      <c r="P2950">
        <v>43.069600000000001</v>
      </c>
      <c r="Q2950">
        <v>105.524</v>
      </c>
      <c r="R2950">
        <v>38.193899999999999</v>
      </c>
      <c r="S2950">
        <v>52.280700000000003</v>
      </c>
      <c r="T2950">
        <v>48.892099999999999</v>
      </c>
      <c r="U2950">
        <v>37.136099999999999</v>
      </c>
      <c r="V2950">
        <v>47.181699999999999</v>
      </c>
      <c r="W2950">
        <v>31.159199999999998</v>
      </c>
      <c r="X2950">
        <v>58.275199999999998</v>
      </c>
      <c r="Y2950">
        <v>67.698499999999996</v>
      </c>
      <c r="Z2950">
        <v>44.960900000000002</v>
      </c>
      <c r="AA2950">
        <v>50.475700000000003</v>
      </c>
      <c r="AB2950">
        <v>54.597000000000001</v>
      </c>
      <c r="AC2950">
        <v>68.943600000000004</v>
      </c>
      <c r="AD2950">
        <v>61.116</v>
      </c>
      <c r="AE2950">
        <v>38.443300000000001</v>
      </c>
      <c r="AF2950">
        <v>39.6417</v>
      </c>
      <c r="AG2950">
        <v>45.706699999999998</v>
      </c>
      <c r="AH2950">
        <v>51.8307</v>
      </c>
      <c r="AI2950">
        <v>47.568399999999997</v>
      </c>
      <c r="AJ2950">
        <v>48.628599999999999</v>
      </c>
      <c r="AK2950">
        <v>46.985900000000001</v>
      </c>
      <c r="AL2950">
        <v>56.167200000000001</v>
      </c>
      <c r="AM2950">
        <v>35.903700000000001</v>
      </c>
      <c r="AN2950">
        <v>33.3339</v>
      </c>
      <c r="AO2950">
        <v>43.402700000000003</v>
      </c>
      <c r="AP2950">
        <v>47.093800000000002</v>
      </c>
      <c r="AQ2950">
        <v>64.225099999999998</v>
      </c>
      <c r="AR2950">
        <v>46.5351</v>
      </c>
      <c r="AS2950">
        <v>69.752700000000004</v>
      </c>
      <c r="AT2950">
        <v>105.89100000000001</v>
      </c>
      <c r="AU2950">
        <v>48.569400000000002</v>
      </c>
      <c r="AV2950">
        <v>68.257800000000003</v>
      </c>
      <c r="AW2950">
        <v>44.835900000000002</v>
      </c>
      <c r="AX2950">
        <v>53.878599999999999</v>
      </c>
      <c r="AY2950">
        <v>36.706000000000003</v>
      </c>
      <c r="AZ2950">
        <v>34.514400000000002</v>
      </c>
      <c r="BA2950">
        <v>45.096800000000002</v>
      </c>
      <c r="BB2950">
        <v>43.513100000000001</v>
      </c>
      <c r="BC2950">
        <v>59.339300000000001</v>
      </c>
      <c r="BD2950">
        <v>42.793700000000001</v>
      </c>
      <c r="BE2950">
        <v>42.278399999999998</v>
      </c>
      <c r="BF2950">
        <v>47.343600000000002</v>
      </c>
      <c r="BG2950">
        <v>53.443800000000003</v>
      </c>
      <c r="BH2950">
        <v>61.727600000000002</v>
      </c>
      <c r="BI2950">
        <v>32.749299999999998</v>
      </c>
      <c r="BJ2950">
        <v>43.283999999999999</v>
      </c>
      <c r="BK2950">
        <v>54.189100000000003</v>
      </c>
      <c r="BL2950">
        <v>39.081000000000003</v>
      </c>
      <c r="BM2950">
        <v>23.641300000000001</v>
      </c>
      <c r="BN2950">
        <v>45.9499</v>
      </c>
      <c r="BO2950">
        <v>61.451999999999998</v>
      </c>
      <c r="BP2950">
        <v>39.403799999999997</v>
      </c>
      <c r="BQ2950">
        <v>55.650199999999998</v>
      </c>
      <c r="BR2950">
        <v>35.013800000000003</v>
      </c>
      <c r="BS2950">
        <v>38.886899999999997</v>
      </c>
      <c r="BT2950">
        <v>62.321399999999997</v>
      </c>
      <c r="BU2950">
        <v>55.185899999999997</v>
      </c>
      <c r="BV2950">
        <v>63.530999999999999</v>
      </c>
      <c r="BW2950">
        <v>43.646599999999999</v>
      </c>
      <c r="BX2950">
        <v>42.344900000000003</v>
      </c>
      <c r="BY2950">
        <v>51.898299999999999</v>
      </c>
      <c r="BZ2950">
        <v>58.269599999999997</v>
      </c>
      <c r="CA2950">
        <v>42.427500000000002</v>
      </c>
      <c r="CB2950">
        <v>41.921599999999998</v>
      </c>
      <c r="CC2950">
        <v>56.262300000000003</v>
      </c>
      <c r="CD2950">
        <v>44.991999999999997</v>
      </c>
      <c r="CE2950">
        <v>45.514299999999999</v>
      </c>
      <c r="CF2950">
        <v>54.364899999999999</v>
      </c>
      <c r="CG2950">
        <v>35.553699999999999</v>
      </c>
      <c r="CH2950">
        <v>47.343699999999998</v>
      </c>
      <c r="CI2950">
        <v>47.500399999999999</v>
      </c>
      <c r="CJ2950">
        <v>58.776600000000002</v>
      </c>
      <c r="CK2950">
        <v>40.353700000000003</v>
      </c>
      <c r="CL2950">
        <v>61.610900000000001</v>
      </c>
      <c r="CM2950">
        <v>56.792700000000004</v>
      </c>
      <c r="CN2950">
        <v>34.320799999999998</v>
      </c>
      <c r="CO2950">
        <v>40.052700000000002</v>
      </c>
      <c r="CP2950">
        <v>52.181600000000003</v>
      </c>
      <c r="CQ2950">
        <v>45.709699999999998</v>
      </c>
      <c r="CR2950">
        <v>45.972000000000001</v>
      </c>
      <c r="CS2950">
        <v>45.121400000000001</v>
      </c>
      <c r="CT2950">
        <v>46.901200000000003</v>
      </c>
      <c r="CU2950">
        <v>22.727</v>
      </c>
      <c r="CV2950">
        <v>52.444200000000002</v>
      </c>
      <c r="CW2950">
        <v>54.578299999999999</v>
      </c>
      <c r="CX2950">
        <v>48.256300000000003</v>
      </c>
      <c r="CY2950">
        <v>39.558999999999997</v>
      </c>
      <c r="CZ2950">
        <v>47.936799999999998</v>
      </c>
      <c r="DA2950">
        <v>48.450400000000002</v>
      </c>
      <c r="DB2950">
        <v>32.891500000000001</v>
      </c>
      <c r="DC2950">
        <v>40.9621</v>
      </c>
      <c r="DD2950">
        <v>47.383400000000002</v>
      </c>
      <c r="DE2950">
        <v>55.913200000000003</v>
      </c>
      <c r="DF2950">
        <v>49.446300000000001</v>
      </c>
      <c r="DG2950">
        <v>50.174599999999998</v>
      </c>
      <c r="DH2950">
        <v>42.599200000000003</v>
      </c>
      <c r="DI2950">
        <v>35.282499999999999</v>
      </c>
      <c r="DJ2950">
        <v>37.501399999999997</v>
      </c>
      <c r="DK2950">
        <v>62.9011</v>
      </c>
      <c r="DL2950">
        <v>34.43</v>
      </c>
      <c r="DM2950">
        <v>71.778000000000006</v>
      </c>
      <c r="DN2950">
        <v>48.095300000000002</v>
      </c>
      <c r="DO2950">
        <v>52.818800000000003</v>
      </c>
      <c r="DP2950">
        <v>47.498800000000003</v>
      </c>
      <c r="DQ2950">
        <v>50.9621</v>
      </c>
      <c r="DR2950">
        <v>54.260399999999997</v>
      </c>
      <c r="DS2950">
        <v>47.094499999999996</v>
      </c>
      <c r="DT2950">
        <v>57.1556</v>
      </c>
      <c r="DU2950">
        <v>54.883699999999997</v>
      </c>
      <c r="DV2950">
        <v>55.461399999999998</v>
      </c>
      <c r="DW2950">
        <v>49.1539</v>
      </c>
      <c r="DX2950">
        <v>50.142699999999998</v>
      </c>
      <c r="DY2950">
        <v>62.440899999999999</v>
      </c>
      <c r="DZ2950">
        <v>49.8551</v>
      </c>
      <c r="EA2950">
        <v>53.226199999999999</v>
      </c>
      <c r="EB2950">
        <v>42.656700000000001</v>
      </c>
      <c r="EC2950">
        <v>81.916300000000007</v>
      </c>
      <c r="ED2950">
        <v>65.449799999999996</v>
      </c>
      <c r="EE2950">
        <v>54.731900000000003</v>
      </c>
      <c r="EF2950">
        <v>59.436100000000003</v>
      </c>
    </row>
    <row r="2951" spans="1:136" x14ac:dyDescent="0.2">
      <c r="A2951" t="s">
        <v>3085</v>
      </c>
      <c r="B2951">
        <v>85.489199999999997</v>
      </c>
      <c r="C2951">
        <v>85.229200000000006</v>
      </c>
      <c r="D2951">
        <v>63.771599999999999</v>
      </c>
      <c r="E2951">
        <v>82.78</v>
      </c>
      <c r="F2951">
        <v>53.777099999999997</v>
      </c>
      <c r="G2951">
        <v>83.558199999999999</v>
      </c>
      <c r="H2951">
        <v>72.673500000000004</v>
      </c>
      <c r="I2951">
        <v>88.715199999999996</v>
      </c>
      <c r="J2951">
        <v>76.704700000000003</v>
      </c>
      <c r="K2951">
        <v>83.746499999999997</v>
      </c>
      <c r="L2951">
        <v>87.919899999999998</v>
      </c>
      <c r="M2951">
        <v>81.665199999999999</v>
      </c>
      <c r="N2951">
        <v>91.480599999999995</v>
      </c>
      <c r="O2951">
        <v>86.098299999999995</v>
      </c>
      <c r="P2951">
        <v>79.492099999999994</v>
      </c>
      <c r="Q2951">
        <v>121.989</v>
      </c>
      <c r="R2951">
        <v>66.719800000000006</v>
      </c>
      <c r="S2951">
        <v>75.055700000000002</v>
      </c>
      <c r="T2951">
        <v>79.965999999999994</v>
      </c>
      <c r="U2951">
        <v>64.263000000000005</v>
      </c>
      <c r="V2951">
        <v>89.028999999999996</v>
      </c>
      <c r="W2951">
        <v>61.289200000000001</v>
      </c>
      <c r="X2951">
        <v>108.384</v>
      </c>
      <c r="Y2951">
        <v>78.630600000000001</v>
      </c>
      <c r="Z2951">
        <v>81.555700000000002</v>
      </c>
      <c r="AA2951">
        <v>76.963099999999997</v>
      </c>
      <c r="AB2951">
        <v>88.3476</v>
      </c>
      <c r="AC2951">
        <v>79.939099999999996</v>
      </c>
      <c r="AD2951">
        <v>95.945700000000002</v>
      </c>
      <c r="AE2951">
        <v>73.144599999999997</v>
      </c>
      <c r="AF2951">
        <v>72.481700000000004</v>
      </c>
      <c r="AG2951">
        <v>92.730500000000006</v>
      </c>
      <c r="AH2951">
        <v>112.229</v>
      </c>
      <c r="AI2951">
        <v>73.977500000000006</v>
      </c>
      <c r="AJ2951">
        <v>84.712800000000001</v>
      </c>
      <c r="AK2951">
        <v>82.498400000000004</v>
      </c>
      <c r="AL2951">
        <v>80.665099999999995</v>
      </c>
      <c r="AM2951">
        <v>72.813299999999998</v>
      </c>
      <c r="AN2951">
        <v>50.249400000000001</v>
      </c>
      <c r="AO2951">
        <v>87.543800000000005</v>
      </c>
      <c r="AP2951">
        <v>71.392799999999994</v>
      </c>
      <c r="AQ2951">
        <v>86.205200000000005</v>
      </c>
      <c r="AR2951">
        <v>94.769800000000004</v>
      </c>
      <c r="AS2951">
        <v>82.221199999999996</v>
      </c>
      <c r="AT2951">
        <v>98.692999999999998</v>
      </c>
      <c r="AU2951">
        <v>79.069400000000002</v>
      </c>
      <c r="AV2951">
        <v>82.886099999999999</v>
      </c>
      <c r="AW2951">
        <v>85.447500000000005</v>
      </c>
      <c r="AX2951">
        <v>90.061300000000003</v>
      </c>
      <c r="AY2951">
        <v>92.984200000000001</v>
      </c>
      <c r="AZ2951">
        <v>61.531700000000001</v>
      </c>
      <c r="BA2951">
        <v>86.334000000000003</v>
      </c>
      <c r="BB2951">
        <v>81.285799999999995</v>
      </c>
      <c r="BC2951">
        <v>126.402</v>
      </c>
      <c r="BD2951">
        <v>74.340599999999995</v>
      </c>
      <c r="BE2951">
        <v>83.283500000000004</v>
      </c>
      <c r="BF2951">
        <v>80.485399999999998</v>
      </c>
      <c r="BG2951">
        <v>100.297</v>
      </c>
      <c r="BH2951">
        <v>119.236</v>
      </c>
      <c r="BI2951">
        <v>78.367800000000003</v>
      </c>
      <c r="BJ2951">
        <v>82.385400000000004</v>
      </c>
      <c r="BK2951">
        <v>70.094899999999996</v>
      </c>
      <c r="BL2951">
        <v>90.268299999999996</v>
      </c>
      <c r="BM2951">
        <v>68.464299999999994</v>
      </c>
      <c r="BN2951">
        <v>54.080599999999997</v>
      </c>
      <c r="BO2951">
        <v>74.991</v>
      </c>
      <c r="BP2951">
        <v>64.721500000000006</v>
      </c>
      <c r="BQ2951">
        <v>87.943899999999999</v>
      </c>
      <c r="BR2951">
        <v>75.716399999999993</v>
      </c>
      <c r="BS2951">
        <v>74.867800000000003</v>
      </c>
      <c r="BT2951">
        <v>62.2654</v>
      </c>
      <c r="BU2951">
        <v>83.823800000000006</v>
      </c>
      <c r="BV2951">
        <v>99.256500000000003</v>
      </c>
      <c r="BW2951">
        <v>73.602400000000003</v>
      </c>
      <c r="BX2951">
        <v>86.240399999999994</v>
      </c>
      <c r="BY2951">
        <v>76.534999999999997</v>
      </c>
      <c r="BZ2951">
        <v>73.304500000000004</v>
      </c>
      <c r="CA2951">
        <v>70.994200000000006</v>
      </c>
      <c r="CB2951">
        <v>81.293300000000002</v>
      </c>
      <c r="CC2951">
        <v>80.232699999999994</v>
      </c>
      <c r="CD2951">
        <v>84.096000000000004</v>
      </c>
      <c r="CE2951">
        <v>88.181100000000001</v>
      </c>
      <c r="CF2951">
        <v>80.354299999999995</v>
      </c>
      <c r="CG2951">
        <v>70.617599999999996</v>
      </c>
      <c r="CH2951">
        <v>77.582300000000004</v>
      </c>
      <c r="CI2951">
        <v>83.631699999999995</v>
      </c>
      <c r="CJ2951">
        <v>79.323300000000003</v>
      </c>
      <c r="CK2951">
        <v>74.106099999999998</v>
      </c>
      <c r="CL2951">
        <v>77.312799999999996</v>
      </c>
      <c r="CM2951">
        <v>85.686400000000006</v>
      </c>
      <c r="CN2951">
        <v>77.204400000000007</v>
      </c>
      <c r="CO2951">
        <v>83.935900000000004</v>
      </c>
      <c r="CP2951">
        <v>89.827200000000005</v>
      </c>
      <c r="CQ2951">
        <v>80.290300000000002</v>
      </c>
      <c r="CR2951">
        <v>82.753799999999998</v>
      </c>
      <c r="CS2951">
        <v>73.540599999999998</v>
      </c>
      <c r="CT2951">
        <v>75.434600000000003</v>
      </c>
      <c r="CU2951">
        <v>50.498699999999999</v>
      </c>
      <c r="CV2951">
        <v>78.874300000000005</v>
      </c>
      <c r="CW2951">
        <v>76.133200000000002</v>
      </c>
      <c r="CX2951">
        <v>76.916200000000003</v>
      </c>
      <c r="CY2951">
        <v>85.725099999999998</v>
      </c>
      <c r="CZ2951">
        <v>74.636700000000005</v>
      </c>
      <c r="DA2951">
        <v>71.937600000000003</v>
      </c>
      <c r="DB2951">
        <v>69.409499999999994</v>
      </c>
      <c r="DC2951">
        <v>62.791400000000003</v>
      </c>
      <c r="DD2951">
        <v>82.095100000000002</v>
      </c>
      <c r="DE2951">
        <v>69.631200000000007</v>
      </c>
      <c r="DF2951">
        <v>83.906199999999998</v>
      </c>
      <c r="DG2951">
        <v>84.91</v>
      </c>
      <c r="DH2951">
        <v>72.818899999999999</v>
      </c>
      <c r="DI2951">
        <v>82.634799999999998</v>
      </c>
      <c r="DJ2951">
        <v>72.7029</v>
      </c>
      <c r="DK2951">
        <v>93.794499999999999</v>
      </c>
      <c r="DL2951">
        <v>40.1188</v>
      </c>
      <c r="DM2951">
        <v>104.553</v>
      </c>
      <c r="DN2951">
        <v>82.730999999999995</v>
      </c>
      <c r="DO2951">
        <v>86.877099999999999</v>
      </c>
      <c r="DP2951">
        <v>83.13</v>
      </c>
      <c r="DQ2951">
        <v>82.183400000000006</v>
      </c>
      <c r="DR2951">
        <v>75.393000000000001</v>
      </c>
      <c r="DS2951">
        <v>79.940100000000001</v>
      </c>
      <c r="DT2951">
        <v>82.619200000000006</v>
      </c>
      <c r="DU2951">
        <v>82.637900000000002</v>
      </c>
      <c r="DV2951">
        <v>82.530199999999994</v>
      </c>
      <c r="DW2951">
        <v>81.1126</v>
      </c>
      <c r="DX2951">
        <v>84.826800000000006</v>
      </c>
      <c r="DY2951">
        <v>119.255</v>
      </c>
      <c r="DZ2951">
        <v>85.767499999999998</v>
      </c>
      <c r="EA2951">
        <v>81.448300000000003</v>
      </c>
      <c r="EB2951">
        <v>72.013400000000004</v>
      </c>
      <c r="EC2951">
        <v>76.938800000000001</v>
      </c>
      <c r="ED2951">
        <v>126.44499999999999</v>
      </c>
      <c r="EE2951">
        <v>90.360500000000002</v>
      </c>
      <c r="EF2951">
        <v>92.936700000000002</v>
      </c>
    </row>
    <row r="2952" spans="1:136" x14ac:dyDescent="0.2">
      <c r="A2952" t="s">
        <v>3086</v>
      </c>
      <c r="B2952">
        <v>57.316000000000003</v>
      </c>
      <c r="C2952">
        <v>41.866999999999997</v>
      </c>
      <c r="D2952">
        <v>34.634799999999998</v>
      </c>
      <c r="E2952">
        <v>62.871000000000002</v>
      </c>
      <c r="F2952">
        <v>12.972200000000001</v>
      </c>
      <c r="G2952">
        <v>40.740499999999997</v>
      </c>
      <c r="H2952">
        <v>27.589700000000001</v>
      </c>
      <c r="I2952">
        <v>56.486600000000003</v>
      </c>
      <c r="J2952">
        <v>46.464500000000001</v>
      </c>
      <c r="K2952">
        <v>57.287100000000002</v>
      </c>
      <c r="L2952">
        <v>50.2866</v>
      </c>
      <c r="M2952">
        <v>45.2483</v>
      </c>
      <c r="N2952">
        <v>73.681799999999996</v>
      </c>
      <c r="O2952">
        <v>52.311</v>
      </c>
      <c r="P2952">
        <v>51.598100000000002</v>
      </c>
      <c r="Q2952">
        <v>60.727400000000003</v>
      </c>
      <c r="R2952">
        <v>47.103999999999999</v>
      </c>
      <c r="S2952">
        <v>47.708199999999998</v>
      </c>
      <c r="T2952">
        <v>37.682699999999997</v>
      </c>
      <c r="U2952">
        <v>25.261900000000001</v>
      </c>
      <c r="V2952">
        <v>53.9375</v>
      </c>
      <c r="W2952">
        <v>26.228300000000001</v>
      </c>
      <c r="X2952">
        <v>99.001900000000006</v>
      </c>
      <c r="Y2952">
        <v>106.81100000000001</v>
      </c>
      <c r="Z2952">
        <v>30.0442</v>
      </c>
      <c r="AA2952">
        <v>61.8703</v>
      </c>
      <c r="AB2952">
        <v>51.450600000000001</v>
      </c>
      <c r="AC2952">
        <v>57.485799999999998</v>
      </c>
      <c r="AD2952">
        <v>50.676900000000003</v>
      </c>
      <c r="AE2952">
        <v>39.702500000000001</v>
      </c>
      <c r="AF2952">
        <v>37.747199999999999</v>
      </c>
      <c r="AG2952">
        <v>44.9193</v>
      </c>
      <c r="AH2952">
        <v>66.082800000000006</v>
      </c>
      <c r="AI2952">
        <v>60.929400000000001</v>
      </c>
      <c r="AJ2952">
        <v>50.644199999999998</v>
      </c>
      <c r="AK2952">
        <v>69.621399999999994</v>
      </c>
      <c r="AL2952">
        <v>45.238900000000001</v>
      </c>
      <c r="AM2952">
        <v>42.078299999999999</v>
      </c>
      <c r="AN2952">
        <v>45.265099999999997</v>
      </c>
      <c r="AO2952">
        <v>61.377800000000001</v>
      </c>
      <c r="AP2952">
        <v>67.281199999999998</v>
      </c>
      <c r="AQ2952">
        <v>76.800899999999999</v>
      </c>
      <c r="AR2952">
        <v>60.252400000000002</v>
      </c>
      <c r="AS2952">
        <v>111.35899999999999</v>
      </c>
      <c r="AT2952">
        <v>75.864000000000004</v>
      </c>
      <c r="AU2952">
        <v>55.216900000000003</v>
      </c>
      <c r="AV2952">
        <v>127.96599999999999</v>
      </c>
      <c r="AW2952">
        <v>73.577600000000004</v>
      </c>
      <c r="AX2952">
        <v>73.262500000000003</v>
      </c>
      <c r="AY2952">
        <v>60.257399999999997</v>
      </c>
      <c r="AZ2952">
        <v>29.394400000000001</v>
      </c>
      <c r="BA2952">
        <v>31.921700000000001</v>
      </c>
      <c r="BB2952">
        <v>38.3001</v>
      </c>
      <c r="BC2952">
        <v>86.971900000000005</v>
      </c>
      <c r="BD2952">
        <v>44.657699999999998</v>
      </c>
      <c r="BE2952">
        <v>58.692999999999998</v>
      </c>
      <c r="BF2952">
        <v>55.779400000000003</v>
      </c>
      <c r="BG2952">
        <v>87.968800000000002</v>
      </c>
      <c r="BH2952">
        <v>73.684100000000001</v>
      </c>
      <c r="BI2952">
        <v>41.432699999999997</v>
      </c>
      <c r="BJ2952">
        <v>56.454599999999999</v>
      </c>
      <c r="BK2952">
        <v>48.229199999999999</v>
      </c>
      <c r="BL2952">
        <v>62.312800000000003</v>
      </c>
      <c r="BM2952">
        <v>45.869199999999999</v>
      </c>
      <c r="BN2952">
        <v>27.248000000000001</v>
      </c>
      <c r="BO2952">
        <v>126.697</v>
      </c>
      <c r="BP2952">
        <v>42.879600000000003</v>
      </c>
      <c r="BQ2952">
        <v>111.26</v>
      </c>
      <c r="BR2952">
        <v>29.9115</v>
      </c>
      <c r="BS2952">
        <v>45.264000000000003</v>
      </c>
      <c r="BT2952">
        <v>45.053100000000001</v>
      </c>
      <c r="BU2952">
        <v>46.642800000000001</v>
      </c>
      <c r="BV2952">
        <v>55.198</v>
      </c>
      <c r="BW2952">
        <v>47.903300000000002</v>
      </c>
      <c r="BX2952">
        <v>49.143900000000002</v>
      </c>
      <c r="BY2952">
        <v>43.495699999999999</v>
      </c>
      <c r="BZ2952">
        <v>46.559800000000003</v>
      </c>
      <c r="CA2952">
        <v>53.335099999999997</v>
      </c>
      <c r="CB2952">
        <v>48.939900000000002</v>
      </c>
      <c r="CC2952">
        <v>62.927500000000002</v>
      </c>
      <c r="CD2952">
        <v>52.747900000000001</v>
      </c>
      <c r="CE2952">
        <v>45.907600000000002</v>
      </c>
      <c r="CF2952">
        <v>53.5916</v>
      </c>
      <c r="CG2952">
        <v>49.926699999999997</v>
      </c>
      <c r="CH2952">
        <v>54.7729</v>
      </c>
      <c r="CI2952">
        <v>60.853299999999997</v>
      </c>
      <c r="CJ2952">
        <v>49.801900000000003</v>
      </c>
      <c r="CK2952">
        <v>47.722200000000001</v>
      </c>
      <c r="CL2952">
        <v>47.871400000000001</v>
      </c>
      <c r="CM2952">
        <v>47.377600000000001</v>
      </c>
      <c r="CN2952">
        <v>55.068600000000004</v>
      </c>
      <c r="CO2952">
        <v>43.957500000000003</v>
      </c>
      <c r="CP2952">
        <v>56.2121</v>
      </c>
      <c r="CQ2952">
        <v>40.980400000000003</v>
      </c>
      <c r="CR2952">
        <v>46.240900000000003</v>
      </c>
      <c r="CS2952">
        <v>48.211500000000001</v>
      </c>
      <c r="CT2952">
        <v>70.610299999999995</v>
      </c>
      <c r="CU2952">
        <v>40.829599999999999</v>
      </c>
      <c r="CV2952">
        <v>47.0105</v>
      </c>
      <c r="CW2952">
        <v>47.7395</v>
      </c>
      <c r="CX2952">
        <v>73.229799999999997</v>
      </c>
      <c r="CY2952">
        <v>56.861899999999999</v>
      </c>
      <c r="CZ2952">
        <v>42.009399999999999</v>
      </c>
      <c r="DA2952">
        <v>44.086300000000001</v>
      </c>
      <c r="DB2952">
        <v>28.637799999999999</v>
      </c>
      <c r="DC2952">
        <v>47.643300000000004</v>
      </c>
      <c r="DD2952">
        <v>51.813899999999997</v>
      </c>
      <c r="DE2952">
        <v>48.028700000000001</v>
      </c>
      <c r="DF2952">
        <v>49.186399999999999</v>
      </c>
      <c r="DG2952">
        <v>63.779000000000003</v>
      </c>
      <c r="DH2952">
        <v>43.810499999999998</v>
      </c>
      <c r="DI2952">
        <v>43.793399999999998</v>
      </c>
      <c r="DJ2952">
        <v>44.856099999999998</v>
      </c>
      <c r="DK2952">
        <v>53.208799999999997</v>
      </c>
      <c r="DL2952">
        <v>51.091999999999999</v>
      </c>
      <c r="DM2952">
        <v>62.720199999999998</v>
      </c>
      <c r="DN2952">
        <v>54.0989</v>
      </c>
      <c r="DO2952">
        <v>71.578699999999998</v>
      </c>
      <c r="DP2952">
        <v>82.306799999999996</v>
      </c>
      <c r="DQ2952">
        <v>69.023099999999999</v>
      </c>
      <c r="DR2952">
        <v>51.310699999999997</v>
      </c>
      <c r="DS2952">
        <v>66.013499999999993</v>
      </c>
      <c r="DT2952">
        <v>45.879800000000003</v>
      </c>
      <c r="DU2952">
        <v>52.689799999999998</v>
      </c>
      <c r="DV2952">
        <v>46.248800000000003</v>
      </c>
      <c r="DW2952">
        <v>74.153300000000002</v>
      </c>
      <c r="DX2952">
        <v>72.921999999999997</v>
      </c>
      <c r="DY2952">
        <v>47.576999999999998</v>
      </c>
      <c r="DZ2952">
        <v>53.006900000000002</v>
      </c>
      <c r="EA2952">
        <v>69.461399999999998</v>
      </c>
      <c r="EB2952">
        <v>36.953600000000002</v>
      </c>
      <c r="EC2952">
        <v>45.784599999999998</v>
      </c>
      <c r="ED2952">
        <v>65.706699999999998</v>
      </c>
      <c r="EE2952">
        <v>67.735399999999998</v>
      </c>
      <c r="EF2952">
        <v>62.753700000000002</v>
      </c>
    </row>
    <row r="2953" spans="1:136" x14ac:dyDescent="0.2">
      <c r="A2953" t="s">
        <v>3087</v>
      </c>
      <c r="B2953">
        <v>189.471</v>
      </c>
      <c r="C2953">
        <v>189.89599999999999</v>
      </c>
      <c r="D2953">
        <v>114.86799999999999</v>
      </c>
      <c r="E2953">
        <v>103.851</v>
      </c>
      <c r="F2953">
        <v>246.37100000000001</v>
      </c>
      <c r="G2953">
        <v>185.15600000000001</v>
      </c>
      <c r="H2953">
        <v>218.654</v>
      </c>
      <c r="I2953">
        <v>167.852</v>
      </c>
      <c r="J2953">
        <v>166.255</v>
      </c>
      <c r="K2953">
        <v>214.946</v>
      </c>
      <c r="L2953">
        <v>205.185</v>
      </c>
      <c r="M2953">
        <v>168.83699999999999</v>
      </c>
      <c r="N2953">
        <v>124.96899999999999</v>
      </c>
      <c r="O2953">
        <v>125.337</v>
      </c>
      <c r="P2953">
        <v>140.702</v>
      </c>
      <c r="Q2953">
        <v>152.75700000000001</v>
      </c>
      <c r="R2953">
        <v>200.251</v>
      </c>
      <c r="S2953">
        <v>147.50299999999999</v>
      </c>
      <c r="T2953">
        <v>178.68199999999999</v>
      </c>
      <c r="U2953">
        <v>204.28299999999999</v>
      </c>
      <c r="V2953">
        <v>160.34899999999999</v>
      </c>
      <c r="W2953">
        <v>226.887</v>
      </c>
      <c r="X2953">
        <v>106.70099999999999</v>
      </c>
      <c r="Y2953">
        <v>84.918099999999995</v>
      </c>
      <c r="Z2953">
        <v>177.47399999999999</v>
      </c>
      <c r="AA2953">
        <v>131.892</v>
      </c>
      <c r="AB2953">
        <v>168.191</v>
      </c>
      <c r="AC2953">
        <v>138.45699999999999</v>
      </c>
      <c r="AD2953">
        <v>165.233</v>
      </c>
      <c r="AE2953">
        <v>226.96899999999999</v>
      </c>
      <c r="AF2953">
        <v>146.11500000000001</v>
      </c>
      <c r="AG2953">
        <v>154.078</v>
      </c>
      <c r="AH2953">
        <v>129.852</v>
      </c>
      <c r="AI2953">
        <v>157.45699999999999</v>
      </c>
      <c r="AJ2953">
        <v>145.483</v>
      </c>
      <c r="AK2953">
        <v>184.27</v>
      </c>
      <c r="AL2953">
        <v>175.94499999999999</v>
      </c>
      <c r="AM2953">
        <v>191.97499999999999</v>
      </c>
      <c r="AN2953">
        <v>128.92400000000001</v>
      </c>
      <c r="AO2953">
        <v>181.727</v>
      </c>
      <c r="AP2953">
        <v>265.29000000000002</v>
      </c>
      <c r="AQ2953">
        <v>144.108</v>
      </c>
      <c r="AR2953">
        <v>138.78299999999999</v>
      </c>
      <c r="AS2953">
        <v>113.806</v>
      </c>
      <c r="AT2953">
        <v>117.52200000000001</v>
      </c>
      <c r="AU2953">
        <v>178.77099999999999</v>
      </c>
      <c r="AV2953">
        <v>97.507199999999997</v>
      </c>
      <c r="AW2953">
        <v>192.79</v>
      </c>
      <c r="AX2953">
        <v>213.18299999999999</v>
      </c>
      <c r="AY2953">
        <v>137.97</v>
      </c>
      <c r="AZ2953">
        <v>123.46299999999999</v>
      </c>
      <c r="BA2953">
        <v>228.67</v>
      </c>
      <c r="BB2953">
        <v>132.99299999999999</v>
      </c>
      <c r="BC2953">
        <v>159.24100000000001</v>
      </c>
      <c r="BD2953">
        <v>139.501</v>
      </c>
      <c r="BE2953">
        <v>192.566</v>
      </c>
      <c r="BF2953">
        <v>125.196</v>
      </c>
      <c r="BG2953">
        <v>170.55500000000001</v>
      </c>
      <c r="BH2953">
        <v>183.91499999999999</v>
      </c>
      <c r="BI2953">
        <v>157.56399999999999</v>
      </c>
      <c r="BJ2953">
        <v>140.441</v>
      </c>
      <c r="BK2953">
        <v>130.16200000000001</v>
      </c>
      <c r="BL2953">
        <v>171.87100000000001</v>
      </c>
      <c r="BM2953">
        <v>141.809</v>
      </c>
      <c r="BN2953">
        <v>157.143</v>
      </c>
      <c r="BO2953">
        <v>117.026</v>
      </c>
      <c r="BP2953">
        <v>209.459</v>
      </c>
      <c r="BQ2953">
        <v>102.61499999999999</v>
      </c>
      <c r="BR2953">
        <v>172.149</v>
      </c>
      <c r="BS2953">
        <v>171.39099999999999</v>
      </c>
      <c r="BT2953">
        <v>164.21600000000001</v>
      </c>
      <c r="BU2953">
        <v>165.06</v>
      </c>
      <c r="BV2953">
        <v>190.363</v>
      </c>
      <c r="BW2953">
        <v>119.837</v>
      </c>
      <c r="BX2953">
        <v>137.22800000000001</v>
      </c>
      <c r="BY2953">
        <v>85.884799999999998</v>
      </c>
      <c r="BZ2953">
        <v>147.93199999999999</v>
      </c>
      <c r="CA2953">
        <v>151.29300000000001</v>
      </c>
      <c r="CB2953">
        <v>177.78899999999999</v>
      </c>
      <c r="CC2953">
        <v>131.77699999999999</v>
      </c>
      <c r="CD2953">
        <v>190.63</v>
      </c>
      <c r="CE2953">
        <v>160.49299999999999</v>
      </c>
      <c r="CF2953">
        <v>134.24100000000001</v>
      </c>
      <c r="CG2953">
        <v>250.26599999999999</v>
      </c>
      <c r="CH2953">
        <v>152.733</v>
      </c>
      <c r="CI2953">
        <v>183.309</v>
      </c>
      <c r="CJ2953">
        <v>138.18899999999999</v>
      </c>
      <c r="CK2953">
        <v>135.16800000000001</v>
      </c>
      <c r="CL2953">
        <v>129.84399999999999</v>
      </c>
      <c r="CM2953">
        <v>178.57400000000001</v>
      </c>
      <c r="CN2953">
        <v>220.26900000000001</v>
      </c>
      <c r="CO2953">
        <v>179.12</v>
      </c>
      <c r="CP2953">
        <v>142.643</v>
      </c>
      <c r="CQ2953">
        <v>102.699</v>
      </c>
      <c r="CR2953">
        <v>131.13200000000001</v>
      </c>
      <c r="CS2953">
        <v>147.39099999999999</v>
      </c>
      <c r="CT2953">
        <v>166.83699999999999</v>
      </c>
      <c r="CU2953">
        <v>111.137</v>
      </c>
      <c r="CV2953">
        <v>201.56800000000001</v>
      </c>
      <c r="CW2953">
        <v>136.52099999999999</v>
      </c>
      <c r="CX2953">
        <v>145.458</v>
      </c>
      <c r="CY2953">
        <v>130.792</v>
      </c>
      <c r="CZ2953">
        <v>131.642</v>
      </c>
      <c r="DA2953">
        <v>158.285</v>
      </c>
      <c r="DB2953">
        <v>144.11099999999999</v>
      </c>
      <c r="DC2953">
        <v>163.57499999999999</v>
      </c>
      <c r="DD2953">
        <v>182.93299999999999</v>
      </c>
      <c r="DE2953">
        <v>189.64400000000001</v>
      </c>
      <c r="DF2953">
        <v>121.39100000000001</v>
      </c>
      <c r="DG2953">
        <v>168.54300000000001</v>
      </c>
      <c r="DH2953">
        <v>163.82900000000001</v>
      </c>
      <c r="DI2953">
        <v>171.08799999999999</v>
      </c>
      <c r="DJ2953">
        <v>221.30199999999999</v>
      </c>
      <c r="DK2953">
        <v>130.45599999999999</v>
      </c>
      <c r="DL2953">
        <v>119.446</v>
      </c>
      <c r="DM2953">
        <v>174.37700000000001</v>
      </c>
      <c r="DN2953">
        <v>151.19499999999999</v>
      </c>
      <c r="DO2953">
        <v>128.05799999999999</v>
      </c>
      <c r="DP2953">
        <v>130.042</v>
      </c>
      <c r="DQ2953">
        <v>122.77200000000001</v>
      </c>
      <c r="DR2953">
        <v>130.02799999999999</v>
      </c>
      <c r="DS2953">
        <v>134.363</v>
      </c>
      <c r="DT2953">
        <v>138.40799999999999</v>
      </c>
      <c r="DU2953">
        <v>106.741</v>
      </c>
      <c r="DV2953">
        <v>159.62899999999999</v>
      </c>
      <c r="DW2953">
        <v>159.25800000000001</v>
      </c>
      <c r="DX2953">
        <v>124.03100000000001</v>
      </c>
      <c r="DY2953">
        <v>262.286</v>
      </c>
      <c r="DZ2953">
        <v>153.12</v>
      </c>
      <c r="EA2953">
        <v>109.49</v>
      </c>
      <c r="EB2953">
        <v>178.78700000000001</v>
      </c>
      <c r="EC2953">
        <v>121.867</v>
      </c>
      <c r="ED2953">
        <v>167.405</v>
      </c>
      <c r="EE2953">
        <v>111.723</v>
      </c>
      <c r="EF2953">
        <v>131.96899999999999</v>
      </c>
    </row>
    <row r="2954" spans="1:136" x14ac:dyDescent="0.2">
      <c r="A2954" t="s">
        <v>3088</v>
      </c>
      <c r="B2954">
        <v>127.876</v>
      </c>
      <c r="C2954">
        <v>153.85599999999999</v>
      </c>
      <c r="D2954">
        <v>54.350700000000003</v>
      </c>
      <c r="E2954">
        <v>182.68199999999999</v>
      </c>
      <c r="F2954">
        <v>77.349999999999994</v>
      </c>
      <c r="G2954">
        <v>144.81</v>
      </c>
      <c r="H2954">
        <v>155.25700000000001</v>
      </c>
      <c r="I2954">
        <v>170.6</v>
      </c>
      <c r="J2954">
        <v>195.334</v>
      </c>
      <c r="K2954">
        <v>94.928399999999996</v>
      </c>
      <c r="L2954">
        <v>212.66399999999999</v>
      </c>
      <c r="M2954">
        <v>168.67400000000001</v>
      </c>
      <c r="N2954">
        <v>78.296999999999997</v>
      </c>
      <c r="O2954">
        <v>185.066</v>
      </c>
      <c r="P2954">
        <v>177.059</v>
      </c>
      <c r="Q2954">
        <v>167.786</v>
      </c>
      <c r="R2954">
        <v>155.02099999999999</v>
      </c>
      <c r="S2954">
        <v>186.477</v>
      </c>
      <c r="T2954">
        <v>210.15799999999999</v>
      </c>
      <c r="U2954">
        <v>149.80000000000001</v>
      </c>
      <c r="V2954">
        <v>174.941</v>
      </c>
      <c r="W2954">
        <v>162.13999999999999</v>
      </c>
      <c r="X2954">
        <v>147.72999999999999</v>
      </c>
      <c r="Y2954">
        <v>149.59700000000001</v>
      </c>
      <c r="Z2954">
        <v>173.16200000000001</v>
      </c>
      <c r="AA2954">
        <v>158.63200000000001</v>
      </c>
      <c r="AB2954">
        <v>115.527</v>
      </c>
      <c r="AC2954">
        <v>176.934</v>
      </c>
      <c r="AD2954">
        <v>106.572</v>
      </c>
      <c r="AE2954">
        <v>121.238</v>
      </c>
      <c r="AF2954">
        <v>160.499</v>
      </c>
      <c r="AG2954">
        <v>141.947</v>
      </c>
      <c r="AH2954">
        <v>180.71</v>
      </c>
      <c r="AI2954">
        <v>100.64400000000001</v>
      </c>
      <c r="AJ2954">
        <v>193.45599999999999</v>
      </c>
      <c r="AK2954">
        <v>148.54400000000001</v>
      </c>
      <c r="AL2954">
        <v>119.726</v>
      </c>
      <c r="AM2954">
        <v>171.71299999999999</v>
      </c>
      <c r="AN2954">
        <v>128.28200000000001</v>
      </c>
      <c r="AO2954">
        <v>147.18700000000001</v>
      </c>
      <c r="AP2954">
        <v>121.247</v>
      </c>
      <c r="AQ2954">
        <v>117.38</v>
      </c>
      <c r="AR2954">
        <v>93.575800000000001</v>
      </c>
      <c r="AS2954">
        <v>143.773</v>
      </c>
      <c r="AT2954">
        <v>146.09100000000001</v>
      </c>
      <c r="AU2954">
        <v>161.065</v>
      </c>
      <c r="AV2954">
        <v>141.07</v>
      </c>
      <c r="AW2954">
        <v>146.328</v>
      </c>
      <c r="AX2954">
        <v>126.651</v>
      </c>
      <c r="AY2954">
        <v>137.036</v>
      </c>
      <c r="AZ2954">
        <v>120.15</v>
      </c>
      <c r="BA2954">
        <v>55.2258</v>
      </c>
      <c r="BB2954">
        <v>218.62299999999999</v>
      </c>
      <c r="BC2954">
        <v>88.489699999999999</v>
      </c>
      <c r="BD2954">
        <v>221.99</v>
      </c>
      <c r="BE2954">
        <v>99.277600000000007</v>
      </c>
      <c r="BF2954">
        <v>163.15700000000001</v>
      </c>
      <c r="BG2954">
        <v>154.59399999999999</v>
      </c>
      <c r="BH2954">
        <v>229.46100000000001</v>
      </c>
      <c r="BI2954">
        <v>115.339</v>
      </c>
      <c r="BJ2954">
        <v>131.91999999999999</v>
      </c>
      <c r="BK2954">
        <v>226.42699999999999</v>
      </c>
      <c r="BL2954">
        <v>187.40299999999999</v>
      </c>
      <c r="BM2954">
        <v>98.103999999999999</v>
      </c>
      <c r="BN2954">
        <v>116.16500000000001</v>
      </c>
      <c r="BO2954">
        <v>112.148</v>
      </c>
      <c r="BP2954">
        <v>160.30500000000001</v>
      </c>
      <c r="BQ2954">
        <v>120.53700000000001</v>
      </c>
      <c r="BR2954">
        <v>194.95500000000001</v>
      </c>
      <c r="BS2954">
        <v>218.89599999999999</v>
      </c>
      <c r="BT2954">
        <v>285.214</v>
      </c>
      <c r="BU2954">
        <v>214.953</v>
      </c>
      <c r="BV2954">
        <v>201.398</v>
      </c>
      <c r="BW2954">
        <v>166.197</v>
      </c>
      <c r="BX2954">
        <v>172.904</v>
      </c>
      <c r="BY2954">
        <v>203.19900000000001</v>
      </c>
      <c r="BZ2954">
        <v>185.51300000000001</v>
      </c>
      <c r="CA2954">
        <v>275.358</v>
      </c>
      <c r="CB2954">
        <v>171.69499999999999</v>
      </c>
      <c r="CC2954">
        <v>264.08</v>
      </c>
      <c r="CD2954">
        <v>136.26300000000001</v>
      </c>
      <c r="CE2954">
        <v>197.37700000000001</v>
      </c>
      <c r="CF2954">
        <v>240.78899999999999</v>
      </c>
      <c r="CG2954">
        <v>129.67599999999999</v>
      </c>
      <c r="CH2954">
        <v>241.148</v>
      </c>
      <c r="CI2954">
        <v>201.023</v>
      </c>
      <c r="CJ2954">
        <v>216.036</v>
      </c>
      <c r="CK2954">
        <v>169.06299999999999</v>
      </c>
      <c r="CL2954">
        <v>156.42699999999999</v>
      </c>
      <c r="CM2954">
        <v>202.73400000000001</v>
      </c>
      <c r="CN2954">
        <v>161.761</v>
      </c>
      <c r="CO2954">
        <v>152.64099999999999</v>
      </c>
      <c r="CP2954">
        <v>218.76</v>
      </c>
      <c r="CQ2954">
        <v>207.851</v>
      </c>
      <c r="CR2954">
        <v>168.34800000000001</v>
      </c>
      <c r="CS2954">
        <v>222.67500000000001</v>
      </c>
      <c r="CT2954">
        <v>174.59700000000001</v>
      </c>
      <c r="CU2954">
        <v>144.25700000000001</v>
      </c>
      <c r="CV2954">
        <v>218.529</v>
      </c>
      <c r="CW2954">
        <v>257.81200000000001</v>
      </c>
      <c r="CX2954">
        <v>227.334</v>
      </c>
      <c r="CY2954">
        <v>155.59899999999999</v>
      </c>
      <c r="CZ2954">
        <v>164.88300000000001</v>
      </c>
      <c r="DA2954">
        <v>224.51400000000001</v>
      </c>
      <c r="DB2954">
        <v>119.375</v>
      </c>
      <c r="DC2954">
        <v>170.77099999999999</v>
      </c>
      <c r="DD2954">
        <v>185.92599999999999</v>
      </c>
      <c r="DE2954">
        <v>204.98500000000001</v>
      </c>
      <c r="DF2954">
        <v>174.54400000000001</v>
      </c>
      <c r="DG2954">
        <v>191.40799999999999</v>
      </c>
      <c r="DH2954">
        <v>150.34700000000001</v>
      </c>
      <c r="DI2954">
        <v>164.72399999999999</v>
      </c>
      <c r="DJ2954">
        <v>161.05500000000001</v>
      </c>
      <c r="DK2954">
        <v>151.02500000000001</v>
      </c>
      <c r="DL2954">
        <v>183.01400000000001</v>
      </c>
      <c r="DM2954">
        <v>179.82900000000001</v>
      </c>
      <c r="DN2954">
        <v>142.77199999999999</v>
      </c>
      <c r="DO2954">
        <v>171.578</v>
      </c>
      <c r="DP2954">
        <v>162.91</v>
      </c>
      <c r="DQ2954">
        <v>204.75700000000001</v>
      </c>
      <c r="DR2954">
        <v>196.29599999999999</v>
      </c>
      <c r="DS2954">
        <v>206.43700000000001</v>
      </c>
      <c r="DT2954">
        <v>179.268</v>
      </c>
      <c r="DU2954">
        <v>195.26900000000001</v>
      </c>
      <c r="DV2954">
        <v>185.94300000000001</v>
      </c>
      <c r="DW2954">
        <v>144.41800000000001</v>
      </c>
      <c r="DX2954">
        <v>160.00899999999999</v>
      </c>
      <c r="DY2954">
        <v>232.678</v>
      </c>
      <c r="DZ2954">
        <v>188.393</v>
      </c>
      <c r="EA2954">
        <v>130.97800000000001</v>
      </c>
      <c r="EB2954">
        <v>145.923</v>
      </c>
      <c r="EC2954">
        <v>201.96299999999999</v>
      </c>
      <c r="ED2954">
        <v>175.24199999999999</v>
      </c>
      <c r="EE2954">
        <v>171.77799999999999</v>
      </c>
      <c r="EF2954">
        <v>151.47800000000001</v>
      </c>
    </row>
    <row r="2955" spans="1:136" x14ac:dyDescent="0.2">
      <c r="A2955" t="s">
        <v>3089</v>
      </c>
      <c r="B2955">
        <v>69.412199999999999</v>
      </c>
      <c r="C2955">
        <v>86.888199999999998</v>
      </c>
      <c r="D2955">
        <v>101.215</v>
      </c>
      <c r="E2955">
        <v>77.105900000000005</v>
      </c>
      <c r="F2955">
        <v>84.265600000000006</v>
      </c>
      <c r="G2955">
        <v>96.667299999999997</v>
      </c>
      <c r="H2955">
        <v>83.654600000000002</v>
      </c>
      <c r="I2955">
        <v>78.477999999999994</v>
      </c>
      <c r="J2955">
        <v>115.37</v>
      </c>
      <c r="K2955">
        <v>103.547</v>
      </c>
      <c r="L2955">
        <v>123.001</v>
      </c>
      <c r="M2955">
        <v>93.175200000000004</v>
      </c>
      <c r="N2955">
        <v>70.263499999999993</v>
      </c>
      <c r="O2955">
        <v>106.36</v>
      </c>
      <c r="P2955">
        <v>87.093299999999999</v>
      </c>
      <c r="Q2955">
        <v>85.551100000000005</v>
      </c>
      <c r="R2955">
        <v>87.026499999999999</v>
      </c>
      <c r="S2955">
        <v>96.380899999999997</v>
      </c>
      <c r="T2955">
        <v>109.71899999999999</v>
      </c>
      <c r="U2955">
        <v>98.085099999999997</v>
      </c>
      <c r="V2955">
        <v>86.1143</v>
      </c>
      <c r="W2955">
        <v>82.474100000000007</v>
      </c>
      <c r="X2955">
        <v>69.6477</v>
      </c>
      <c r="Y2955">
        <v>70.528599999999997</v>
      </c>
      <c r="Z2955">
        <v>103.01900000000001</v>
      </c>
      <c r="AA2955">
        <v>70.745900000000006</v>
      </c>
      <c r="AB2955">
        <v>71.741399999999999</v>
      </c>
      <c r="AC2955">
        <v>86.135199999999998</v>
      </c>
      <c r="AD2955">
        <v>79.016000000000005</v>
      </c>
      <c r="AE2955">
        <v>102.9</v>
      </c>
      <c r="AF2955">
        <v>102.60899999999999</v>
      </c>
      <c r="AG2955">
        <v>100.851</v>
      </c>
      <c r="AH2955">
        <v>95.3506</v>
      </c>
      <c r="AI2955">
        <v>85.239800000000002</v>
      </c>
      <c r="AJ2955">
        <v>84.008300000000006</v>
      </c>
      <c r="AK2955">
        <v>88.202200000000005</v>
      </c>
      <c r="AL2955">
        <v>112.503</v>
      </c>
      <c r="AM2955">
        <v>111.158</v>
      </c>
      <c r="AN2955">
        <v>65.081800000000001</v>
      </c>
      <c r="AO2955">
        <v>87.54</v>
      </c>
      <c r="AP2955">
        <v>78.822800000000001</v>
      </c>
      <c r="AQ2955">
        <v>81.421800000000005</v>
      </c>
      <c r="AR2955">
        <v>80.291399999999996</v>
      </c>
      <c r="AS2955">
        <v>74.066599999999994</v>
      </c>
      <c r="AT2955">
        <v>64.630700000000004</v>
      </c>
      <c r="AU2955">
        <v>88.508799999999994</v>
      </c>
      <c r="AV2955">
        <v>61.579700000000003</v>
      </c>
      <c r="AW2955">
        <v>82.771500000000003</v>
      </c>
      <c r="AX2955">
        <v>76.650400000000005</v>
      </c>
      <c r="AY2955">
        <v>88.739699999999999</v>
      </c>
      <c r="AZ2955">
        <v>77.968000000000004</v>
      </c>
      <c r="BA2955">
        <v>106.407</v>
      </c>
      <c r="BB2955">
        <v>83.447800000000001</v>
      </c>
      <c r="BC2955">
        <v>79.453999999999994</v>
      </c>
      <c r="BD2955">
        <v>85.795500000000004</v>
      </c>
      <c r="BE2955">
        <v>81.187600000000003</v>
      </c>
      <c r="BF2955">
        <v>89.686800000000005</v>
      </c>
      <c r="BG2955">
        <v>62.734000000000002</v>
      </c>
      <c r="BH2955">
        <v>91.143900000000002</v>
      </c>
      <c r="BI2955">
        <v>82.815299999999993</v>
      </c>
      <c r="BJ2955">
        <v>85.514799999999994</v>
      </c>
      <c r="BK2955">
        <v>91.206599999999995</v>
      </c>
      <c r="BL2955">
        <v>89.003</v>
      </c>
      <c r="BM2955">
        <v>94.893799999999999</v>
      </c>
      <c r="BN2955">
        <v>79.641999999999996</v>
      </c>
      <c r="BO2955">
        <v>61.700699999999998</v>
      </c>
      <c r="BP2955">
        <v>85.521100000000004</v>
      </c>
      <c r="BQ2955">
        <v>64.246099999999998</v>
      </c>
      <c r="BR2955">
        <v>107.994</v>
      </c>
      <c r="BS2955">
        <v>88.025000000000006</v>
      </c>
      <c r="BT2955">
        <v>84.406899999999993</v>
      </c>
      <c r="BU2955">
        <v>104.902</v>
      </c>
      <c r="BV2955">
        <v>86.382199999999997</v>
      </c>
      <c r="BW2955">
        <v>90.118200000000002</v>
      </c>
      <c r="BX2955">
        <v>121.607</v>
      </c>
      <c r="BY2955">
        <v>83.370999999999995</v>
      </c>
      <c r="BZ2955">
        <v>106.20399999999999</v>
      </c>
      <c r="CA2955">
        <v>109.837</v>
      </c>
      <c r="CB2955">
        <v>106.497</v>
      </c>
      <c r="CC2955">
        <v>98.579300000000003</v>
      </c>
      <c r="CD2955">
        <v>99.172700000000006</v>
      </c>
      <c r="CE2955">
        <v>116.59699999999999</v>
      </c>
      <c r="CF2955">
        <v>97.697000000000003</v>
      </c>
      <c r="CG2955">
        <v>96.740700000000004</v>
      </c>
      <c r="CH2955">
        <v>119.642</v>
      </c>
      <c r="CI2955">
        <v>90.901499999999999</v>
      </c>
      <c r="CJ2955">
        <v>86.947699999999998</v>
      </c>
      <c r="CK2955">
        <v>77.851500000000001</v>
      </c>
      <c r="CL2955">
        <v>90.543999999999997</v>
      </c>
      <c r="CM2955">
        <v>91.023399999999995</v>
      </c>
      <c r="CN2955">
        <v>95.953800000000001</v>
      </c>
      <c r="CO2955">
        <v>93.586100000000002</v>
      </c>
      <c r="CP2955">
        <v>98.003600000000006</v>
      </c>
      <c r="CQ2955">
        <v>102.05200000000001</v>
      </c>
      <c r="CR2955">
        <v>112.815</v>
      </c>
      <c r="CS2955">
        <v>100.73699999999999</v>
      </c>
      <c r="CT2955">
        <v>88.855699999999999</v>
      </c>
      <c r="CU2955">
        <v>86.967200000000005</v>
      </c>
      <c r="CV2955">
        <v>85.927800000000005</v>
      </c>
      <c r="CW2955">
        <v>113.92100000000001</v>
      </c>
      <c r="CX2955">
        <v>96.710499999999996</v>
      </c>
      <c r="CY2955">
        <v>101.452</v>
      </c>
      <c r="CZ2955">
        <v>91.083399999999997</v>
      </c>
      <c r="DA2955">
        <v>97.628699999999995</v>
      </c>
      <c r="DB2955">
        <v>94.497</v>
      </c>
      <c r="DC2955">
        <v>75.816000000000003</v>
      </c>
      <c r="DD2955">
        <v>103.426</v>
      </c>
      <c r="DE2955">
        <v>92.331400000000002</v>
      </c>
      <c r="DF2955">
        <v>89.742999999999995</v>
      </c>
      <c r="DG2955">
        <v>88.708699999999993</v>
      </c>
      <c r="DH2955">
        <v>87.573999999999998</v>
      </c>
      <c r="DI2955">
        <v>131.23400000000001</v>
      </c>
      <c r="DJ2955">
        <v>121.571</v>
      </c>
      <c r="DK2955">
        <v>94.476399999999998</v>
      </c>
      <c r="DL2955">
        <v>87.075199999999995</v>
      </c>
      <c r="DM2955">
        <v>74.257400000000004</v>
      </c>
      <c r="DN2955">
        <v>89.277000000000001</v>
      </c>
      <c r="DO2955">
        <v>88.171300000000002</v>
      </c>
      <c r="DP2955">
        <v>93.556700000000006</v>
      </c>
      <c r="DQ2955">
        <v>98.141000000000005</v>
      </c>
      <c r="DR2955">
        <v>84.516400000000004</v>
      </c>
      <c r="DS2955">
        <v>101.623</v>
      </c>
      <c r="DT2955">
        <v>75.829700000000003</v>
      </c>
      <c r="DU2955">
        <v>72.912300000000002</v>
      </c>
      <c r="DV2955">
        <v>83.934600000000003</v>
      </c>
      <c r="DW2955">
        <v>78.148700000000005</v>
      </c>
      <c r="DX2955">
        <v>95.838800000000006</v>
      </c>
      <c r="DY2955">
        <v>99.982399999999998</v>
      </c>
      <c r="DZ2955">
        <v>93.043300000000002</v>
      </c>
      <c r="EA2955">
        <v>91.792599999999993</v>
      </c>
      <c r="EB2955">
        <v>96.803799999999995</v>
      </c>
      <c r="EC2955">
        <v>76.086699999999993</v>
      </c>
      <c r="ED2955">
        <v>99.668199999999999</v>
      </c>
      <c r="EE2955">
        <v>102.48099999999999</v>
      </c>
      <c r="EF2955">
        <v>101.15</v>
      </c>
    </row>
    <row r="2956" spans="1:136" x14ac:dyDescent="0.2">
      <c r="A2956" t="s">
        <v>3090</v>
      </c>
      <c r="B2956">
        <v>64.693700000000007</v>
      </c>
      <c r="C2956">
        <v>52.432499999999997</v>
      </c>
      <c r="D2956">
        <v>30.611599999999999</v>
      </c>
      <c r="E2956">
        <v>66.056100000000001</v>
      </c>
      <c r="F2956">
        <v>26.319800000000001</v>
      </c>
      <c r="G2956">
        <v>55.325400000000002</v>
      </c>
      <c r="H2956">
        <v>50.959299999999999</v>
      </c>
      <c r="I2956">
        <v>74.251000000000005</v>
      </c>
      <c r="J2956">
        <v>57.964500000000001</v>
      </c>
      <c r="K2956">
        <v>51.694800000000001</v>
      </c>
      <c r="L2956">
        <v>72.249200000000002</v>
      </c>
      <c r="M2956">
        <v>64.137799999999999</v>
      </c>
      <c r="N2956">
        <v>58.455199999999998</v>
      </c>
      <c r="O2956">
        <v>60.335299999999997</v>
      </c>
      <c r="P2956">
        <v>64.345500000000001</v>
      </c>
      <c r="Q2956">
        <v>75.549899999999994</v>
      </c>
      <c r="R2956">
        <v>63.778300000000002</v>
      </c>
      <c r="S2956">
        <v>69.229799999999997</v>
      </c>
      <c r="T2956">
        <v>62.307099999999998</v>
      </c>
      <c r="U2956">
        <v>52.4193</v>
      </c>
      <c r="V2956">
        <v>76.351399999999998</v>
      </c>
      <c r="W2956">
        <v>39.957000000000001</v>
      </c>
      <c r="X2956">
        <v>100.02200000000001</v>
      </c>
      <c r="Y2956">
        <v>100.02</v>
      </c>
      <c r="Z2956">
        <v>55.241799999999998</v>
      </c>
      <c r="AA2956">
        <v>72.5535</v>
      </c>
      <c r="AB2956">
        <v>66.403700000000001</v>
      </c>
      <c r="AC2956">
        <v>73.246099999999998</v>
      </c>
      <c r="AD2956">
        <v>60.520499999999998</v>
      </c>
      <c r="AE2956">
        <v>53.9619</v>
      </c>
      <c r="AF2956">
        <v>53.353499999999997</v>
      </c>
      <c r="AG2956">
        <v>60.381399999999999</v>
      </c>
      <c r="AH2956">
        <v>69.465500000000006</v>
      </c>
      <c r="AI2956">
        <v>58.193899999999999</v>
      </c>
      <c r="AJ2956">
        <v>67.077100000000002</v>
      </c>
      <c r="AK2956">
        <v>63.313699999999997</v>
      </c>
      <c r="AL2956">
        <v>52.48</v>
      </c>
      <c r="AM2956">
        <v>55.280900000000003</v>
      </c>
      <c r="AN2956">
        <v>50.150799999999997</v>
      </c>
      <c r="AO2956">
        <v>66.958699999999993</v>
      </c>
      <c r="AP2956">
        <v>80.285399999999996</v>
      </c>
      <c r="AQ2956">
        <v>87.274900000000002</v>
      </c>
      <c r="AR2956">
        <v>60.425699999999999</v>
      </c>
      <c r="AS2956">
        <v>99.437700000000007</v>
      </c>
      <c r="AT2956">
        <v>76.494</v>
      </c>
      <c r="AU2956">
        <v>68.041399999999996</v>
      </c>
      <c r="AV2956">
        <v>81.0351</v>
      </c>
      <c r="AW2956">
        <v>54.454599999999999</v>
      </c>
      <c r="AX2956">
        <v>73.528999999999996</v>
      </c>
      <c r="AY2956">
        <v>61.807899999999997</v>
      </c>
      <c r="AZ2956">
        <v>29.159300000000002</v>
      </c>
      <c r="BA2956">
        <v>44.031799999999997</v>
      </c>
      <c r="BB2956">
        <v>52.094700000000003</v>
      </c>
      <c r="BC2956">
        <v>95.778000000000006</v>
      </c>
      <c r="BD2956">
        <v>51.405799999999999</v>
      </c>
      <c r="BE2956">
        <v>52.940199999999997</v>
      </c>
      <c r="BF2956">
        <v>65.259600000000006</v>
      </c>
      <c r="BG2956">
        <v>79.9726</v>
      </c>
      <c r="BH2956">
        <v>89.965000000000003</v>
      </c>
      <c r="BI2956">
        <v>49.5593</v>
      </c>
      <c r="BJ2956">
        <v>63.736800000000002</v>
      </c>
      <c r="BK2956">
        <v>32.080800000000004</v>
      </c>
      <c r="BL2956">
        <v>79.821399999999997</v>
      </c>
      <c r="BM2956">
        <v>46.076300000000003</v>
      </c>
      <c r="BN2956">
        <v>23.809699999999999</v>
      </c>
      <c r="BO2956">
        <v>104.943</v>
      </c>
      <c r="BP2956">
        <v>57.369199999999999</v>
      </c>
      <c r="BQ2956">
        <v>91.669600000000003</v>
      </c>
      <c r="BR2956">
        <v>43.479799999999997</v>
      </c>
      <c r="BS2956">
        <v>60.618699999999997</v>
      </c>
      <c r="BT2956">
        <v>80.510400000000004</v>
      </c>
      <c r="BU2956">
        <v>57.163400000000003</v>
      </c>
      <c r="BV2956">
        <v>83.153300000000002</v>
      </c>
      <c r="BW2956">
        <v>65.957599999999999</v>
      </c>
      <c r="BX2956">
        <v>59.7303</v>
      </c>
      <c r="BY2956">
        <v>67.451899999999995</v>
      </c>
      <c r="BZ2956">
        <v>64.517799999999994</v>
      </c>
      <c r="CA2956">
        <v>55.666600000000003</v>
      </c>
      <c r="CB2956">
        <v>56.360500000000002</v>
      </c>
      <c r="CC2956">
        <v>82.884100000000004</v>
      </c>
      <c r="CD2956">
        <v>57.573900000000002</v>
      </c>
      <c r="CE2956">
        <v>50.973399999999998</v>
      </c>
      <c r="CF2956">
        <v>77.222499999999997</v>
      </c>
      <c r="CG2956">
        <v>70.589200000000005</v>
      </c>
      <c r="CH2956">
        <v>91.488699999999994</v>
      </c>
      <c r="CI2956">
        <v>92.527299999999997</v>
      </c>
      <c r="CJ2956">
        <v>62.467100000000002</v>
      </c>
      <c r="CK2956">
        <v>46.9542</v>
      </c>
      <c r="CL2956">
        <v>52.642299999999999</v>
      </c>
      <c r="CM2956">
        <v>72.239999999999995</v>
      </c>
      <c r="CN2956">
        <v>69.576800000000006</v>
      </c>
      <c r="CO2956">
        <v>69.931100000000001</v>
      </c>
      <c r="CP2956">
        <v>73.728499999999997</v>
      </c>
      <c r="CQ2956">
        <v>56.261600000000001</v>
      </c>
      <c r="CR2956">
        <v>50.136200000000002</v>
      </c>
      <c r="CS2956">
        <v>65.441800000000001</v>
      </c>
      <c r="CT2956">
        <v>96.728300000000004</v>
      </c>
      <c r="CU2956">
        <v>28.683499999999999</v>
      </c>
      <c r="CV2956">
        <v>57.033499999999997</v>
      </c>
      <c r="CW2956">
        <v>92.184200000000004</v>
      </c>
      <c r="CX2956">
        <v>126.71</v>
      </c>
      <c r="CY2956">
        <v>61.0242</v>
      </c>
      <c r="CZ2956">
        <v>55.771299999999997</v>
      </c>
      <c r="DA2956">
        <v>58.594099999999997</v>
      </c>
      <c r="DB2956">
        <v>43.248399999999997</v>
      </c>
      <c r="DC2956">
        <v>57.173499999999997</v>
      </c>
      <c r="DD2956">
        <v>70.143799999999999</v>
      </c>
      <c r="DE2956">
        <v>61.912500000000001</v>
      </c>
      <c r="DF2956">
        <v>66.898600000000002</v>
      </c>
      <c r="DG2956">
        <v>99.441199999999995</v>
      </c>
      <c r="DH2956">
        <v>54.381999999999998</v>
      </c>
      <c r="DI2956">
        <v>51.605800000000002</v>
      </c>
      <c r="DJ2956">
        <v>62.150599999999997</v>
      </c>
      <c r="DK2956">
        <v>76.687100000000001</v>
      </c>
      <c r="DL2956">
        <v>35.216700000000003</v>
      </c>
      <c r="DM2956">
        <v>71.771000000000001</v>
      </c>
      <c r="DN2956">
        <v>66.104200000000006</v>
      </c>
      <c r="DO2956">
        <v>72.608099999999993</v>
      </c>
      <c r="DP2956">
        <v>74.102500000000006</v>
      </c>
      <c r="DQ2956">
        <v>79.705799999999996</v>
      </c>
      <c r="DR2956">
        <v>66.673500000000004</v>
      </c>
      <c r="DS2956">
        <v>84.284599999999998</v>
      </c>
      <c r="DT2956">
        <v>65.572699999999998</v>
      </c>
      <c r="DU2956">
        <v>65.692700000000002</v>
      </c>
      <c r="DV2956">
        <v>69.945899999999995</v>
      </c>
      <c r="DW2956">
        <v>78.510099999999994</v>
      </c>
      <c r="DX2956">
        <v>98.198300000000003</v>
      </c>
      <c r="DY2956">
        <v>74.221100000000007</v>
      </c>
      <c r="DZ2956">
        <v>68.227099999999993</v>
      </c>
      <c r="EA2956">
        <v>65.785300000000007</v>
      </c>
      <c r="EB2956">
        <v>55.857700000000001</v>
      </c>
      <c r="EC2956">
        <v>74.950900000000004</v>
      </c>
      <c r="ED2956">
        <v>83.355999999999995</v>
      </c>
      <c r="EE2956">
        <v>83.050299999999993</v>
      </c>
      <c r="EF2956">
        <v>72.180800000000005</v>
      </c>
    </row>
    <row r="2957" spans="1:136" x14ac:dyDescent="0.2">
      <c r="A2957" t="s">
        <v>3091</v>
      </c>
      <c r="B2957">
        <v>119.142</v>
      </c>
      <c r="C2957">
        <v>157.47999999999999</v>
      </c>
      <c r="D2957">
        <v>96.750500000000002</v>
      </c>
      <c r="E2957">
        <v>204.3</v>
      </c>
      <c r="F2957">
        <v>41.934399999999997</v>
      </c>
      <c r="G2957">
        <v>121.67400000000001</v>
      </c>
      <c r="H2957">
        <v>119.416</v>
      </c>
      <c r="I2957">
        <v>170.15</v>
      </c>
      <c r="J2957">
        <v>134.33000000000001</v>
      </c>
      <c r="K2957">
        <v>126.93899999999999</v>
      </c>
      <c r="L2957">
        <v>122.592</v>
      </c>
      <c r="M2957">
        <v>137.18600000000001</v>
      </c>
      <c r="N2957">
        <v>238.744</v>
      </c>
      <c r="O2957">
        <v>141.23599999999999</v>
      </c>
      <c r="P2957">
        <v>138.81899999999999</v>
      </c>
      <c r="Q2957">
        <v>112.018</v>
      </c>
      <c r="R2957">
        <v>92.959900000000005</v>
      </c>
      <c r="S2957">
        <v>127.15900000000001</v>
      </c>
      <c r="T2957">
        <v>127.095</v>
      </c>
      <c r="U2957">
        <v>125.85599999999999</v>
      </c>
      <c r="V2957">
        <v>142.065</v>
      </c>
      <c r="W2957">
        <v>92.985299999999995</v>
      </c>
      <c r="X2957">
        <v>228.239</v>
      </c>
      <c r="Y2957">
        <v>145.41200000000001</v>
      </c>
      <c r="Z2957">
        <v>134.84700000000001</v>
      </c>
      <c r="AA2957">
        <v>158.684</v>
      </c>
      <c r="AB2957">
        <v>147.661</v>
      </c>
      <c r="AC2957">
        <v>196.10599999999999</v>
      </c>
      <c r="AD2957">
        <v>224.84100000000001</v>
      </c>
      <c r="AE2957">
        <v>127.17</v>
      </c>
      <c r="AF2957">
        <v>129.92400000000001</v>
      </c>
      <c r="AG2957">
        <v>149.97499999999999</v>
      </c>
      <c r="AH2957">
        <v>199.46799999999999</v>
      </c>
      <c r="AI2957">
        <v>201.42099999999999</v>
      </c>
      <c r="AJ2957">
        <v>134.34200000000001</v>
      </c>
      <c r="AK2957">
        <v>153.65</v>
      </c>
      <c r="AL2957">
        <v>114.52</v>
      </c>
      <c r="AM2957">
        <v>152.26499999999999</v>
      </c>
      <c r="AN2957">
        <v>92.121799999999993</v>
      </c>
      <c r="AO2957">
        <v>141.46899999999999</v>
      </c>
      <c r="AP2957">
        <v>152.108</v>
      </c>
      <c r="AQ2957">
        <v>166.62700000000001</v>
      </c>
      <c r="AR2957">
        <v>232.62100000000001</v>
      </c>
      <c r="AS2957">
        <v>137.86000000000001</v>
      </c>
      <c r="AT2957">
        <v>132.357</v>
      </c>
      <c r="AU2957">
        <v>123.084</v>
      </c>
      <c r="AV2957">
        <v>154.08600000000001</v>
      </c>
      <c r="AW2957">
        <v>164.952</v>
      </c>
      <c r="AX2957">
        <v>151.25800000000001</v>
      </c>
      <c r="AY2957">
        <v>168.23</v>
      </c>
      <c r="AZ2957">
        <v>155.46600000000001</v>
      </c>
      <c r="BA2957">
        <v>112.91500000000001</v>
      </c>
      <c r="BB2957">
        <v>142.97800000000001</v>
      </c>
      <c r="BC2957">
        <v>299.26499999999999</v>
      </c>
      <c r="BD2957">
        <v>167.512</v>
      </c>
      <c r="BE2957">
        <v>140.05199999999999</v>
      </c>
      <c r="BF2957">
        <v>153.624</v>
      </c>
      <c r="BG2957">
        <v>245.8</v>
      </c>
      <c r="BH2957">
        <v>168.16800000000001</v>
      </c>
      <c r="BI2957">
        <v>136.21</v>
      </c>
      <c r="BJ2957">
        <v>167.45599999999999</v>
      </c>
      <c r="BK2957">
        <v>90.308000000000007</v>
      </c>
      <c r="BL2957">
        <v>185.04300000000001</v>
      </c>
      <c r="BM2957">
        <v>95.967600000000004</v>
      </c>
      <c r="BN2957">
        <v>74.713700000000003</v>
      </c>
      <c r="BO2957">
        <v>191.321</v>
      </c>
      <c r="BP2957">
        <v>97.433899999999994</v>
      </c>
      <c r="BQ2957">
        <v>174.875</v>
      </c>
      <c r="BR2957">
        <v>119.871</v>
      </c>
      <c r="BS2957">
        <v>126.495</v>
      </c>
      <c r="BT2957">
        <v>141.77600000000001</v>
      </c>
      <c r="BU2957">
        <v>117.37</v>
      </c>
      <c r="BV2957">
        <v>139.34100000000001</v>
      </c>
      <c r="BW2957">
        <v>118.91500000000001</v>
      </c>
      <c r="BX2957">
        <v>110.919</v>
      </c>
      <c r="BY2957">
        <v>131.97800000000001</v>
      </c>
      <c r="BZ2957">
        <v>133.994</v>
      </c>
      <c r="CA2957">
        <v>103.163</v>
      </c>
      <c r="CB2957">
        <v>138.93899999999999</v>
      </c>
      <c r="CC2957">
        <v>236.50299999999999</v>
      </c>
      <c r="CD2957">
        <v>141.63800000000001</v>
      </c>
      <c r="CE2957">
        <v>164.346</v>
      </c>
      <c r="CF2957">
        <v>163.97499999999999</v>
      </c>
      <c r="CG2957">
        <v>93.019400000000005</v>
      </c>
      <c r="CH2957">
        <v>215.024</v>
      </c>
      <c r="CI2957">
        <v>146.30699999999999</v>
      </c>
      <c r="CJ2957">
        <v>127.893</v>
      </c>
      <c r="CK2957">
        <v>136.00800000000001</v>
      </c>
      <c r="CL2957">
        <v>142.55000000000001</v>
      </c>
      <c r="CM2957">
        <v>145.63999999999999</v>
      </c>
      <c r="CN2957">
        <v>88.699600000000004</v>
      </c>
      <c r="CO2957">
        <v>98.869699999999995</v>
      </c>
      <c r="CP2957">
        <v>135.93899999999999</v>
      </c>
      <c r="CQ2957">
        <v>139.97800000000001</v>
      </c>
      <c r="CR2957">
        <v>114.20099999999999</v>
      </c>
      <c r="CS2957">
        <v>146.476</v>
      </c>
      <c r="CT2957">
        <v>136.709</v>
      </c>
      <c r="CU2957">
        <v>61.393999999999998</v>
      </c>
      <c r="CV2957">
        <v>116.721</v>
      </c>
      <c r="CW2957">
        <v>178.86</v>
      </c>
      <c r="CX2957">
        <v>163.75299999999999</v>
      </c>
      <c r="CY2957">
        <v>135.80500000000001</v>
      </c>
      <c r="CZ2957">
        <v>133.79300000000001</v>
      </c>
      <c r="DA2957">
        <v>171.13800000000001</v>
      </c>
      <c r="DB2957">
        <v>79.06</v>
      </c>
      <c r="DC2957">
        <v>73.217500000000001</v>
      </c>
      <c r="DD2957">
        <v>93.8065</v>
      </c>
      <c r="DE2957">
        <v>101.66</v>
      </c>
      <c r="DF2957">
        <v>112.801</v>
      </c>
      <c r="DG2957">
        <v>132.70400000000001</v>
      </c>
      <c r="DH2957">
        <v>142.286</v>
      </c>
      <c r="DI2957">
        <v>133.84100000000001</v>
      </c>
      <c r="DJ2957">
        <v>100.506</v>
      </c>
      <c r="DK2957">
        <v>148.81700000000001</v>
      </c>
      <c r="DL2957">
        <v>75.074100000000001</v>
      </c>
      <c r="DM2957">
        <v>136.63900000000001</v>
      </c>
      <c r="DN2957">
        <v>121.586</v>
      </c>
      <c r="DO2957">
        <v>145.24299999999999</v>
      </c>
      <c r="DP2957">
        <v>188.54900000000001</v>
      </c>
      <c r="DQ2957">
        <v>160.91399999999999</v>
      </c>
      <c r="DR2957">
        <v>158.08000000000001</v>
      </c>
      <c r="DS2957">
        <v>176.41900000000001</v>
      </c>
      <c r="DT2957">
        <v>144.036</v>
      </c>
      <c r="DU2957">
        <v>165.03700000000001</v>
      </c>
      <c r="DV2957">
        <v>181.36699999999999</v>
      </c>
      <c r="DW2957">
        <v>141.15</v>
      </c>
      <c r="DX2957">
        <v>153.85300000000001</v>
      </c>
      <c r="DY2957">
        <v>113.035</v>
      </c>
      <c r="DZ2957">
        <v>143.97499999999999</v>
      </c>
      <c r="EA2957">
        <v>152.75700000000001</v>
      </c>
      <c r="EB2957">
        <v>107.76</v>
      </c>
      <c r="EC2957">
        <v>118.511</v>
      </c>
      <c r="ED2957">
        <v>129.46700000000001</v>
      </c>
      <c r="EE2957">
        <v>164.92</v>
      </c>
      <c r="EF2957">
        <v>159.78800000000001</v>
      </c>
    </row>
    <row r="2958" spans="1:136" x14ac:dyDescent="0.2">
      <c r="A2958" t="s">
        <v>3092</v>
      </c>
      <c r="B2958">
        <v>29.101099999999999</v>
      </c>
      <c r="C2958">
        <v>27.648800000000001</v>
      </c>
      <c r="D2958">
        <v>52.582299999999996</v>
      </c>
      <c r="E2958">
        <v>31.526199999999999</v>
      </c>
      <c r="F2958">
        <v>8.6806999999999999</v>
      </c>
      <c r="G2958">
        <v>31.196899999999999</v>
      </c>
      <c r="H2958">
        <v>27.006900000000002</v>
      </c>
      <c r="I2958">
        <v>32.206499999999998</v>
      </c>
      <c r="J2958">
        <v>25.471399999999999</v>
      </c>
      <c r="K2958">
        <v>40.887700000000002</v>
      </c>
      <c r="L2958">
        <v>32.2286</v>
      </c>
      <c r="M2958">
        <v>34.773699999999998</v>
      </c>
      <c r="N2958">
        <v>44.125399999999999</v>
      </c>
      <c r="O2958">
        <v>29.0182</v>
      </c>
      <c r="P2958">
        <v>35.412799999999997</v>
      </c>
      <c r="Q2958">
        <v>48.873399999999997</v>
      </c>
      <c r="R2958">
        <v>25.2392</v>
      </c>
      <c r="S2958">
        <v>26.465399999999999</v>
      </c>
      <c r="T2958">
        <v>31.973600000000001</v>
      </c>
      <c r="U2958">
        <v>17.417300000000001</v>
      </c>
      <c r="V2958">
        <v>33.240099999999998</v>
      </c>
      <c r="W2958">
        <v>23.076599999999999</v>
      </c>
      <c r="X2958">
        <v>41.819400000000002</v>
      </c>
      <c r="Y2958">
        <v>32.910200000000003</v>
      </c>
      <c r="Z2958">
        <v>26.1448</v>
      </c>
      <c r="AA2958">
        <v>37.157600000000002</v>
      </c>
      <c r="AB2958">
        <v>35.523699999999998</v>
      </c>
      <c r="AC2958">
        <v>30.828199999999999</v>
      </c>
      <c r="AD2958">
        <v>49.8367</v>
      </c>
      <c r="AE2958">
        <v>28.7849</v>
      </c>
      <c r="AF2958">
        <v>32.837899999999998</v>
      </c>
      <c r="AG2958">
        <v>27.715</v>
      </c>
      <c r="AH2958">
        <v>41.218899999999998</v>
      </c>
      <c r="AI2958">
        <v>46.373699999999999</v>
      </c>
      <c r="AJ2958">
        <v>26.106200000000001</v>
      </c>
      <c r="AK2958">
        <v>40.425899999999999</v>
      </c>
      <c r="AL2958">
        <v>32.941600000000001</v>
      </c>
      <c r="AM2958">
        <v>26.613600000000002</v>
      </c>
      <c r="AN2958">
        <v>20.111699999999999</v>
      </c>
      <c r="AO2958">
        <v>40.128</v>
      </c>
      <c r="AP2958">
        <v>34.1663</v>
      </c>
      <c r="AQ2958">
        <v>44.793199999999999</v>
      </c>
      <c r="AR2958">
        <v>53.586500000000001</v>
      </c>
      <c r="AS2958">
        <v>41.600999999999999</v>
      </c>
      <c r="AT2958">
        <v>36.762500000000003</v>
      </c>
      <c r="AU2958">
        <v>37.725999999999999</v>
      </c>
      <c r="AV2958">
        <v>50.682600000000001</v>
      </c>
      <c r="AW2958">
        <v>39.021000000000001</v>
      </c>
      <c r="AX2958">
        <v>38.088799999999999</v>
      </c>
      <c r="AY2958">
        <v>32.256999999999998</v>
      </c>
      <c r="AZ2958">
        <v>54.569800000000001</v>
      </c>
      <c r="BA2958">
        <v>44.222900000000003</v>
      </c>
      <c r="BB2958">
        <v>30.821899999999999</v>
      </c>
      <c r="BC2958">
        <v>38.270800000000001</v>
      </c>
      <c r="BD2958">
        <v>27.6647</v>
      </c>
      <c r="BE2958">
        <v>45.813800000000001</v>
      </c>
      <c r="BF2958">
        <v>28.3216</v>
      </c>
      <c r="BG2958">
        <v>52.406199999999998</v>
      </c>
      <c r="BH2958">
        <v>38.528799999999997</v>
      </c>
      <c r="BI2958">
        <v>44.790300000000002</v>
      </c>
      <c r="BJ2958">
        <v>36.162599999999998</v>
      </c>
      <c r="BK2958">
        <v>43.132899999999999</v>
      </c>
      <c r="BL2958">
        <v>40.173400000000001</v>
      </c>
      <c r="BM2958">
        <v>44.194800000000001</v>
      </c>
      <c r="BN2958">
        <v>20.420100000000001</v>
      </c>
      <c r="BO2958">
        <v>46.944899999999997</v>
      </c>
      <c r="BP2958">
        <v>27.365400000000001</v>
      </c>
      <c r="BQ2958">
        <v>38.9895</v>
      </c>
      <c r="BR2958">
        <v>22.796399999999998</v>
      </c>
      <c r="BS2958">
        <v>30.855699999999999</v>
      </c>
      <c r="BT2958">
        <v>16.249099999999999</v>
      </c>
      <c r="BU2958">
        <v>28.042200000000001</v>
      </c>
      <c r="BV2958">
        <v>29.789400000000001</v>
      </c>
      <c r="BW2958">
        <v>27.273299999999999</v>
      </c>
      <c r="BX2958">
        <v>30.2135</v>
      </c>
      <c r="BY2958">
        <v>29.979700000000001</v>
      </c>
      <c r="BZ2958">
        <v>23.145700000000001</v>
      </c>
      <c r="CA2958">
        <v>33.123100000000001</v>
      </c>
      <c r="CB2958">
        <v>28.866900000000001</v>
      </c>
      <c r="CC2958">
        <v>25.339500000000001</v>
      </c>
      <c r="CD2958">
        <v>26.4239</v>
      </c>
      <c r="CE2958">
        <v>32.8446</v>
      </c>
      <c r="CF2958">
        <v>22.1907</v>
      </c>
      <c r="CG2958">
        <v>24.568100000000001</v>
      </c>
      <c r="CH2958">
        <v>26.341699999999999</v>
      </c>
      <c r="CI2958">
        <v>32.724600000000002</v>
      </c>
      <c r="CJ2958">
        <v>25.766300000000001</v>
      </c>
      <c r="CK2958">
        <v>32.147500000000001</v>
      </c>
      <c r="CL2958">
        <v>26.043900000000001</v>
      </c>
      <c r="CM2958">
        <v>27.6387</v>
      </c>
      <c r="CN2958">
        <v>25.104900000000001</v>
      </c>
      <c r="CO2958">
        <v>28.412600000000001</v>
      </c>
      <c r="CP2958">
        <v>32.066600000000001</v>
      </c>
      <c r="CQ2958">
        <v>30.1235</v>
      </c>
      <c r="CR2958">
        <v>27.113199999999999</v>
      </c>
      <c r="CS2958">
        <v>27.271899999999999</v>
      </c>
      <c r="CT2958">
        <v>23.432400000000001</v>
      </c>
      <c r="CU2958">
        <v>35.388500000000001</v>
      </c>
      <c r="CV2958">
        <v>25.842099999999999</v>
      </c>
      <c r="CW2958">
        <v>29.796900000000001</v>
      </c>
      <c r="CX2958">
        <v>30.249700000000001</v>
      </c>
      <c r="CY2958">
        <v>31.005400000000002</v>
      </c>
      <c r="CZ2958">
        <v>19.537700000000001</v>
      </c>
      <c r="DA2958">
        <v>27.085799999999999</v>
      </c>
      <c r="DB2958">
        <v>19.267800000000001</v>
      </c>
      <c r="DC2958">
        <v>17.643799999999999</v>
      </c>
      <c r="DD2958">
        <v>29.142399999999999</v>
      </c>
      <c r="DE2958">
        <v>23.243400000000001</v>
      </c>
      <c r="DF2958">
        <v>28.198599999999999</v>
      </c>
      <c r="DG2958">
        <v>25.5105</v>
      </c>
      <c r="DH2958">
        <v>21.233899999999998</v>
      </c>
      <c r="DI2958">
        <v>32.431199999999997</v>
      </c>
      <c r="DJ2958">
        <v>30.0181</v>
      </c>
      <c r="DK2958">
        <v>30.921700000000001</v>
      </c>
      <c r="DL2958">
        <v>19.162099999999999</v>
      </c>
      <c r="DM2958">
        <v>38.786099999999998</v>
      </c>
      <c r="DN2958">
        <v>32.825400000000002</v>
      </c>
      <c r="DO2958">
        <v>34.318899999999999</v>
      </c>
      <c r="DP2958">
        <v>37.109000000000002</v>
      </c>
      <c r="DQ2958">
        <v>31.7623</v>
      </c>
      <c r="DR2958">
        <v>24.409199999999998</v>
      </c>
      <c r="DS2958">
        <v>32.920499999999997</v>
      </c>
      <c r="DT2958">
        <v>29.878499999999999</v>
      </c>
      <c r="DU2958">
        <v>28.634899999999998</v>
      </c>
      <c r="DV2958">
        <v>30.410399999999999</v>
      </c>
      <c r="DW2958">
        <v>30.796900000000001</v>
      </c>
      <c r="DX2958">
        <v>31.870200000000001</v>
      </c>
      <c r="DY2958">
        <v>20.7621</v>
      </c>
      <c r="DZ2958">
        <v>30.641100000000002</v>
      </c>
      <c r="EA2958">
        <v>32.941800000000001</v>
      </c>
      <c r="EB2958">
        <v>26.4057</v>
      </c>
      <c r="EC2958">
        <v>26.760300000000001</v>
      </c>
      <c r="ED2958">
        <v>27.256900000000002</v>
      </c>
      <c r="EE2958">
        <v>32.122300000000003</v>
      </c>
      <c r="EF2958">
        <v>31.611000000000001</v>
      </c>
    </row>
    <row r="2959" spans="1:136" x14ac:dyDescent="0.2">
      <c r="A2959" t="s">
        <v>3093</v>
      </c>
      <c r="B2959">
        <v>65.808700000000002</v>
      </c>
      <c r="C2959">
        <v>48.901800000000001</v>
      </c>
      <c r="D2959">
        <v>46.880299999999998</v>
      </c>
      <c r="E2959">
        <v>53.991399999999999</v>
      </c>
      <c r="F2959">
        <v>20.9358</v>
      </c>
      <c r="G2959">
        <v>53.185499999999998</v>
      </c>
      <c r="H2959">
        <v>40.090299999999999</v>
      </c>
      <c r="I2959">
        <v>65.242199999999997</v>
      </c>
      <c r="J2959">
        <v>58.360100000000003</v>
      </c>
      <c r="K2959">
        <v>32.610999999999997</v>
      </c>
      <c r="L2959">
        <v>41.285600000000002</v>
      </c>
      <c r="M2959">
        <v>54.1678</v>
      </c>
      <c r="N2959">
        <v>43.9499</v>
      </c>
      <c r="O2959">
        <v>43.522199999999998</v>
      </c>
      <c r="P2959">
        <v>51.365600000000001</v>
      </c>
      <c r="Q2959">
        <v>60.357999999999997</v>
      </c>
      <c r="R2959">
        <v>55.100900000000003</v>
      </c>
      <c r="S2959">
        <v>65.788899999999998</v>
      </c>
      <c r="T2959">
        <v>46.500700000000002</v>
      </c>
      <c r="U2959">
        <v>43.357500000000002</v>
      </c>
      <c r="V2959">
        <v>46.273499999999999</v>
      </c>
      <c r="W2959">
        <v>58.148200000000003</v>
      </c>
      <c r="X2959">
        <v>55.719900000000003</v>
      </c>
      <c r="Y2959">
        <v>70.165700000000001</v>
      </c>
      <c r="Z2959">
        <v>54.309800000000003</v>
      </c>
      <c r="AA2959">
        <v>62.043900000000001</v>
      </c>
      <c r="AB2959">
        <v>72.075500000000005</v>
      </c>
      <c r="AC2959">
        <v>57.3416</v>
      </c>
      <c r="AD2959">
        <v>62.257399999999997</v>
      </c>
      <c r="AE2959">
        <v>41.959200000000003</v>
      </c>
      <c r="AF2959">
        <v>46.716799999999999</v>
      </c>
      <c r="AG2959">
        <v>47.360199999999999</v>
      </c>
      <c r="AH2959">
        <v>63.837200000000003</v>
      </c>
      <c r="AI2959">
        <v>35.669400000000003</v>
      </c>
      <c r="AJ2959">
        <v>66.084800000000001</v>
      </c>
      <c r="AK2959">
        <v>64.959999999999994</v>
      </c>
      <c r="AL2959">
        <v>46.064</v>
      </c>
      <c r="AM2959">
        <v>54.4709</v>
      </c>
      <c r="AN2959">
        <v>46.496400000000001</v>
      </c>
      <c r="AO2959">
        <v>55.277900000000002</v>
      </c>
      <c r="AP2959">
        <v>37.027299999999997</v>
      </c>
      <c r="AQ2959">
        <v>42.563699999999997</v>
      </c>
      <c r="AR2959">
        <v>35.571300000000001</v>
      </c>
      <c r="AS2959">
        <v>58.3401</v>
      </c>
      <c r="AT2959">
        <v>40.561700000000002</v>
      </c>
      <c r="AU2959">
        <v>58.472099999999998</v>
      </c>
      <c r="AV2959">
        <v>51.222999999999999</v>
      </c>
      <c r="AW2959">
        <v>42.243600000000001</v>
      </c>
      <c r="AX2959">
        <v>70.601299999999995</v>
      </c>
      <c r="AY2959">
        <v>50.226900000000001</v>
      </c>
      <c r="AZ2959">
        <v>37.643300000000004</v>
      </c>
      <c r="BA2959">
        <v>41.922199999999997</v>
      </c>
      <c r="BB2959">
        <v>57.3626</v>
      </c>
      <c r="BC2959">
        <v>63.805700000000002</v>
      </c>
      <c r="BD2959">
        <v>74.153999999999996</v>
      </c>
      <c r="BE2959">
        <v>46.620800000000003</v>
      </c>
      <c r="BF2959">
        <v>87.222899999999996</v>
      </c>
      <c r="BG2959">
        <v>61.5105</v>
      </c>
      <c r="BH2959">
        <v>52.3825</v>
      </c>
      <c r="BI2959">
        <v>26.4956</v>
      </c>
      <c r="BJ2959">
        <v>51.788800000000002</v>
      </c>
      <c r="BK2959">
        <v>51.540700000000001</v>
      </c>
      <c r="BL2959">
        <v>50.7256</v>
      </c>
      <c r="BM2959">
        <v>72.572199999999995</v>
      </c>
      <c r="BN2959">
        <v>35.901200000000003</v>
      </c>
      <c r="BO2959">
        <v>69.459999999999994</v>
      </c>
      <c r="BP2959">
        <v>43.186900000000001</v>
      </c>
      <c r="BQ2959">
        <v>67.517799999999994</v>
      </c>
      <c r="BR2959">
        <v>41.506300000000003</v>
      </c>
      <c r="BS2959">
        <v>49.522599999999997</v>
      </c>
      <c r="BT2959">
        <v>71.500900000000001</v>
      </c>
      <c r="BU2959">
        <v>48.637099999999997</v>
      </c>
      <c r="BV2959">
        <v>49.314999999999998</v>
      </c>
      <c r="BW2959">
        <v>43.576900000000002</v>
      </c>
      <c r="BX2959">
        <v>31.188099999999999</v>
      </c>
      <c r="BY2959">
        <v>60.3384</v>
      </c>
      <c r="BZ2959">
        <v>55.591999999999999</v>
      </c>
      <c r="CA2959">
        <v>50.238199999999999</v>
      </c>
      <c r="CB2959">
        <v>42.331600000000002</v>
      </c>
      <c r="CC2959">
        <v>73.136099999999999</v>
      </c>
      <c r="CD2959">
        <v>39.383600000000001</v>
      </c>
      <c r="CE2959">
        <v>46.3078</v>
      </c>
      <c r="CF2959">
        <v>56.233499999999999</v>
      </c>
      <c r="CG2959">
        <v>81.966200000000001</v>
      </c>
      <c r="CH2959">
        <v>67.745699999999999</v>
      </c>
      <c r="CI2959">
        <v>42.180599999999998</v>
      </c>
      <c r="CJ2959">
        <v>91.846900000000005</v>
      </c>
      <c r="CK2959">
        <v>55.8279</v>
      </c>
      <c r="CL2959">
        <v>43.170299999999997</v>
      </c>
      <c r="CM2959">
        <v>40.462499999999999</v>
      </c>
      <c r="CN2959">
        <v>44.081400000000002</v>
      </c>
      <c r="CO2959">
        <v>50.390999999999998</v>
      </c>
      <c r="CP2959">
        <v>55.762500000000003</v>
      </c>
      <c r="CQ2959">
        <v>67.960499999999996</v>
      </c>
      <c r="CR2959">
        <v>32.738799999999998</v>
      </c>
      <c r="CS2959">
        <v>60.42</v>
      </c>
      <c r="CT2959">
        <v>48.649000000000001</v>
      </c>
      <c r="CU2959">
        <v>35.9437</v>
      </c>
      <c r="CV2959">
        <v>62.229100000000003</v>
      </c>
      <c r="CW2959">
        <v>64.922399999999996</v>
      </c>
      <c r="CX2959">
        <v>63.072000000000003</v>
      </c>
      <c r="CY2959">
        <v>38.797899999999998</v>
      </c>
      <c r="CZ2959">
        <v>33.9619</v>
      </c>
      <c r="DA2959">
        <v>69.805599999999998</v>
      </c>
      <c r="DB2959">
        <v>33.058199999999999</v>
      </c>
      <c r="DC2959">
        <v>37.388199999999998</v>
      </c>
      <c r="DD2959">
        <v>44.7956</v>
      </c>
      <c r="DE2959">
        <v>67.150800000000004</v>
      </c>
      <c r="DF2959">
        <v>48.463200000000001</v>
      </c>
      <c r="DG2959">
        <v>49.487000000000002</v>
      </c>
      <c r="DH2959">
        <v>38.6708</v>
      </c>
      <c r="DI2959">
        <v>32.780799999999999</v>
      </c>
      <c r="DJ2959">
        <v>43.014000000000003</v>
      </c>
      <c r="DK2959">
        <v>45.7254</v>
      </c>
      <c r="DL2959">
        <v>45.615600000000001</v>
      </c>
      <c r="DM2959">
        <v>50.485500000000002</v>
      </c>
      <c r="DN2959">
        <v>64.442599999999999</v>
      </c>
      <c r="DO2959">
        <v>64.325199999999995</v>
      </c>
      <c r="DP2959">
        <v>59.122500000000002</v>
      </c>
      <c r="DQ2959">
        <v>75.697699999999998</v>
      </c>
      <c r="DR2959">
        <v>60.145899999999997</v>
      </c>
      <c r="DS2959">
        <v>90.170599999999993</v>
      </c>
      <c r="DT2959">
        <v>82.948400000000007</v>
      </c>
      <c r="DU2959">
        <v>74.392200000000003</v>
      </c>
      <c r="DV2959">
        <v>62.405200000000001</v>
      </c>
      <c r="DW2959">
        <v>67.103999999999999</v>
      </c>
      <c r="DX2959">
        <v>64.017499999999998</v>
      </c>
      <c r="DY2959">
        <v>62.062800000000003</v>
      </c>
      <c r="DZ2959">
        <v>50.23</v>
      </c>
      <c r="EA2959">
        <v>51.77</v>
      </c>
      <c r="EB2959">
        <v>55.415900000000001</v>
      </c>
      <c r="EC2959">
        <v>66.132400000000004</v>
      </c>
      <c r="ED2959">
        <v>101.60599999999999</v>
      </c>
      <c r="EE2959">
        <v>71.381600000000006</v>
      </c>
      <c r="EF2959">
        <v>56.7881</v>
      </c>
    </row>
    <row r="2960" spans="1:136" x14ac:dyDescent="0.2">
      <c r="A2960" t="s">
        <v>3094</v>
      </c>
      <c r="B2960">
        <v>85.067700000000002</v>
      </c>
      <c r="C2960">
        <v>71.523799999999994</v>
      </c>
      <c r="D2960">
        <v>104.89700000000001</v>
      </c>
      <c r="E2960">
        <v>57.402500000000003</v>
      </c>
      <c r="F2960">
        <v>186.19800000000001</v>
      </c>
      <c r="G2960">
        <v>66.659400000000005</v>
      </c>
      <c r="H2960">
        <v>77.060400000000001</v>
      </c>
      <c r="I2960">
        <v>78.079700000000003</v>
      </c>
      <c r="J2960">
        <v>76.739199999999997</v>
      </c>
      <c r="K2960">
        <v>58.623199999999997</v>
      </c>
      <c r="L2960">
        <v>70.761499999999998</v>
      </c>
      <c r="M2960">
        <v>60.543399999999998</v>
      </c>
      <c r="N2960">
        <v>49.356699999999996</v>
      </c>
      <c r="O2960">
        <v>76.506699999999995</v>
      </c>
      <c r="P2960">
        <v>67.09</v>
      </c>
      <c r="Q2960">
        <v>45.854999999999997</v>
      </c>
      <c r="R2960">
        <v>70.698400000000007</v>
      </c>
      <c r="S2960">
        <v>78.695599999999999</v>
      </c>
      <c r="T2960">
        <v>69.874700000000004</v>
      </c>
      <c r="U2960">
        <v>70.442700000000002</v>
      </c>
      <c r="V2960">
        <v>58.253799999999998</v>
      </c>
      <c r="W2960">
        <v>102.194</v>
      </c>
      <c r="X2960">
        <v>34.809899999999999</v>
      </c>
      <c r="Y2960">
        <v>35.424500000000002</v>
      </c>
      <c r="Z2960">
        <v>72.190799999999996</v>
      </c>
      <c r="AA2960">
        <v>36.2896</v>
      </c>
      <c r="AB2960">
        <v>63.127299999999998</v>
      </c>
      <c r="AC2960">
        <v>63.186100000000003</v>
      </c>
      <c r="AD2960">
        <v>72.919799999999995</v>
      </c>
      <c r="AE2960">
        <v>65.3262</v>
      </c>
      <c r="AF2960">
        <v>84.860600000000005</v>
      </c>
      <c r="AG2960">
        <v>67.460099999999997</v>
      </c>
      <c r="AH2960">
        <v>72.954700000000003</v>
      </c>
      <c r="AI2960">
        <v>57.758499999999998</v>
      </c>
      <c r="AJ2960">
        <v>82.399000000000001</v>
      </c>
      <c r="AK2960">
        <v>55.949800000000003</v>
      </c>
      <c r="AL2960">
        <v>61.850900000000003</v>
      </c>
      <c r="AM2960">
        <v>80.548100000000005</v>
      </c>
      <c r="AN2960">
        <v>56.2699</v>
      </c>
      <c r="AO2960">
        <v>57.721400000000003</v>
      </c>
      <c r="AP2960">
        <v>56.493200000000002</v>
      </c>
      <c r="AQ2960">
        <v>60.688699999999997</v>
      </c>
      <c r="AR2960">
        <v>58.487499999999997</v>
      </c>
      <c r="AS2960">
        <v>29.953099999999999</v>
      </c>
      <c r="AT2960">
        <v>44.372300000000003</v>
      </c>
      <c r="AU2960">
        <v>66.969800000000006</v>
      </c>
      <c r="AV2960">
        <v>26.306899999999999</v>
      </c>
      <c r="AW2960">
        <v>44.711300000000001</v>
      </c>
      <c r="AX2960">
        <v>80.9786</v>
      </c>
      <c r="AY2960">
        <v>72.945300000000003</v>
      </c>
      <c r="AZ2960">
        <v>92.415800000000004</v>
      </c>
      <c r="BA2960">
        <v>84.827200000000005</v>
      </c>
      <c r="BB2960">
        <v>70.813599999999994</v>
      </c>
      <c r="BC2960">
        <v>51.619799999999998</v>
      </c>
      <c r="BD2960">
        <v>61.093200000000003</v>
      </c>
      <c r="BE2960">
        <v>68.989099999999993</v>
      </c>
      <c r="BF2960">
        <v>77.273799999999994</v>
      </c>
      <c r="BG2960">
        <v>34.603999999999999</v>
      </c>
      <c r="BH2960">
        <v>60.628</v>
      </c>
      <c r="BI2960">
        <v>59.541400000000003</v>
      </c>
      <c r="BJ2960">
        <v>69.711299999999994</v>
      </c>
      <c r="BK2960">
        <v>102.108</v>
      </c>
      <c r="BL2960">
        <v>47.427700000000002</v>
      </c>
      <c r="BM2960">
        <v>102.64</v>
      </c>
      <c r="BN2960">
        <v>105.24</v>
      </c>
      <c r="BO2960">
        <v>27.112500000000001</v>
      </c>
      <c r="BP2960">
        <v>62.671399999999998</v>
      </c>
      <c r="BQ2960">
        <v>31.571300000000001</v>
      </c>
      <c r="BR2960">
        <v>99.129900000000006</v>
      </c>
      <c r="BS2960">
        <v>71.549499999999995</v>
      </c>
      <c r="BT2960">
        <v>30.299600000000002</v>
      </c>
      <c r="BU2960">
        <v>70.662700000000001</v>
      </c>
      <c r="BV2960">
        <v>76.344800000000006</v>
      </c>
      <c r="BW2960">
        <v>67.925700000000006</v>
      </c>
      <c r="BX2960">
        <v>76.102599999999995</v>
      </c>
      <c r="BY2960">
        <v>66.317400000000006</v>
      </c>
      <c r="BZ2960">
        <v>60.636699999999998</v>
      </c>
      <c r="CA2960">
        <v>77.729900000000001</v>
      </c>
      <c r="CB2960">
        <v>64.753200000000007</v>
      </c>
      <c r="CC2960">
        <v>46.514699999999998</v>
      </c>
      <c r="CD2960">
        <v>69.587500000000006</v>
      </c>
      <c r="CE2960">
        <v>73.372600000000006</v>
      </c>
      <c r="CF2960">
        <v>39.047899999999998</v>
      </c>
      <c r="CG2960">
        <v>57.062600000000003</v>
      </c>
      <c r="CH2960">
        <v>49.997799999999998</v>
      </c>
      <c r="CI2960">
        <v>68.168300000000002</v>
      </c>
      <c r="CJ2960">
        <v>61.413800000000002</v>
      </c>
      <c r="CK2960">
        <v>73.981999999999999</v>
      </c>
      <c r="CL2960">
        <v>64.579599999999999</v>
      </c>
      <c r="CM2960">
        <v>79.785700000000006</v>
      </c>
      <c r="CN2960">
        <v>71.196700000000007</v>
      </c>
      <c r="CO2960">
        <v>73.709999999999994</v>
      </c>
      <c r="CP2960">
        <v>61.4056</v>
      </c>
      <c r="CQ2960">
        <v>68.231800000000007</v>
      </c>
      <c r="CR2960">
        <v>81.4529</v>
      </c>
      <c r="CS2960">
        <v>66.875299999999996</v>
      </c>
      <c r="CT2960">
        <v>57.616399999999999</v>
      </c>
      <c r="CU2960">
        <v>106.898</v>
      </c>
      <c r="CV2960">
        <v>54.395600000000002</v>
      </c>
      <c r="CW2960">
        <v>49.289900000000003</v>
      </c>
      <c r="CX2960">
        <v>44.470399999999998</v>
      </c>
      <c r="CY2960">
        <v>70.643299999999996</v>
      </c>
      <c r="CZ2960">
        <v>65.131299999999996</v>
      </c>
      <c r="DA2960">
        <v>56.810600000000001</v>
      </c>
      <c r="DB2960">
        <v>93.134699999999995</v>
      </c>
      <c r="DC2960">
        <v>64.589200000000005</v>
      </c>
      <c r="DD2960">
        <v>76.462199999999996</v>
      </c>
      <c r="DE2960">
        <v>56.2622</v>
      </c>
      <c r="DF2960">
        <v>67.499600000000001</v>
      </c>
      <c r="DG2960">
        <v>56.820999999999998</v>
      </c>
      <c r="DH2960">
        <v>69.0959</v>
      </c>
      <c r="DI2960">
        <v>86.272400000000005</v>
      </c>
      <c r="DJ2960">
        <v>72.1785</v>
      </c>
      <c r="DK2960">
        <v>66.843699999999998</v>
      </c>
      <c r="DL2960">
        <v>75.275099999999995</v>
      </c>
      <c r="DM2960">
        <v>59.666899999999998</v>
      </c>
      <c r="DN2960">
        <v>77.881799999999998</v>
      </c>
      <c r="DO2960">
        <v>54.588099999999997</v>
      </c>
      <c r="DP2960">
        <v>48.267800000000001</v>
      </c>
      <c r="DQ2960">
        <v>58.595300000000002</v>
      </c>
      <c r="DR2960">
        <v>60.464399999999998</v>
      </c>
      <c r="DS2960">
        <v>54.227600000000002</v>
      </c>
      <c r="DT2960">
        <v>77.566999999999993</v>
      </c>
      <c r="DU2960">
        <v>61.406100000000002</v>
      </c>
      <c r="DV2960">
        <v>70.326999999999998</v>
      </c>
      <c r="DW2960">
        <v>71.218500000000006</v>
      </c>
      <c r="DX2960">
        <v>53.459400000000002</v>
      </c>
      <c r="DY2960">
        <v>99.372200000000007</v>
      </c>
      <c r="DZ2960">
        <v>79.207499999999996</v>
      </c>
      <c r="EA2960">
        <v>55.807299999999998</v>
      </c>
      <c r="EB2960">
        <v>88.240899999999996</v>
      </c>
      <c r="EC2960">
        <v>65.461500000000001</v>
      </c>
      <c r="ED2960">
        <v>69.126599999999996</v>
      </c>
      <c r="EE2960">
        <v>58.980200000000004</v>
      </c>
      <c r="EF2960">
        <v>73.390600000000006</v>
      </c>
    </row>
    <row r="2961" spans="1:136" x14ac:dyDescent="0.2">
      <c r="A2961" t="s">
        <v>3095</v>
      </c>
      <c r="B2961">
        <v>55.393000000000001</v>
      </c>
      <c r="C2961">
        <v>28.1999</v>
      </c>
      <c r="D2961">
        <v>45.916699999999999</v>
      </c>
      <c r="E2961">
        <v>26.711400000000001</v>
      </c>
      <c r="F2961">
        <v>76.870400000000004</v>
      </c>
      <c r="G2961">
        <v>28.917400000000001</v>
      </c>
      <c r="H2961">
        <v>91.939599999999999</v>
      </c>
      <c r="I2961">
        <v>50.428100000000001</v>
      </c>
      <c r="J2961">
        <v>62.484099999999998</v>
      </c>
      <c r="K2961">
        <v>75.267499999999998</v>
      </c>
      <c r="L2961">
        <v>52.207000000000001</v>
      </c>
      <c r="M2961">
        <v>57.662799999999997</v>
      </c>
      <c r="N2961">
        <v>91.869500000000002</v>
      </c>
      <c r="O2961">
        <v>26.818100000000001</v>
      </c>
      <c r="P2961">
        <v>75.34</v>
      </c>
      <c r="Q2961">
        <v>78.347999999999999</v>
      </c>
      <c r="R2961">
        <v>46.6708</v>
      </c>
      <c r="S2961">
        <v>40.021000000000001</v>
      </c>
      <c r="T2961">
        <v>45.775599999999997</v>
      </c>
      <c r="U2961">
        <v>44.204700000000003</v>
      </c>
      <c r="V2961">
        <v>64.768100000000004</v>
      </c>
      <c r="W2961">
        <v>84.267300000000006</v>
      </c>
      <c r="X2961">
        <v>83.429000000000002</v>
      </c>
      <c r="Y2961">
        <v>25.362300000000001</v>
      </c>
      <c r="Z2961">
        <v>48.571100000000001</v>
      </c>
      <c r="AA2961">
        <v>45.197400000000002</v>
      </c>
      <c r="AB2961">
        <v>37.125399999999999</v>
      </c>
      <c r="AC2961">
        <v>38.537700000000001</v>
      </c>
      <c r="AD2961">
        <v>61.976399999999998</v>
      </c>
      <c r="AE2961">
        <v>47.356099999999998</v>
      </c>
      <c r="AF2961">
        <v>53.498600000000003</v>
      </c>
      <c r="AG2961">
        <v>67.476699999999994</v>
      </c>
      <c r="AH2961">
        <v>65.434899999999999</v>
      </c>
      <c r="AI2961">
        <v>79.581299999999999</v>
      </c>
      <c r="AJ2961">
        <v>67.613900000000001</v>
      </c>
      <c r="AK2961">
        <v>42.349200000000003</v>
      </c>
      <c r="AL2961">
        <v>53.909300000000002</v>
      </c>
      <c r="AM2961">
        <v>68.499499999999998</v>
      </c>
      <c r="AN2961">
        <v>28.952000000000002</v>
      </c>
      <c r="AO2961">
        <v>50.286799999999999</v>
      </c>
      <c r="AP2961">
        <v>71.412800000000004</v>
      </c>
      <c r="AQ2961">
        <v>73.724900000000005</v>
      </c>
      <c r="AR2961">
        <v>84.401200000000003</v>
      </c>
      <c r="AS2961">
        <v>29.8886</v>
      </c>
      <c r="AT2961">
        <v>53.319400000000002</v>
      </c>
      <c r="AU2961">
        <v>58.072299999999998</v>
      </c>
      <c r="AV2961">
        <v>69.465599999999995</v>
      </c>
      <c r="AW2961">
        <v>54.476900000000001</v>
      </c>
      <c r="AX2961">
        <v>96.075800000000001</v>
      </c>
      <c r="AY2961">
        <v>52.938699999999997</v>
      </c>
      <c r="AZ2961">
        <v>68.513300000000001</v>
      </c>
      <c r="BA2961">
        <v>61.14</v>
      </c>
      <c r="BB2961">
        <v>42.023600000000002</v>
      </c>
      <c r="BC2961">
        <v>34.2819</v>
      </c>
      <c r="BD2961">
        <v>96.909599999999998</v>
      </c>
      <c r="BE2961">
        <v>72.916899999999998</v>
      </c>
      <c r="BF2961">
        <v>29.6035</v>
      </c>
      <c r="BG2961">
        <v>43.875399999999999</v>
      </c>
      <c r="BH2961">
        <v>67.004900000000006</v>
      </c>
      <c r="BI2961">
        <v>68.925399999999996</v>
      </c>
      <c r="BJ2961">
        <v>54.495800000000003</v>
      </c>
      <c r="BK2961">
        <v>82.051199999999994</v>
      </c>
      <c r="BL2961">
        <v>46.509900000000002</v>
      </c>
      <c r="BM2961">
        <v>88.292599999999993</v>
      </c>
      <c r="BN2961">
        <v>48.309399999999997</v>
      </c>
      <c r="BO2961">
        <v>38.3001</v>
      </c>
      <c r="BP2961">
        <v>34.411099999999998</v>
      </c>
      <c r="BQ2961">
        <v>31.9833</v>
      </c>
      <c r="BR2961">
        <v>64.825500000000005</v>
      </c>
      <c r="BS2961">
        <v>41.439399999999999</v>
      </c>
      <c r="BT2961">
        <v>41.250799999999998</v>
      </c>
      <c r="BU2961">
        <v>34.229599999999998</v>
      </c>
      <c r="BV2961">
        <v>27.2986</v>
      </c>
      <c r="BW2961">
        <v>40.650799999999997</v>
      </c>
      <c r="BX2961">
        <v>36.198799999999999</v>
      </c>
      <c r="BY2961">
        <v>42.3476</v>
      </c>
      <c r="BZ2961">
        <v>20.927900000000001</v>
      </c>
      <c r="CA2961">
        <v>43.846499999999999</v>
      </c>
      <c r="CB2961">
        <v>60.400799999999997</v>
      </c>
      <c r="CC2961">
        <v>63.731900000000003</v>
      </c>
      <c r="CD2961">
        <v>96.748599999999996</v>
      </c>
      <c r="CE2961">
        <v>39.518599999999999</v>
      </c>
      <c r="CF2961">
        <v>19.5563</v>
      </c>
      <c r="CG2961">
        <v>43.369399999999999</v>
      </c>
      <c r="CH2961">
        <v>43.131100000000004</v>
      </c>
      <c r="CI2961">
        <v>36.430700000000002</v>
      </c>
      <c r="CJ2961">
        <v>35.094499999999996</v>
      </c>
      <c r="CK2961">
        <v>27.5745</v>
      </c>
      <c r="CL2961">
        <v>36.985700000000001</v>
      </c>
      <c r="CM2961">
        <v>34.576099999999997</v>
      </c>
      <c r="CN2961">
        <v>41.046799999999998</v>
      </c>
      <c r="CO2961">
        <v>32.491399999999999</v>
      </c>
      <c r="CP2961">
        <v>29.182400000000001</v>
      </c>
      <c r="CQ2961">
        <v>41.796399999999998</v>
      </c>
      <c r="CR2961">
        <v>38.305399999999999</v>
      </c>
      <c r="CS2961">
        <v>43.4086</v>
      </c>
      <c r="CT2961">
        <v>29.802199999999999</v>
      </c>
      <c r="CU2961">
        <v>65.363699999999994</v>
      </c>
      <c r="CV2961">
        <v>43.443800000000003</v>
      </c>
      <c r="CW2961">
        <v>51.095700000000001</v>
      </c>
      <c r="CX2961">
        <v>44.5809</v>
      </c>
      <c r="CY2961">
        <v>26.420500000000001</v>
      </c>
      <c r="CZ2961">
        <v>31.132200000000001</v>
      </c>
      <c r="DA2961">
        <v>22.5365</v>
      </c>
      <c r="DB2961">
        <v>58.590400000000002</v>
      </c>
      <c r="DC2961">
        <v>33.612699999999997</v>
      </c>
      <c r="DD2961">
        <v>29.8187</v>
      </c>
      <c r="DE2961">
        <v>37.336500000000001</v>
      </c>
      <c r="DF2961">
        <v>28.5532</v>
      </c>
      <c r="DG2961">
        <v>35.384599999999999</v>
      </c>
      <c r="DH2961">
        <v>43.694299999999998</v>
      </c>
      <c r="DI2961">
        <v>33.351900000000001</v>
      </c>
      <c r="DJ2961">
        <v>45.476199999999999</v>
      </c>
      <c r="DK2961">
        <v>29.784099999999999</v>
      </c>
      <c r="DL2961">
        <v>52.319499999999998</v>
      </c>
      <c r="DM2961">
        <v>73.789500000000004</v>
      </c>
      <c r="DN2961">
        <v>30.059699999999999</v>
      </c>
      <c r="DO2961">
        <v>32.465699999999998</v>
      </c>
      <c r="DP2961">
        <v>22.908999999999999</v>
      </c>
      <c r="DQ2961">
        <v>37.354900000000001</v>
      </c>
      <c r="DR2961">
        <v>26.0181</v>
      </c>
      <c r="DS2961">
        <v>39.722999999999999</v>
      </c>
      <c r="DT2961">
        <v>45.741100000000003</v>
      </c>
      <c r="DU2961">
        <v>21.912800000000001</v>
      </c>
      <c r="DV2961">
        <v>28.382400000000001</v>
      </c>
      <c r="DW2961">
        <v>40.8491</v>
      </c>
      <c r="DX2961">
        <v>60.072899999999997</v>
      </c>
      <c r="DY2961">
        <v>31.812899999999999</v>
      </c>
      <c r="DZ2961">
        <v>34.437199999999997</v>
      </c>
      <c r="EA2961">
        <v>30.806699999999999</v>
      </c>
      <c r="EB2961">
        <v>38.308700000000002</v>
      </c>
      <c r="EC2961">
        <v>104.402</v>
      </c>
      <c r="ED2961">
        <v>18.698799999999999</v>
      </c>
      <c r="EE2961">
        <v>33.094900000000003</v>
      </c>
      <c r="EF2961">
        <v>31.646100000000001</v>
      </c>
    </row>
    <row r="2962" spans="1:136" x14ac:dyDescent="0.2">
      <c r="A2962" t="s">
        <v>3096</v>
      </c>
      <c r="B2962">
        <v>72.076099999999997</v>
      </c>
      <c r="C2962">
        <v>55.197899999999997</v>
      </c>
      <c r="D2962">
        <v>99.712599999999995</v>
      </c>
      <c r="E2962">
        <v>60.260100000000001</v>
      </c>
      <c r="F2962">
        <v>16.8827</v>
      </c>
      <c r="G2962">
        <v>61.971800000000002</v>
      </c>
      <c r="H2962">
        <v>64.660300000000007</v>
      </c>
      <c r="I2962">
        <v>64.858099999999993</v>
      </c>
      <c r="J2962">
        <v>49.1342</v>
      </c>
      <c r="K2962">
        <v>114.155</v>
      </c>
      <c r="L2962">
        <v>54.978000000000002</v>
      </c>
      <c r="M2962">
        <v>76.917599999999993</v>
      </c>
      <c r="N2962">
        <v>97.273700000000005</v>
      </c>
      <c r="O2962">
        <v>49.005400000000002</v>
      </c>
      <c r="P2962">
        <v>67.638300000000001</v>
      </c>
      <c r="Q2962">
        <v>65.885000000000005</v>
      </c>
      <c r="R2962">
        <v>37.6218</v>
      </c>
      <c r="S2962">
        <v>62.012599999999999</v>
      </c>
      <c r="T2962">
        <v>65.482900000000001</v>
      </c>
      <c r="U2962">
        <v>29.624600000000001</v>
      </c>
      <c r="V2962">
        <v>69.213099999999997</v>
      </c>
      <c r="W2962">
        <v>53.678199999999997</v>
      </c>
      <c r="X2962">
        <v>71.203100000000006</v>
      </c>
      <c r="Y2962">
        <v>54.7425</v>
      </c>
      <c r="Z2962">
        <v>63.711199999999998</v>
      </c>
      <c r="AA2962">
        <v>47.690800000000003</v>
      </c>
      <c r="AB2962">
        <v>67.389899999999997</v>
      </c>
      <c r="AC2962">
        <v>77.830399999999997</v>
      </c>
      <c r="AD2962">
        <v>85.686099999999996</v>
      </c>
      <c r="AE2962">
        <v>59.311599999999999</v>
      </c>
      <c r="AF2962">
        <v>46.381799999999998</v>
      </c>
      <c r="AG2962">
        <v>79.1083</v>
      </c>
      <c r="AH2962">
        <v>84.706400000000002</v>
      </c>
      <c r="AI2962">
        <v>69.689099999999996</v>
      </c>
      <c r="AJ2962">
        <v>63.394599999999997</v>
      </c>
      <c r="AK2962">
        <v>68.1965</v>
      </c>
      <c r="AL2962">
        <v>49.2059</v>
      </c>
      <c r="AM2962">
        <v>54.514400000000002</v>
      </c>
      <c r="AN2962">
        <v>39.606099999999998</v>
      </c>
      <c r="AO2962">
        <v>81.008399999999995</v>
      </c>
      <c r="AP2962">
        <v>62.015599999999999</v>
      </c>
      <c r="AQ2962">
        <v>89.1023</v>
      </c>
      <c r="AR2962">
        <v>101.506</v>
      </c>
      <c r="AS2962">
        <v>70.145899999999997</v>
      </c>
      <c r="AT2962">
        <v>68.1755</v>
      </c>
      <c r="AU2962">
        <v>71.828199999999995</v>
      </c>
      <c r="AV2962">
        <v>102.042</v>
      </c>
      <c r="AW2962">
        <v>72.44</v>
      </c>
      <c r="AX2962">
        <v>74.675200000000004</v>
      </c>
      <c r="AY2962">
        <v>78.212699999999998</v>
      </c>
      <c r="AZ2962">
        <v>114.574</v>
      </c>
      <c r="BA2962">
        <v>44.838799999999999</v>
      </c>
      <c r="BB2962">
        <v>54.6601</v>
      </c>
      <c r="BC2962">
        <v>73.180400000000006</v>
      </c>
      <c r="BD2962">
        <v>60.597000000000001</v>
      </c>
      <c r="BE2962">
        <v>100.09</v>
      </c>
      <c r="BF2962">
        <v>65.063800000000001</v>
      </c>
      <c r="BG2962">
        <v>116.89700000000001</v>
      </c>
      <c r="BH2962">
        <v>65.258700000000005</v>
      </c>
      <c r="BI2962">
        <v>75.8416</v>
      </c>
      <c r="BJ2962">
        <v>75.955200000000005</v>
      </c>
      <c r="BK2962">
        <v>91.384399999999999</v>
      </c>
      <c r="BL2962">
        <v>63.852400000000003</v>
      </c>
      <c r="BM2962">
        <v>80.245599999999996</v>
      </c>
      <c r="BN2962">
        <v>58.517899999999997</v>
      </c>
      <c r="BO2962">
        <v>67.821299999999994</v>
      </c>
      <c r="BP2962">
        <v>48.7654</v>
      </c>
      <c r="BQ2962">
        <v>61.760899999999999</v>
      </c>
      <c r="BR2962">
        <v>51.130800000000001</v>
      </c>
      <c r="BS2962">
        <v>51.253799999999998</v>
      </c>
      <c r="BT2962">
        <v>48.756599999999999</v>
      </c>
      <c r="BU2962">
        <v>54.286999999999999</v>
      </c>
      <c r="BV2962">
        <v>56.676099999999998</v>
      </c>
      <c r="BW2962">
        <v>50.246299999999998</v>
      </c>
      <c r="BX2962">
        <v>44.575400000000002</v>
      </c>
      <c r="BY2962">
        <v>50.764600000000002</v>
      </c>
      <c r="BZ2962">
        <v>54.099400000000003</v>
      </c>
      <c r="CA2962">
        <v>80.837800000000001</v>
      </c>
      <c r="CB2962">
        <v>44.298499999999997</v>
      </c>
      <c r="CC2962">
        <v>38.575400000000002</v>
      </c>
      <c r="CD2962">
        <v>42.660299999999999</v>
      </c>
      <c r="CE2962">
        <v>54.941099999999999</v>
      </c>
      <c r="CF2962">
        <v>47.316600000000001</v>
      </c>
      <c r="CG2962">
        <v>40.819899999999997</v>
      </c>
      <c r="CH2962">
        <v>36.554600000000001</v>
      </c>
      <c r="CI2962">
        <v>43.604599999999998</v>
      </c>
      <c r="CJ2962">
        <v>56.270099999999999</v>
      </c>
      <c r="CK2962">
        <v>50.683900000000001</v>
      </c>
      <c r="CL2962">
        <v>60.213700000000003</v>
      </c>
      <c r="CM2962">
        <v>55.72</v>
      </c>
      <c r="CN2962">
        <v>46.071599999999997</v>
      </c>
      <c r="CO2962">
        <v>40.981400000000001</v>
      </c>
      <c r="CP2962">
        <v>66.976100000000002</v>
      </c>
      <c r="CQ2962">
        <v>52.72</v>
      </c>
      <c r="CR2962">
        <v>43.0413</v>
      </c>
      <c r="CS2962">
        <v>54.413200000000003</v>
      </c>
      <c r="CT2962">
        <v>43.808599999999998</v>
      </c>
      <c r="CU2962">
        <v>74.405600000000007</v>
      </c>
      <c r="CV2962">
        <v>63.048200000000001</v>
      </c>
      <c r="CW2962">
        <v>46.95</v>
      </c>
      <c r="CX2962">
        <v>42.192300000000003</v>
      </c>
      <c r="CY2962">
        <v>48.426400000000001</v>
      </c>
      <c r="CZ2962">
        <v>35.0077</v>
      </c>
      <c r="DA2962">
        <v>48.227600000000002</v>
      </c>
      <c r="DB2962">
        <v>34.564300000000003</v>
      </c>
      <c r="DC2962">
        <v>39.960599999999999</v>
      </c>
      <c r="DD2962">
        <v>46.263199999999998</v>
      </c>
      <c r="DE2962">
        <v>43.913699999999999</v>
      </c>
      <c r="DF2962">
        <v>53.6539</v>
      </c>
      <c r="DG2962">
        <v>53.957000000000001</v>
      </c>
      <c r="DH2962">
        <v>44.8596</v>
      </c>
      <c r="DI2962">
        <v>41.5685</v>
      </c>
      <c r="DJ2962">
        <v>37.169199999999996</v>
      </c>
      <c r="DK2962">
        <v>55.289299999999997</v>
      </c>
      <c r="DL2962">
        <v>73.398600000000002</v>
      </c>
      <c r="DM2962">
        <v>78.819400000000002</v>
      </c>
      <c r="DN2962">
        <v>57.6419</v>
      </c>
      <c r="DO2962">
        <v>64.744399999999999</v>
      </c>
      <c r="DP2962">
        <v>52.261000000000003</v>
      </c>
      <c r="DQ2962">
        <v>66.257099999999994</v>
      </c>
      <c r="DR2962">
        <v>64.503600000000006</v>
      </c>
      <c r="DS2962">
        <v>56.250799999999998</v>
      </c>
      <c r="DT2962">
        <v>62.083199999999998</v>
      </c>
      <c r="DU2962">
        <v>61.758800000000001</v>
      </c>
      <c r="DV2962">
        <v>65.490700000000004</v>
      </c>
      <c r="DW2962">
        <v>60.594299999999997</v>
      </c>
      <c r="DX2962">
        <v>44.905900000000003</v>
      </c>
      <c r="DY2962">
        <v>60.017099999999999</v>
      </c>
      <c r="DZ2962">
        <v>57.178100000000001</v>
      </c>
      <c r="EA2962">
        <v>57.940899999999999</v>
      </c>
      <c r="EB2962">
        <v>42.032200000000003</v>
      </c>
      <c r="EC2962">
        <v>63.453499999999998</v>
      </c>
      <c r="ED2962">
        <v>47.497100000000003</v>
      </c>
      <c r="EE2962">
        <v>54.161499999999997</v>
      </c>
      <c r="EF2962">
        <v>57.8</v>
      </c>
    </row>
    <row r="2963" spans="1:136" x14ac:dyDescent="0.2">
      <c r="A2963" t="s">
        <v>3097</v>
      </c>
      <c r="B2963">
        <v>51.0246</v>
      </c>
      <c r="C2963">
        <v>32.604599999999998</v>
      </c>
      <c r="D2963">
        <v>27.981000000000002</v>
      </c>
      <c r="E2963">
        <v>32.775700000000001</v>
      </c>
      <c r="F2963">
        <v>56.114199999999997</v>
      </c>
      <c r="G2963">
        <v>32.048000000000002</v>
      </c>
      <c r="H2963">
        <v>38.788200000000003</v>
      </c>
      <c r="I2963">
        <v>67.186700000000002</v>
      </c>
      <c r="J2963">
        <v>42.8598</v>
      </c>
      <c r="K2963">
        <v>28.584900000000001</v>
      </c>
      <c r="L2963">
        <v>37.142499999999998</v>
      </c>
      <c r="M2963">
        <v>53.460599999999999</v>
      </c>
      <c r="N2963">
        <v>23.6083</v>
      </c>
      <c r="O2963">
        <v>39.602600000000002</v>
      </c>
      <c r="P2963">
        <v>52.812899999999999</v>
      </c>
      <c r="Q2963">
        <v>39.192700000000002</v>
      </c>
      <c r="R2963">
        <v>57.924300000000002</v>
      </c>
      <c r="S2963">
        <v>66.925399999999996</v>
      </c>
      <c r="T2963">
        <v>49.175699999999999</v>
      </c>
      <c r="U2963">
        <v>23.925899999999999</v>
      </c>
      <c r="V2963">
        <v>57.141500000000001</v>
      </c>
      <c r="W2963">
        <v>65.726100000000002</v>
      </c>
      <c r="X2963">
        <v>77.6417</v>
      </c>
      <c r="Y2963">
        <v>44.930300000000003</v>
      </c>
      <c r="Z2963">
        <v>57.634799999999998</v>
      </c>
      <c r="AA2963">
        <v>56.6815</v>
      </c>
      <c r="AB2963">
        <v>72.015699999999995</v>
      </c>
      <c r="AC2963">
        <v>56.815199999999997</v>
      </c>
      <c r="AD2963">
        <v>33.014200000000002</v>
      </c>
      <c r="AE2963">
        <v>39.357300000000002</v>
      </c>
      <c r="AF2963">
        <v>28.325199999999999</v>
      </c>
      <c r="AG2963">
        <v>35.586199999999998</v>
      </c>
      <c r="AH2963">
        <v>40.095999999999997</v>
      </c>
      <c r="AI2963">
        <v>28.677600000000002</v>
      </c>
      <c r="AJ2963">
        <v>55.550199999999997</v>
      </c>
      <c r="AK2963">
        <v>42.757399999999997</v>
      </c>
      <c r="AL2963">
        <v>28.972899999999999</v>
      </c>
      <c r="AM2963">
        <v>25.740500000000001</v>
      </c>
      <c r="AN2963">
        <v>34.040700000000001</v>
      </c>
      <c r="AO2963">
        <v>45.594099999999997</v>
      </c>
      <c r="AP2963">
        <v>43.753500000000003</v>
      </c>
      <c r="AQ2963">
        <v>38.291800000000002</v>
      </c>
      <c r="AR2963">
        <v>22.925699999999999</v>
      </c>
      <c r="AS2963">
        <v>66.831299999999999</v>
      </c>
      <c r="AT2963">
        <v>48.766300000000001</v>
      </c>
      <c r="AU2963">
        <v>41.5152</v>
      </c>
      <c r="AV2963">
        <v>61.434399999999997</v>
      </c>
      <c r="AW2963">
        <v>41.988799999999998</v>
      </c>
      <c r="AX2963">
        <v>68.444800000000001</v>
      </c>
      <c r="AY2963">
        <v>41.832000000000001</v>
      </c>
      <c r="AZ2963">
        <v>40.115000000000002</v>
      </c>
      <c r="BA2963">
        <v>18.786899999999999</v>
      </c>
      <c r="BB2963">
        <v>28.463200000000001</v>
      </c>
      <c r="BC2963">
        <v>22.674299999999999</v>
      </c>
      <c r="BD2963">
        <v>37.6937</v>
      </c>
      <c r="BE2963">
        <v>44.660200000000003</v>
      </c>
      <c r="BF2963">
        <v>59.315300000000001</v>
      </c>
      <c r="BG2963">
        <v>30.5366</v>
      </c>
      <c r="BH2963">
        <v>43.963700000000003</v>
      </c>
      <c r="BI2963">
        <v>32.953699999999998</v>
      </c>
      <c r="BJ2963">
        <v>47.972999999999999</v>
      </c>
      <c r="BK2963">
        <v>60.642899999999997</v>
      </c>
      <c r="BL2963">
        <v>42.9572</v>
      </c>
      <c r="BM2963">
        <v>40.601399999999998</v>
      </c>
      <c r="BN2963">
        <v>42.9831</v>
      </c>
      <c r="BO2963">
        <v>83.627899999999997</v>
      </c>
      <c r="BP2963">
        <v>63.636899999999997</v>
      </c>
      <c r="BQ2963">
        <v>77.790499999999994</v>
      </c>
      <c r="BR2963">
        <v>34.495800000000003</v>
      </c>
      <c r="BS2963">
        <v>36.712000000000003</v>
      </c>
      <c r="BT2963">
        <v>65.744799999999998</v>
      </c>
      <c r="BU2963">
        <v>41.3369</v>
      </c>
      <c r="BV2963">
        <v>54.984699999999997</v>
      </c>
      <c r="BW2963">
        <v>65.289900000000003</v>
      </c>
      <c r="BX2963">
        <v>27.752099999999999</v>
      </c>
      <c r="BY2963">
        <v>60.526899999999998</v>
      </c>
      <c r="BZ2963">
        <v>47.4071</v>
      </c>
      <c r="CA2963">
        <v>41.535299999999999</v>
      </c>
      <c r="CB2963">
        <v>32.442900000000002</v>
      </c>
      <c r="CC2963">
        <v>39.381999999999998</v>
      </c>
      <c r="CD2963">
        <v>28.6221</v>
      </c>
      <c r="CE2963">
        <v>31.927199999999999</v>
      </c>
      <c r="CF2963">
        <v>49.4861</v>
      </c>
      <c r="CG2963">
        <v>45.4953</v>
      </c>
      <c r="CH2963">
        <v>42.035899999999998</v>
      </c>
      <c r="CI2963">
        <v>52.974699999999999</v>
      </c>
      <c r="CJ2963">
        <v>48.123899999999999</v>
      </c>
      <c r="CK2963">
        <v>51.460299999999997</v>
      </c>
      <c r="CL2963">
        <v>41.479599999999998</v>
      </c>
      <c r="CM2963">
        <v>47.029600000000002</v>
      </c>
      <c r="CN2963">
        <v>49.676299999999998</v>
      </c>
      <c r="CO2963">
        <v>49.948399999999999</v>
      </c>
      <c r="CP2963">
        <v>58.762900000000002</v>
      </c>
      <c r="CQ2963">
        <v>28.738199999999999</v>
      </c>
      <c r="CR2963">
        <v>30.134399999999999</v>
      </c>
      <c r="CS2963">
        <v>45.315600000000003</v>
      </c>
      <c r="CT2963">
        <v>37.1038</v>
      </c>
      <c r="CU2963">
        <v>54.078600000000002</v>
      </c>
      <c r="CV2963">
        <v>46.684899999999999</v>
      </c>
      <c r="CW2963">
        <v>43.945999999999998</v>
      </c>
      <c r="CX2963">
        <v>50.4313</v>
      </c>
      <c r="CY2963">
        <v>45.154299999999999</v>
      </c>
      <c r="CZ2963">
        <v>31.044799999999999</v>
      </c>
      <c r="DA2963">
        <v>43.9756</v>
      </c>
      <c r="DB2963">
        <v>61.430399999999999</v>
      </c>
      <c r="DC2963">
        <v>54.626600000000003</v>
      </c>
      <c r="DD2963">
        <v>56.193199999999997</v>
      </c>
      <c r="DE2963">
        <v>57.188299999999998</v>
      </c>
      <c r="DF2963">
        <v>43.130699999999997</v>
      </c>
      <c r="DG2963">
        <v>54.066699999999997</v>
      </c>
      <c r="DH2963">
        <v>41.7029</v>
      </c>
      <c r="DI2963">
        <v>30.721900000000002</v>
      </c>
      <c r="DJ2963">
        <v>37.711599999999997</v>
      </c>
      <c r="DK2963">
        <v>37.126100000000001</v>
      </c>
      <c r="DL2963">
        <v>77.633099999999999</v>
      </c>
      <c r="DM2963">
        <v>46.043399999999998</v>
      </c>
      <c r="DN2963">
        <v>46.214500000000001</v>
      </c>
      <c r="DO2963">
        <v>34.805100000000003</v>
      </c>
      <c r="DP2963">
        <v>33.6785</v>
      </c>
      <c r="DQ2963">
        <v>47.672800000000002</v>
      </c>
      <c r="DR2963">
        <v>44.5959</v>
      </c>
      <c r="DS2963">
        <v>35.749099999999999</v>
      </c>
      <c r="DT2963">
        <v>66.459199999999996</v>
      </c>
      <c r="DU2963">
        <v>42.9208</v>
      </c>
      <c r="DV2963">
        <v>54.0518</v>
      </c>
      <c r="DW2963">
        <v>53.936999999999998</v>
      </c>
      <c r="DX2963">
        <v>34.2423</v>
      </c>
      <c r="DY2963">
        <v>73.432500000000005</v>
      </c>
      <c r="DZ2963">
        <v>47.851199999999999</v>
      </c>
      <c r="EA2963">
        <v>29.104900000000001</v>
      </c>
      <c r="EB2963">
        <v>40.511099999999999</v>
      </c>
      <c r="EC2963">
        <v>68.740600000000001</v>
      </c>
      <c r="ED2963">
        <v>59.119700000000002</v>
      </c>
      <c r="EE2963">
        <v>37.116999999999997</v>
      </c>
      <c r="EF2963">
        <v>36.653700000000001</v>
      </c>
    </row>
    <row r="2964" spans="1:136" x14ac:dyDescent="0.2">
      <c r="A2964" t="s">
        <v>3098</v>
      </c>
      <c r="B2964">
        <v>24.8507</v>
      </c>
      <c r="C2964">
        <v>36.303100000000001</v>
      </c>
      <c r="D2964">
        <v>44.665700000000001</v>
      </c>
      <c r="E2964">
        <v>27.960100000000001</v>
      </c>
      <c r="F2964">
        <v>44.358199999999997</v>
      </c>
      <c r="G2964">
        <v>33.4056</v>
      </c>
      <c r="H2964">
        <v>41.338299999999997</v>
      </c>
      <c r="I2964">
        <v>26.0091</v>
      </c>
      <c r="J2964">
        <v>37.648299999999999</v>
      </c>
      <c r="K2964">
        <v>58.278599999999997</v>
      </c>
      <c r="L2964">
        <v>30.7424</v>
      </c>
      <c r="M2964">
        <v>35.395200000000003</v>
      </c>
      <c r="N2964">
        <v>44.194499999999998</v>
      </c>
      <c r="O2964">
        <v>28.5153</v>
      </c>
      <c r="P2964">
        <v>32.994799999999998</v>
      </c>
      <c r="Q2964">
        <v>59.194299999999998</v>
      </c>
      <c r="R2964">
        <v>22.834900000000001</v>
      </c>
      <c r="S2964">
        <v>25.8782</v>
      </c>
      <c r="T2964">
        <v>39.468299999999999</v>
      </c>
      <c r="U2964">
        <v>42.134700000000002</v>
      </c>
      <c r="V2964">
        <v>30.194800000000001</v>
      </c>
      <c r="W2964">
        <v>38.3262</v>
      </c>
      <c r="X2964">
        <v>34.179600000000001</v>
      </c>
      <c r="Y2964">
        <v>22.174600000000002</v>
      </c>
      <c r="Z2964">
        <v>34.619700000000002</v>
      </c>
      <c r="AA2964">
        <v>30.873699999999999</v>
      </c>
      <c r="AB2964">
        <v>28.382100000000001</v>
      </c>
      <c r="AC2964">
        <v>35.123699999999999</v>
      </c>
      <c r="AD2964">
        <v>41.254399999999997</v>
      </c>
      <c r="AE2964">
        <v>39.923400000000001</v>
      </c>
      <c r="AF2964">
        <v>33.625300000000003</v>
      </c>
      <c r="AG2964">
        <v>36.740499999999997</v>
      </c>
      <c r="AH2964">
        <v>35.969000000000001</v>
      </c>
      <c r="AI2964">
        <v>48.435000000000002</v>
      </c>
      <c r="AJ2964">
        <v>24.864699999999999</v>
      </c>
      <c r="AK2964">
        <v>31.549600000000002</v>
      </c>
      <c r="AL2964">
        <v>38.519799999999996</v>
      </c>
      <c r="AM2964">
        <v>34.102499999999999</v>
      </c>
      <c r="AN2964">
        <v>17.512899999999998</v>
      </c>
      <c r="AO2964">
        <v>28.541499999999999</v>
      </c>
      <c r="AP2964">
        <v>37.058</v>
      </c>
      <c r="AQ2964">
        <v>59.264899999999997</v>
      </c>
      <c r="AR2964">
        <v>54.423400000000001</v>
      </c>
      <c r="AS2964">
        <v>26.809899999999999</v>
      </c>
      <c r="AT2964">
        <v>46.139499999999998</v>
      </c>
      <c r="AU2964">
        <v>35.310699999999997</v>
      </c>
      <c r="AV2964">
        <v>35.2896</v>
      </c>
      <c r="AW2964">
        <v>31.8245</v>
      </c>
      <c r="AX2964">
        <v>32.563800000000001</v>
      </c>
      <c r="AY2964">
        <v>31.5106</v>
      </c>
      <c r="AZ2964">
        <v>36.4221</v>
      </c>
      <c r="BA2964">
        <v>56.788800000000002</v>
      </c>
      <c r="BB2964">
        <v>30.895800000000001</v>
      </c>
      <c r="BC2964">
        <v>41.1218</v>
      </c>
      <c r="BD2964">
        <v>28.576499999999999</v>
      </c>
      <c r="BE2964">
        <v>58.618600000000001</v>
      </c>
      <c r="BF2964">
        <v>27.274699999999999</v>
      </c>
      <c r="BG2964">
        <v>37.911499999999997</v>
      </c>
      <c r="BH2964">
        <v>46.840499999999999</v>
      </c>
      <c r="BI2964">
        <v>45.823500000000003</v>
      </c>
      <c r="BJ2964">
        <v>35.699100000000001</v>
      </c>
      <c r="BK2964">
        <v>37.479100000000003</v>
      </c>
      <c r="BL2964">
        <v>26.139299999999999</v>
      </c>
      <c r="BM2964">
        <v>33.719099999999997</v>
      </c>
      <c r="BN2964">
        <v>40.56</v>
      </c>
      <c r="BO2964">
        <v>28.366599999999998</v>
      </c>
      <c r="BP2964">
        <v>31.726199999999999</v>
      </c>
      <c r="BQ2964">
        <v>31.639199999999999</v>
      </c>
      <c r="BR2964">
        <v>37.280900000000003</v>
      </c>
      <c r="BS2964">
        <v>35.182699999999997</v>
      </c>
      <c r="BT2964">
        <v>23.87</v>
      </c>
      <c r="BU2964">
        <v>31.9893</v>
      </c>
      <c r="BV2964">
        <v>31.8965</v>
      </c>
      <c r="BW2964">
        <v>31.634599999999999</v>
      </c>
      <c r="BX2964">
        <v>36.163400000000003</v>
      </c>
      <c r="BY2964">
        <v>27.636500000000002</v>
      </c>
      <c r="BZ2964">
        <v>27.074200000000001</v>
      </c>
      <c r="CA2964">
        <v>34.1389</v>
      </c>
      <c r="CB2964">
        <v>36.271799999999999</v>
      </c>
      <c r="CC2964">
        <v>25.145399999999999</v>
      </c>
      <c r="CD2964">
        <v>33.142600000000002</v>
      </c>
      <c r="CE2964">
        <v>33.257300000000001</v>
      </c>
      <c r="CF2964">
        <v>27.6631</v>
      </c>
      <c r="CG2964">
        <v>24.713100000000001</v>
      </c>
      <c r="CH2964">
        <v>21.707000000000001</v>
      </c>
      <c r="CI2964">
        <v>27.206600000000002</v>
      </c>
      <c r="CJ2964">
        <v>28.571200000000001</v>
      </c>
      <c r="CK2964">
        <v>28.854800000000001</v>
      </c>
      <c r="CL2964">
        <v>35.094299999999997</v>
      </c>
      <c r="CM2964">
        <v>34.244999999999997</v>
      </c>
      <c r="CN2964">
        <v>31.9527</v>
      </c>
      <c r="CO2964">
        <v>30.786999999999999</v>
      </c>
      <c r="CP2964">
        <v>34.454599999999999</v>
      </c>
      <c r="CQ2964">
        <v>26.948599999999999</v>
      </c>
      <c r="CR2964">
        <v>34.275599999999997</v>
      </c>
      <c r="CS2964">
        <v>29.382400000000001</v>
      </c>
      <c r="CT2964">
        <v>26.766100000000002</v>
      </c>
      <c r="CU2964">
        <v>25.7926</v>
      </c>
      <c r="CV2964">
        <v>28.935500000000001</v>
      </c>
      <c r="CW2964">
        <v>24.775400000000001</v>
      </c>
      <c r="CX2964">
        <v>28.967500000000001</v>
      </c>
      <c r="CY2964">
        <v>30.880400000000002</v>
      </c>
      <c r="CZ2964">
        <v>27.664100000000001</v>
      </c>
      <c r="DA2964">
        <v>26.153600000000001</v>
      </c>
      <c r="DB2964">
        <v>28.168800000000001</v>
      </c>
      <c r="DC2964">
        <v>28.116</v>
      </c>
      <c r="DD2964">
        <v>25.795200000000001</v>
      </c>
      <c r="DE2964">
        <v>24.853300000000001</v>
      </c>
      <c r="DF2964">
        <v>23.0806</v>
      </c>
      <c r="DG2964">
        <v>26.1328</v>
      </c>
      <c r="DH2964">
        <v>30.8569</v>
      </c>
      <c r="DI2964">
        <v>34.981999999999999</v>
      </c>
      <c r="DJ2964">
        <v>37.055300000000003</v>
      </c>
      <c r="DK2964">
        <v>32.094099999999997</v>
      </c>
      <c r="DL2964">
        <v>23.8794</v>
      </c>
      <c r="DM2964">
        <v>51.339799999999997</v>
      </c>
      <c r="DN2964">
        <v>26.427600000000002</v>
      </c>
      <c r="DO2964">
        <v>28.9178</v>
      </c>
      <c r="DP2964">
        <v>25.297000000000001</v>
      </c>
      <c r="DQ2964">
        <v>31.6951</v>
      </c>
      <c r="DR2964">
        <v>24.639600000000002</v>
      </c>
      <c r="DS2964">
        <v>23.8752</v>
      </c>
      <c r="DT2964">
        <v>26.524000000000001</v>
      </c>
      <c r="DU2964">
        <v>24.907</v>
      </c>
      <c r="DV2964">
        <v>28.85</v>
      </c>
      <c r="DW2964">
        <v>27.6693</v>
      </c>
      <c r="DX2964">
        <v>28.931999999999999</v>
      </c>
      <c r="DY2964">
        <v>28.256499999999999</v>
      </c>
      <c r="DZ2964">
        <v>35.497399999999999</v>
      </c>
      <c r="EA2964">
        <v>23.319400000000002</v>
      </c>
      <c r="EB2964">
        <v>31.301500000000001</v>
      </c>
      <c r="EC2964">
        <v>27.458600000000001</v>
      </c>
      <c r="ED2964">
        <v>23.752700000000001</v>
      </c>
      <c r="EE2964">
        <v>30.965800000000002</v>
      </c>
      <c r="EF2964">
        <v>31.6831</v>
      </c>
    </row>
    <row r="2965" spans="1:136" x14ac:dyDescent="0.2">
      <c r="A2965" t="s">
        <v>3099</v>
      </c>
      <c r="B2965">
        <v>44.900599999999997</v>
      </c>
      <c r="C2965">
        <v>39.248699999999999</v>
      </c>
      <c r="D2965">
        <v>27.812799999999999</v>
      </c>
      <c r="E2965">
        <v>36.9024</v>
      </c>
      <c r="F2965">
        <v>43.844499999999996</v>
      </c>
      <c r="G2965">
        <v>38.424199999999999</v>
      </c>
      <c r="H2965">
        <v>64.081900000000005</v>
      </c>
      <c r="I2965">
        <v>38.955599999999997</v>
      </c>
      <c r="J2965">
        <v>32.195999999999998</v>
      </c>
      <c r="K2965">
        <v>80.955399999999997</v>
      </c>
      <c r="L2965">
        <v>30.574000000000002</v>
      </c>
      <c r="M2965">
        <v>51.901299999999999</v>
      </c>
      <c r="N2965">
        <v>116.498</v>
      </c>
      <c r="O2965">
        <v>32.505800000000001</v>
      </c>
      <c r="P2965">
        <v>36.414200000000001</v>
      </c>
      <c r="Q2965">
        <v>97.323300000000003</v>
      </c>
      <c r="R2965">
        <v>29.852599999999999</v>
      </c>
      <c r="S2965">
        <v>38.067</v>
      </c>
      <c r="T2965">
        <v>40.942700000000002</v>
      </c>
      <c r="U2965">
        <v>32.0886</v>
      </c>
      <c r="V2965">
        <v>41.607999999999997</v>
      </c>
      <c r="W2965">
        <v>53.235300000000002</v>
      </c>
      <c r="X2965">
        <v>87.763099999999994</v>
      </c>
      <c r="Y2965">
        <v>36.3446</v>
      </c>
      <c r="Z2965">
        <v>46.339399999999998</v>
      </c>
      <c r="AA2965">
        <v>36.928600000000003</v>
      </c>
      <c r="AB2965">
        <v>51.139899999999997</v>
      </c>
      <c r="AC2965">
        <v>59.777000000000001</v>
      </c>
      <c r="AD2965">
        <v>69.926000000000002</v>
      </c>
      <c r="AE2965">
        <v>55.861400000000003</v>
      </c>
      <c r="AF2965">
        <v>33.384799999999998</v>
      </c>
      <c r="AG2965">
        <v>42.900199999999998</v>
      </c>
      <c r="AH2965">
        <v>47.855400000000003</v>
      </c>
      <c r="AI2965">
        <v>103.036</v>
      </c>
      <c r="AJ2965">
        <v>38.384799999999998</v>
      </c>
      <c r="AK2965">
        <v>34.991199999999999</v>
      </c>
      <c r="AL2965">
        <v>74.556100000000001</v>
      </c>
      <c r="AM2965">
        <v>35.342399999999998</v>
      </c>
      <c r="AN2965">
        <v>26.3535</v>
      </c>
      <c r="AO2965">
        <v>49.559399999999997</v>
      </c>
      <c r="AP2965">
        <v>44.937800000000003</v>
      </c>
      <c r="AQ2965">
        <v>145.02000000000001</v>
      </c>
      <c r="AR2965">
        <v>112.34</v>
      </c>
      <c r="AS2965">
        <v>58.806199999999997</v>
      </c>
      <c r="AT2965">
        <v>114.42</v>
      </c>
      <c r="AU2965">
        <v>52.6798</v>
      </c>
      <c r="AV2965">
        <v>144.36699999999999</v>
      </c>
      <c r="AW2965">
        <v>57.932600000000001</v>
      </c>
      <c r="AX2965">
        <v>77.076499999999996</v>
      </c>
      <c r="AY2965">
        <v>34.298200000000001</v>
      </c>
      <c r="AZ2965">
        <v>62.272100000000002</v>
      </c>
      <c r="BA2965">
        <v>75.088200000000001</v>
      </c>
      <c r="BB2965">
        <v>36.898699999999998</v>
      </c>
      <c r="BC2965">
        <v>94.941500000000005</v>
      </c>
      <c r="BD2965">
        <v>43.2575</v>
      </c>
      <c r="BE2965">
        <v>67.411299999999997</v>
      </c>
      <c r="BF2965">
        <v>40.885599999999997</v>
      </c>
      <c r="BG2965">
        <v>80.401700000000005</v>
      </c>
      <c r="BH2965">
        <v>115.45099999999999</v>
      </c>
      <c r="BI2965">
        <v>77.550700000000006</v>
      </c>
      <c r="BJ2965">
        <v>64.456100000000006</v>
      </c>
      <c r="BK2965">
        <v>48.440600000000003</v>
      </c>
      <c r="BL2965">
        <v>44.291699999999999</v>
      </c>
      <c r="BM2965">
        <v>36.044499999999999</v>
      </c>
      <c r="BN2965">
        <v>62.6</v>
      </c>
      <c r="BO2965">
        <v>50.501800000000003</v>
      </c>
      <c r="BP2965">
        <v>33.8416</v>
      </c>
      <c r="BQ2965">
        <v>42.9452</v>
      </c>
      <c r="BR2965">
        <v>31.9282</v>
      </c>
      <c r="BS2965">
        <v>34.855499999999999</v>
      </c>
      <c r="BT2965">
        <v>58.9313</v>
      </c>
      <c r="BU2965">
        <v>34.338299999999997</v>
      </c>
      <c r="BV2965">
        <v>37.782200000000003</v>
      </c>
      <c r="BW2965">
        <v>33.174700000000001</v>
      </c>
      <c r="BX2965">
        <v>31.524699999999999</v>
      </c>
      <c r="BY2965">
        <v>40.495199999999997</v>
      </c>
      <c r="BZ2965">
        <v>35.360300000000002</v>
      </c>
      <c r="CA2965">
        <v>36.746699999999997</v>
      </c>
      <c r="CB2965">
        <v>35.804000000000002</v>
      </c>
      <c r="CC2965">
        <v>40.349699999999999</v>
      </c>
      <c r="CD2965">
        <v>31.461600000000001</v>
      </c>
      <c r="CE2965">
        <v>33.895299999999999</v>
      </c>
      <c r="CF2965">
        <v>48.674900000000001</v>
      </c>
      <c r="CG2965">
        <v>27.9497</v>
      </c>
      <c r="CH2965">
        <v>33.857399999999998</v>
      </c>
      <c r="CI2965">
        <v>32.0486</v>
      </c>
      <c r="CJ2965">
        <v>38.914700000000003</v>
      </c>
      <c r="CK2965">
        <v>38.542000000000002</v>
      </c>
      <c r="CL2965">
        <v>53.947000000000003</v>
      </c>
      <c r="CM2965">
        <v>43.090800000000002</v>
      </c>
      <c r="CN2965">
        <v>30.187100000000001</v>
      </c>
      <c r="CO2965">
        <v>34.436500000000002</v>
      </c>
      <c r="CP2965">
        <v>40.899500000000003</v>
      </c>
      <c r="CQ2965">
        <v>32.843600000000002</v>
      </c>
      <c r="CR2965">
        <v>32.360300000000002</v>
      </c>
      <c r="CS2965">
        <v>37.664499999999997</v>
      </c>
      <c r="CT2965">
        <v>36.509399999999999</v>
      </c>
      <c r="CU2965">
        <v>21.547899999999998</v>
      </c>
      <c r="CV2965">
        <v>32.415599999999998</v>
      </c>
      <c r="CW2965">
        <v>38.139800000000001</v>
      </c>
      <c r="CX2965">
        <v>39.514699999999998</v>
      </c>
      <c r="CY2965">
        <v>35.308599999999998</v>
      </c>
      <c r="CZ2965">
        <v>33.650599999999997</v>
      </c>
      <c r="DA2965">
        <v>33.738599999999998</v>
      </c>
      <c r="DB2965">
        <v>29.630299999999998</v>
      </c>
      <c r="DC2965">
        <v>27.043900000000001</v>
      </c>
      <c r="DD2965">
        <v>31.639099999999999</v>
      </c>
      <c r="DE2965">
        <v>31.545100000000001</v>
      </c>
      <c r="DF2965">
        <v>35.611199999999997</v>
      </c>
      <c r="DG2965">
        <v>35.3611</v>
      </c>
      <c r="DH2965">
        <v>31.8521</v>
      </c>
      <c r="DI2965">
        <v>25.8767</v>
      </c>
      <c r="DJ2965">
        <v>33.259399999999999</v>
      </c>
      <c r="DK2965">
        <v>47.948</v>
      </c>
      <c r="DL2965">
        <v>23.986599999999999</v>
      </c>
      <c r="DM2965">
        <v>89.329300000000003</v>
      </c>
      <c r="DN2965">
        <v>47.649099999999997</v>
      </c>
      <c r="DO2965">
        <v>36.299599999999998</v>
      </c>
      <c r="DP2965">
        <v>33.303899999999999</v>
      </c>
      <c r="DQ2965">
        <v>50.333599999999997</v>
      </c>
      <c r="DR2965">
        <v>43.903500000000001</v>
      </c>
      <c r="DS2965">
        <v>37.203600000000002</v>
      </c>
      <c r="DT2965">
        <v>39.631</v>
      </c>
      <c r="DU2965">
        <v>44.253900000000002</v>
      </c>
      <c r="DV2965">
        <v>44.913400000000003</v>
      </c>
      <c r="DW2965">
        <v>45.202100000000002</v>
      </c>
      <c r="DX2965">
        <v>34.883800000000001</v>
      </c>
      <c r="DY2965">
        <v>40.889200000000002</v>
      </c>
      <c r="DZ2965">
        <v>38.1723</v>
      </c>
      <c r="EA2965">
        <v>27.143699999999999</v>
      </c>
      <c r="EB2965">
        <v>37.372500000000002</v>
      </c>
      <c r="EC2965">
        <v>47.055500000000002</v>
      </c>
      <c r="ED2965">
        <v>31.331600000000002</v>
      </c>
      <c r="EE2965">
        <v>51.7562</v>
      </c>
      <c r="EF2965">
        <v>39.208399999999997</v>
      </c>
    </row>
    <row r="2966" spans="1:136" x14ac:dyDescent="0.2">
      <c r="A2966" t="s">
        <v>3100</v>
      </c>
      <c r="B2966">
        <v>334.34199999999998</v>
      </c>
      <c r="C2966">
        <v>475.625</v>
      </c>
      <c r="D2966">
        <v>428.01600000000002</v>
      </c>
      <c r="E2966">
        <v>434.596</v>
      </c>
      <c r="F2966">
        <v>760.70100000000002</v>
      </c>
      <c r="G2966">
        <v>578.87800000000004</v>
      </c>
      <c r="H2966">
        <v>452.45800000000003</v>
      </c>
      <c r="I2966">
        <v>421.61099999999999</v>
      </c>
      <c r="J2966">
        <v>617.59799999999996</v>
      </c>
      <c r="K2966">
        <v>389.13499999999999</v>
      </c>
      <c r="L2966">
        <v>726.45699999999999</v>
      </c>
      <c r="M2966">
        <v>419.154</v>
      </c>
      <c r="N2966">
        <v>249.631</v>
      </c>
      <c r="O2966">
        <v>618.99699999999996</v>
      </c>
      <c r="P2966">
        <v>495.28100000000001</v>
      </c>
      <c r="Q2966">
        <v>247.66800000000001</v>
      </c>
      <c r="R2966">
        <v>521.12300000000005</v>
      </c>
      <c r="S2966">
        <v>538.09100000000001</v>
      </c>
      <c r="T2966">
        <v>581.08199999999999</v>
      </c>
      <c r="U2966">
        <v>664.41499999999996</v>
      </c>
      <c r="V2966">
        <v>470.81700000000001</v>
      </c>
      <c r="W2966">
        <v>514.57899999999995</v>
      </c>
      <c r="X2966">
        <v>237.101</v>
      </c>
      <c r="Y2966">
        <v>363.29500000000002</v>
      </c>
      <c r="Z2966">
        <v>578.30200000000002</v>
      </c>
      <c r="AA2966">
        <v>346.40899999999999</v>
      </c>
      <c r="AB2966">
        <v>392.93900000000002</v>
      </c>
      <c r="AC2966">
        <v>329.024</v>
      </c>
      <c r="AD2966">
        <v>403.202</v>
      </c>
      <c r="AE2966">
        <v>526.64499999999998</v>
      </c>
      <c r="AF2966">
        <v>623.22</v>
      </c>
      <c r="AG2966">
        <v>483.41</v>
      </c>
      <c r="AH2966">
        <v>554.74300000000005</v>
      </c>
      <c r="AI2966">
        <v>420.76900000000001</v>
      </c>
      <c r="AJ2966">
        <v>533.36300000000006</v>
      </c>
      <c r="AK2966">
        <v>462.46499999999997</v>
      </c>
      <c r="AL2966">
        <v>555.899</v>
      </c>
      <c r="AM2966">
        <v>605.62400000000002</v>
      </c>
      <c r="AN2966">
        <v>401.95</v>
      </c>
      <c r="AO2966">
        <v>478.55900000000003</v>
      </c>
      <c r="AP2966">
        <v>427.94099999999997</v>
      </c>
      <c r="AQ2966">
        <v>303.86</v>
      </c>
      <c r="AR2966">
        <v>313.63900000000001</v>
      </c>
      <c r="AS2966">
        <v>293.98700000000002</v>
      </c>
      <c r="AT2966">
        <v>162.46199999999999</v>
      </c>
      <c r="AU2966">
        <v>477.71199999999999</v>
      </c>
      <c r="AV2966">
        <v>231.94300000000001</v>
      </c>
      <c r="AW2966">
        <v>396.495</v>
      </c>
      <c r="AX2966">
        <v>416.70800000000003</v>
      </c>
      <c r="AY2966">
        <v>493.23500000000001</v>
      </c>
      <c r="AZ2966">
        <v>374.5</v>
      </c>
      <c r="BA2966">
        <v>377.05399999999997</v>
      </c>
      <c r="BB2966">
        <v>517.49699999999996</v>
      </c>
      <c r="BC2966">
        <v>299.21899999999999</v>
      </c>
      <c r="BD2966">
        <v>495.86500000000001</v>
      </c>
      <c r="BE2966">
        <v>265.80399999999997</v>
      </c>
      <c r="BF2966">
        <v>419.69499999999999</v>
      </c>
      <c r="BG2966">
        <v>255.72800000000001</v>
      </c>
      <c r="BH2966">
        <v>397.65699999999998</v>
      </c>
      <c r="BI2966">
        <v>388.18400000000003</v>
      </c>
      <c r="BJ2966">
        <v>494.12799999999999</v>
      </c>
      <c r="BK2966">
        <v>560.88099999999997</v>
      </c>
      <c r="BL2966">
        <v>397.09199999999998</v>
      </c>
      <c r="BM2966">
        <v>660.87199999999996</v>
      </c>
      <c r="BN2966">
        <v>521.18299999999999</v>
      </c>
      <c r="BO2966">
        <v>265.52800000000002</v>
      </c>
      <c r="BP2966">
        <v>480.97199999999998</v>
      </c>
      <c r="BQ2966">
        <v>270.43799999999999</v>
      </c>
      <c r="BR2966">
        <v>714.06600000000003</v>
      </c>
      <c r="BS2966">
        <v>552.86400000000003</v>
      </c>
      <c r="BT2966">
        <v>327.37099999999998</v>
      </c>
      <c r="BU2966">
        <v>621.79200000000003</v>
      </c>
      <c r="BV2966">
        <v>605.39099999999996</v>
      </c>
      <c r="BW2966">
        <v>498.11</v>
      </c>
      <c r="BX2966">
        <v>724.98800000000006</v>
      </c>
      <c r="BY2966">
        <v>438.82900000000001</v>
      </c>
      <c r="BZ2966">
        <v>487.18099999999998</v>
      </c>
      <c r="CA2966">
        <v>587.346</v>
      </c>
      <c r="CB2966">
        <v>679.19899999999996</v>
      </c>
      <c r="CC2966">
        <v>511.01799999999997</v>
      </c>
      <c r="CD2966">
        <v>761.96400000000006</v>
      </c>
      <c r="CE2966">
        <v>704.98</v>
      </c>
      <c r="CF2966">
        <v>418.28300000000002</v>
      </c>
      <c r="CG2966">
        <v>612.14300000000003</v>
      </c>
      <c r="CH2966">
        <v>579.03499999999997</v>
      </c>
      <c r="CI2966">
        <v>632.95699999999999</v>
      </c>
      <c r="CJ2966">
        <v>416.08</v>
      </c>
      <c r="CK2966">
        <v>451.45299999999997</v>
      </c>
      <c r="CL2966">
        <v>499.99299999999999</v>
      </c>
      <c r="CM2966">
        <v>543.99800000000005</v>
      </c>
      <c r="CN2966">
        <v>589.41499999999996</v>
      </c>
      <c r="CO2966">
        <v>547.58199999999999</v>
      </c>
      <c r="CP2966">
        <v>472.363</v>
      </c>
      <c r="CQ2966">
        <v>577.33600000000001</v>
      </c>
      <c r="CR2966">
        <v>709.11699999999996</v>
      </c>
      <c r="CS2966">
        <v>480.76299999999998</v>
      </c>
      <c r="CT2966">
        <v>549.13699999999994</v>
      </c>
      <c r="CU2966">
        <v>474.11700000000002</v>
      </c>
      <c r="CV2966">
        <v>428.73200000000003</v>
      </c>
      <c r="CW2966">
        <v>530.23299999999995</v>
      </c>
      <c r="CX2966">
        <v>500.27600000000001</v>
      </c>
      <c r="CY2966">
        <v>582.798</v>
      </c>
      <c r="CZ2966">
        <v>629.47799999999995</v>
      </c>
      <c r="DA2966">
        <v>501.69200000000001</v>
      </c>
      <c r="DB2966">
        <v>638.53499999999997</v>
      </c>
      <c r="DC2966">
        <v>597.76800000000003</v>
      </c>
      <c r="DD2966">
        <v>558.15</v>
      </c>
      <c r="DE2966">
        <v>526.17200000000003</v>
      </c>
      <c r="DF2966">
        <v>558.68600000000004</v>
      </c>
      <c r="DG2966">
        <v>614.58500000000004</v>
      </c>
      <c r="DH2966">
        <v>577.97400000000005</v>
      </c>
      <c r="DI2966">
        <v>777.70100000000002</v>
      </c>
      <c r="DJ2966">
        <v>706.654</v>
      </c>
      <c r="DK2966">
        <v>495.87599999999998</v>
      </c>
      <c r="DL2966">
        <v>478.21199999999999</v>
      </c>
      <c r="DM2966">
        <v>327.22699999999998</v>
      </c>
      <c r="DN2966">
        <v>479.83199999999999</v>
      </c>
      <c r="DO2966">
        <v>493.36200000000002</v>
      </c>
      <c r="DP2966">
        <v>459.43799999999999</v>
      </c>
      <c r="DQ2966">
        <v>443.92899999999997</v>
      </c>
      <c r="DR2966">
        <v>351.42099999999999</v>
      </c>
      <c r="DS2966">
        <v>443.05399999999997</v>
      </c>
      <c r="DT2966">
        <v>449.87400000000002</v>
      </c>
      <c r="DU2966">
        <v>375.822</v>
      </c>
      <c r="DV2966">
        <v>445.53399999999999</v>
      </c>
      <c r="DW2966">
        <v>405.36799999999999</v>
      </c>
      <c r="DX2966">
        <v>426.423</v>
      </c>
      <c r="DY2966">
        <v>725.03399999999999</v>
      </c>
      <c r="DZ2966">
        <v>503.76499999999999</v>
      </c>
      <c r="EA2966">
        <v>473.26600000000002</v>
      </c>
      <c r="EB2966">
        <v>500.79199999999997</v>
      </c>
      <c r="EC2966">
        <v>430.49599999999998</v>
      </c>
      <c r="ED2966">
        <v>637.34</v>
      </c>
      <c r="EE2966">
        <v>425.392</v>
      </c>
      <c r="EF2966">
        <v>503.95299999999997</v>
      </c>
    </row>
    <row r="2967" spans="1:136" x14ac:dyDescent="0.2">
      <c r="A2967" t="s">
        <v>3101</v>
      </c>
      <c r="B2967">
        <v>160.102</v>
      </c>
      <c r="C2967">
        <v>185.33199999999999</v>
      </c>
      <c r="D2967">
        <v>87.753600000000006</v>
      </c>
      <c r="E2967">
        <v>197.52799999999999</v>
      </c>
      <c r="F2967">
        <v>149.92099999999999</v>
      </c>
      <c r="G2967">
        <v>189.18299999999999</v>
      </c>
      <c r="H2967">
        <v>162.28299999999999</v>
      </c>
      <c r="I2967">
        <v>154.71600000000001</v>
      </c>
      <c r="J2967">
        <v>202.11699999999999</v>
      </c>
      <c r="K2967">
        <v>201.82900000000001</v>
      </c>
      <c r="L2967">
        <v>193.84</v>
      </c>
      <c r="M2967">
        <v>162.137</v>
      </c>
      <c r="N2967">
        <v>184.678</v>
      </c>
      <c r="O2967">
        <v>195.81899999999999</v>
      </c>
      <c r="P2967">
        <v>174.23099999999999</v>
      </c>
      <c r="Q2967">
        <v>152.33699999999999</v>
      </c>
      <c r="R2967">
        <v>160.44</v>
      </c>
      <c r="S2967">
        <v>164.648</v>
      </c>
      <c r="T2967">
        <v>201.315</v>
      </c>
      <c r="U2967">
        <v>182.59100000000001</v>
      </c>
      <c r="V2967">
        <v>162.44300000000001</v>
      </c>
      <c r="W2967">
        <v>145.36000000000001</v>
      </c>
      <c r="X2967">
        <v>143.69399999999999</v>
      </c>
      <c r="Y2967">
        <v>110.623</v>
      </c>
      <c r="Z2967">
        <v>200.86099999999999</v>
      </c>
      <c r="AA2967">
        <v>144.16200000000001</v>
      </c>
      <c r="AB2967">
        <v>152.215</v>
      </c>
      <c r="AC2967">
        <v>165.7</v>
      </c>
      <c r="AD2967">
        <v>195.58099999999999</v>
      </c>
      <c r="AE2967">
        <v>190.24700000000001</v>
      </c>
      <c r="AF2967">
        <v>174.41399999999999</v>
      </c>
      <c r="AG2967">
        <v>185.24100000000001</v>
      </c>
      <c r="AH2967">
        <v>225.74700000000001</v>
      </c>
      <c r="AI2967">
        <v>179.09700000000001</v>
      </c>
      <c r="AJ2967">
        <v>159.88300000000001</v>
      </c>
      <c r="AK2967">
        <v>173.13</v>
      </c>
      <c r="AL2967">
        <v>235.30799999999999</v>
      </c>
      <c r="AM2967">
        <v>180.75700000000001</v>
      </c>
      <c r="AN2967">
        <v>111.997</v>
      </c>
      <c r="AO2967">
        <v>172.64699999999999</v>
      </c>
      <c r="AP2967">
        <v>153.899</v>
      </c>
      <c r="AQ2967">
        <v>185.94300000000001</v>
      </c>
      <c r="AR2967">
        <v>164.09800000000001</v>
      </c>
      <c r="AS2967">
        <v>117.68</v>
      </c>
      <c r="AT2967">
        <v>136.91900000000001</v>
      </c>
      <c r="AU2967">
        <v>163.102</v>
      </c>
      <c r="AV2967">
        <v>118.182</v>
      </c>
      <c r="AW2967">
        <v>156.75800000000001</v>
      </c>
      <c r="AX2967">
        <v>165.18600000000001</v>
      </c>
      <c r="AY2967">
        <v>193.88900000000001</v>
      </c>
      <c r="AZ2967">
        <v>120.836</v>
      </c>
      <c r="BA2967">
        <v>212.72800000000001</v>
      </c>
      <c r="BB2967">
        <v>181.267</v>
      </c>
      <c r="BC2967">
        <v>201.12299999999999</v>
      </c>
      <c r="BD2967">
        <v>165.477</v>
      </c>
      <c r="BE2967">
        <v>125.187</v>
      </c>
      <c r="BF2967">
        <v>162.113</v>
      </c>
      <c r="BG2967">
        <v>163.28100000000001</v>
      </c>
      <c r="BH2967">
        <v>214.68600000000001</v>
      </c>
      <c r="BI2967">
        <v>173.279</v>
      </c>
      <c r="BJ2967">
        <v>176.39</v>
      </c>
      <c r="BK2967">
        <v>154.119</v>
      </c>
      <c r="BL2967">
        <v>158.58699999999999</v>
      </c>
      <c r="BM2967">
        <v>155.62799999999999</v>
      </c>
      <c r="BN2967">
        <v>146.53899999999999</v>
      </c>
      <c r="BO2967">
        <v>108.907</v>
      </c>
      <c r="BP2967">
        <v>141.328</v>
      </c>
      <c r="BQ2967">
        <v>133.48599999999999</v>
      </c>
      <c r="BR2967">
        <v>197.529</v>
      </c>
      <c r="BS2967">
        <v>182.31399999999999</v>
      </c>
      <c r="BT2967">
        <v>177.57599999999999</v>
      </c>
      <c r="BU2967">
        <v>187.86099999999999</v>
      </c>
      <c r="BV2967">
        <v>183.809</v>
      </c>
      <c r="BW2967">
        <v>164.40799999999999</v>
      </c>
      <c r="BX2967">
        <v>207.35900000000001</v>
      </c>
      <c r="BY2967">
        <v>172.41399999999999</v>
      </c>
      <c r="BZ2967">
        <v>151.74600000000001</v>
      </c>
      <c r="CA2967">
        <v>188.91800000000001</v>
      </c>
      <c r="CB2967">
        <v>182.37100000000001</v>
      </c>
      <c r="CC2967">
        <v>176.81899999999999</v>
      </c>
      <c r="CD2967">
        <v>181.47800000000001</v>
      </c>
      <c r="CE2967">
        <v>214.268</v>
      </c>
      <c r="CF2967">
        <v>166.82599999999999</v>
      </c>
      <c r="CG2967">
        <v>147.357</v>
      </c>
      <c r="CH2967">
        <v>197.523</v>
      </c>
      <c r="CI2967">
        <v>187.55</v>
      </c>
      <c r="CJ2967">
        <v>156.732</v>
      </c>
      <c r="CK2967">
        <v>145.107</v>
      </c>
      <c r="CL2967">
        <v>165.22300000000001</v>
      </c>
      <c r="CM2967">
        <v>193.94200000000001</v>
      </c>
      <c r="CN2967">
        <v>165.47499999999999</v>
      </c>
      <c r="CO2967">
        <v>167.78800000000001</v>
      </c>
      <c r="CP2967">
        <v>181.714</v>
      </c>
      <c r="CQ2967">
        <v>176.71700000000001</v>
      </c>
      <c r="CR2967">
        <v>215.471</v>
      </c>
      <c r="CS2967">
        <v>151.36799999999999</v>
      </c>
      <c r="CT2967">
        <v>181.7</v>
      </c>
      <c r="CU2967">
        <v>92.917400000000001</v>
      </c>
      <c r="CV2967">
        <v>140.79599999999999</v>
      </c>
      <c r="CW2967">
        <v>192.602</v>
      </c>
      <c r="CX2967">
        <v>177.756</v>
      </c>
      <c r="CY2967">
        <v>179.45099999999999</v>
      </c>
      <c r="CZ2967">
        <v>192.92599999999999</v>
      </c>
      <c r="DA2967">
        <v>158.12899999999999</v>
      </c>
      <c r="DB2967">
        <v>174.172</v>
      </c>
      <c r="DC2967">
        <v>167.95599999999999</v>
      </c>
      <c r="DD2967">
        <v>157.87100000000001</v>
      </c>
      <c r="DE2967">
        <v>148.108</v>
      </c>
      <c r="DF2967">
        <v>179.84299999999999</v>
      </c>
      <c r="DG2967">
        <v>196.52</v>
      </c>
      <c r="DH2967">
        <v>184.499</v>
      </c>
      <c r="DI2967">
        <v>227.69499999999999</v>
      </c>
      <c r="DJ2967">
        <v>190.00700000000001</v>
      </c>
      <c r="DK2967">
        <v>179.49</v>
      </c>
      <c r="DL2967">
        <v>104.274</v>
      </c>
      <c r="DM2967">
        <v>179.71700000000001</v>
      </c>
      <c r="DN2967">
        <v>163.738</v>
      </c>
      <c r="DO2967">
        <v>171.25800000000001</v>
      </c>
      <c r="DP2967">
        <v>164.76499999999999</v>
      </c>
      <c r="DQ2967">
        <v>175.75800000000001</v>
      </c>
      <c r="DR2967">
        <v>150.02500000000001</v>
      </c>
      <c r="DS2967">
        <v>169.68700000000001</v>
      </c>
      <c r="DT2967">
        <v>148.733</v>
      </c>
      <c r="DU2967">
        <v>145.83799999999999</v>
      </c>
      <c r="DV2967">
        <v>150.44</v>
      </c>
      <c r="DW2967">
        <v>156.73099999999999</v>
      </c>
      <c r="DX2967">
        <v>187.71700000000001</v>
      </c>
      <c r="DY2967">
        <v>207.774</v>
      </c>
      <c r="DZ2967">
        <v>173.59100000000001</v>
      </c>
      <c r="EA2967">
        <v>167.07900000000001</v>
      </c>
      <c r="EB2967">
        <v>152.33000000000001</v>
      </c>
      <c r="EC2967">
        <v>144.52000000000001</v>
      </c>
      <c r="ED2967">
        <v>205.39599999999999</v>
      </c>
      <c r="EE2967">
        <v>175.77799999999999</v>
      </c>
      <c r="EF2967">
        <v>191.52600000000001</v>
      </c>
    </row>
    <row r="2968" spans="1:136" x14ac:dyDescent="0.2">
      <c r="A2968" t="s">
        <v>3102</v>
      </c>
      <c r="B2968">
        <v>50.011299999999999</v>
      </c>
      <c r="C2968">
        <v>44.5351</v>
      </c>
      <c r="D2968">
        <v>34.476999999999997</v>
      </c>
      <c r="E2968">
        <v>54.022100000000002</v>
      </c>
      <c r="F2968">
        <v>22.173400000000001</v>
      </c>
      <c r="G2968">
        <v>43.119700000000002</v>
      </c>
      <c r="H2968">
        <v>41.993899999999996</v>
      </c>
      <c r="I2968">
        <v>54.362200000000001</v>
      </c>
      <c r="J2968">
        <v>51.058</v>
      </c>
      <c r="K2968">
        <v>64.873400000000004</v>
      </c>
      <c r="L2968">
        <v>49.844200000000001</v>
      </c>
      <c r="M2968">
        <v>55.059899999999999</v>
      </c>
      <c r="N2968">
        <v>68.693600000000004</v>
      </c>
      <c r="O2968">
        <v>55.177799999999998</v>
      </c>
      <c r="P2968">
        <v>48.969200000000001</v>
      </c>
      <c r="Q2968">
        <v>76.0291</v>
      </c>
      <c r="R2968">
        <v>42.596400000000003</v>
      </c>
      <c r="S2968">
        <v>49.0092</v>
      </c>
      <c r="T2968">
        <v>52.634300000000003</v>
      </c>
      <c r="U2968">
        <v>30.4373</v>
      </c>
      <c r="V2968">
        <v>60.257300000000001</v>
      </c>
      <c r="W2968">
        <v>28.0962</v>
      </c>
      <c r="X2968">
        <v>66.275199999999998</v>
      </c>
      <c r="Y2968">
        <v>62.391800000000003</v>
      </c>
      <c r="Z2968">
        <v>46.0916</v>
      </c>
      <c r="AA2968">
        <v>42.9495</v>
      </c>
      <c r="AB2968">
        <v>57.788400000000003</v>
      </c>
      <c r="AC2968">
        <v>64.596100000000007</v>
      </c>
      <c r="AD2968">
        <v>58.629399999999997</v>
      </c>
      <c r="AE2968">
        <v>46.601399999999998</v>
      </c>
      <c r="AF2968">
        <v>50.098500000000001</v>
      </c>
      <c r="AG2968">
        <v>43.789000000000001</v>
      </c>
      <c r="AH2968">
        <v>57.558</v>
      </c>
      <c r="AI2968">
        <v>59.7438</v>
      </c>
      <c r="AJ2968">
        <v>42.704599999999999</v>
      </c>
      <c r="AK2968">
        <v>52.688499999999998</v>
      </c>
      <c r="AL2968">
        <v>54.806800000000003</v>
      </c>
      <c r="AM2968">
        <v>47.805999999999997</v>
      </c>
      <c r="AN2968">
        <v>31.852900000000002</v>
      </c>
      <c r="AO2968">
        <v>61.660200000000003</v>
      </c>
      <c r="AP2968">
        <v>58.221600000000002</v>
      </c>
      <c r="AQ2968">
        <v>75.915800000000004</v>
      </c>
      <c r="AR2968">
        <v>63.8429</v>
      </c>
      <c r="AS2968">
        <v>75.111800000000002</v>
      </c>
      <c r="AT2968">
        <v>74.814400000000006</v>
      </c>
      <c r="AU2968">
        <v>57.139200000000002</v>
      </c>
      <c r="AV2968">
        <v>86.739199999999997</v>
      </c>
      <c r="AW2968">
        <v>65.930700000000002</v>
      </c>
      <c r="AX2968">
        <v>56.085700000000003</v>
      </c>
      <c r="AY2968">
        <v>52.027099999999997</v>
      </c>
      <c r="AZ2968">
        <v>30.160900000000002</v>
      </c>
      <c r="BA2968">
        <v>30.3489</v>
      </c>
      <c r="BB2968">
        <v>45.1753</v>
      </c>
      <c r="BC2968">
        <v>78.326599999999999</v>
      </c>
      <c r="BD2968">
        <v>37.217300000000002</v>
      </c>
      <c r="BE2968">
        <v>63.656599999999997</v>
      </c>
      <c r="BF2968">
        <v>52.112099999999998</v>
      </c>
      <c r="BG2968">
        <v>88.364500000000007</v>
      </c>
      <c r="BH2968">
        <v>69.838800000000006</v>
      </c>
      <c r="BI2968">
        <v>71.781199999999998</v>
      </c>
      <c r="BJ2968">
        <v>55.983400000000003</v>
      </c>
      <c r="BK2968">
        <v>41.680500000000002</v>
      </c>
      <c r="BL2968">
        <v>67.870400000000004</v>
      </c>
      <c r="BM2968">
        <v>28.1112</v>
      </c>
      <c r="BN2968">
        <v>34.894599999999997</v>
      </c>
      <c r="BO2968">
        <v>75.258899999999997</v>
      </c>
      <c r="BP2968">
        <v>46.0871</v>
      </c>
      <c r="BQ2968">
        <v>70.205100000000002</v>
      </c>
      <c r="BR2968">
        <v>41.4313</v>
      </c>
      <c r="BS2968">
        <v>44.825800000000001</v>
      </c>
      <c r="BT2968">
        <v>49.508800000000001</v>
      </c>
      <c r="BU2968">
        <v>48.934399999999997</v>
      </c>
      <c r="BV2968">
        <v>63.274099999999997</v>
      </c>
      <c r="BW2968">
        <v>60.044800000000002</v>
      </c>
      <c r="BX2968">
        <v>47.153700000000001</v>
      </c>
      <c r="BY2968">
        <v>57.611600000000003</v>
      </c>
      <c r="BZ2968">
        <v>43.554499999999997</v>
      </c>
      <c r="CA2968">
        <v>44.8994</v>
      </c>
      <c r="CB2968">
        <v>47.107799999999997</v>
      </c>
      <c r="CC2968">
        <v>59.628799999999998</v>
      </c>
      <c r="CD2968">
        <v>42.406500000000001</v>
      </c>
      <c r="CE2968">
        <v>47.544199999999996</v>
      </c>
      <c r="CF2968">
        <v>54.832599999999999</v>
      </c>
      <c r="CG2968">
        <v>41.725000000000001</v>
      </c>
      <c r="CH2968">
        <v>55.366399999999999</v>
      </c>
      <c r="CI2968">
        <v>56.369599999999998</v>
      </c>
      <c r="CJ2968">
        <v>44.387700000000002</v>
      </c>
      <c r="CK2968">
        <v>57.968600000000002</v>
      </c>
      <c r="CL2968">
        <v>52.845300000000002</v>
      </c>
      <c r="CM2968">
        <v>59.133200000000002</v>
      </c>
      <c r="CN2968">
        <v>49.2072</v>
      </c>
      <c r="CO2968">
        <v>50.531799999999997</v>
      </c>
      <c r="CP2968">
        <v>57.489899999999999</v>
      </c>
      <c r="CQ2968">
        <v>42.161299999999997</v>
      </c>
      <c r="CR2968">
        <v>44.1738</v>
      </c>
      <c r="CS2968">
        <v>49.180300000000003</v>
      </c>
      <c r="CT2968">
        <v>70.033299999999997</v>
      </c>
      <c r="CU2968">
        <v>37.6004</v>
      </c>
      <c r="CV2968">
        <v>41.665399999999998</v>
      </c>
      <c r="CW2968">
        <v>64.851900000000001</v>
      </c>
      <c r="CX2968">
        <v>56.811399999999999</v>
      </c>
      <c r="CY2968">
        <v>54.191200000000002</v>
      </c>
      <c r="CZ2968">
        <v>53.852800000000002</v>
      </c>
      <c r="DA2968">
        <v>48.138300000000001</v>
      </c>
      <c r="DB2968">
        <v>28.158899999999999</v>
      </c>
      <c r="DC2968">
        <v>40.858699999999999</v>
      </c>
      <c r="DD2968">
        <v>54.642099999999999</v>
      </c>
      <c r="DE2968">
        <v>42.8142</v>
      </c>
      <c r="DF2968">
        <v>45.524299999999997</v>
      </c>
      <c r="DG2968">
        <v>61.618200000000002</v>
      </c>
      <c r="DH2968">
        <v>42.9206</v>
      </c>
      <c r="DI2968">
        <v>41.124699999999997</v>
      </c>
      <c r="DJ2968">
        <v>41.027500000000003</v>
      </c>
      <c r="DK2968">
        <v>55.750700000000002</v>
      </c>
      <c r="DL2968">
        <v>40.339399999999998</v>
      </c>
      <c r="DM2968">
        <v>58.5944</v>
      </c>
      <c r="DN2968">
        <v>50.050699999999999</v>
      </c>
      <c r="DO2968">
        <v>54.571899999999999</v>
      </c>
      <c r="DP2968">
        <v>59.297400000000003</v>
      </c>
      <c r="DQ2968">
        <v>55.4514</v>
      </c>
      <c r="DR2968">
        <v>51.442300000000003</v>
      </c>
      <c r="DS2968">
        <v>56.298200000000001</v>
      </c>
      <c r="DT2968">
        <v>50.100499999999997</v>
      </c>
      <c r="DU2968">
        <v>54.274500000000003</v>
      </c>
      <c r="DV2968">
        <v>54.118299999999998</v>
      </c>
      <c r="DW2968">
        <v>55.390300000000003</v>
      </c>
      <c r="DX2968">
        <v>57.362499999999997</v>
      </c>
      <c r="DY2968">
        <v>60.726300000000002</v>
      </c>
      <c r="DZ2968">
        <v>57.3322</v>
      </c>
      <c r="EA2968">
        <v>48.075499999999998</v>
      </c>
      <c r="EB2968">
        <v>39.6325</v>
      </c>
      <c r="EC2968">
        <v>53.109000000000002</v>
      </c>
      <c r="ED2968">
        <v>56.843200000000003</v>
      </c>
      <c r="EE2968">
        <v>60.705800000000004</v>
      </c>
      <c r="EF2968">
        <v>54.746499999999997</v>
      </c>
    </row>
    <row r="2969" spans="1:136" x14ac:dyDescent="0.2">
      <c r="A2969" t="s">
        <v>3103</v>
      </c>
      <c r="B2969">
        <v>63.740200000000002</v>
      </c>
      <c r="C2969">
        <v>43.986199999999997</v>
      </c>
      <c r="D2969">
        <v>68.090299999999999</v>
      </c>
      <c r="E2969">
        <v>34.204500000000003</v>
      </c>
      <c r="F2969">
        <v>85.481700000000004</v>
      </c>
      <c r="G2969">
        <v>45.515900000000002</v>
      </c>
      <c r="H2969">
        <v>61.431899999999999</v>
      </c>
      <c r="I2969">
        <v>70.389600000000002</v>
      </c>
      <c r="J2969">
        <v>39.243000000000002</v>
      </c>
      <c r="K2969">
        <v>85.084000000000003</v>
      </c>
      <c r="L2969">
        <v>36.953200000000002</v>
      </c>
      <c r="M2969">
        <v>57.211100000000002</v>
      </c>
      <c r="N2969">
        <v>101.452</v>
      </c>
      <c r="O2969">
        <v>50.602699999999999</v>
      </c>
      <c r="P2969">
        <v>60.183599999999998</v>
      </c>
      <c r="Q2969">
        <v>102.66</v>
      </c>
      <c r="R2969">
        <v>50.415900000000001</v>
      </c>
      <c r="S2969">
        <v>80.1477</v>
      </c>
      <c r="T2969">
        <v>47.518500000000003</v>
      </c>
      <c r="U2969">
        <v>53.843200000000003</v>
      </c>
      <c r="V2969">
        <v>61.603099999999998</v>
      </c>
      <c r="W2969">
        <v>72.534400000000005</v>
      </c>
      <c r="X2969">
        <v>92.397199999999998</v>
      </c>
      <c r="Y2969">
        <v>38.006799999999998</v>
      </c>
      <c r="Z2969">
        <v>65.110600000000005</v>
      </c>
      <c r="AA2969">
        <v>44.881</v>
      </c>
      <c r="AB2969">
        <v>88.438000000000002</v>
      </c>
      <c r="AC2969">
        <v>78.976699999999994</v>
      </c>
      <c r="AD2969">
        <v>92.853399999999993</v>
      </c>
      <c r="AE2969">
        <v>58.083500000000001</v>
      </c>
      <c r="AF2969">
        <v>43.063600000000001</v>
      </c>
      <c r="AG2969">
        <v>65.412899999999993</v>
      </c>
      <c r="AH2969">
        <v>61.251800000000003</v>
      </c>
      <c r="AI2969">
        <v>80.995800000000003</v>
      </c>
      <c r="AJ2969">
        <v>69.921899999999994</v>
      </c>
      <c r="AK2969">
        <v>58.407400000000003</v>
      </c>
      <c r="AL2969">
        <v>81.695899999999995</v>
      </c>
      <c r="AM2969">
        <v>45.349400000000003</v>
      </c>
      <c r="AN2969">
        <v>39.556600000000003</v>
      </c>
      <c r="AO2969">
        <v>52.730699999999999</v>
      </c>
      <c r="AP2969">
        <v>59.496099999999998</v>
      </c>
      <c r="AQ2969">
        <v>102.93899999999999</v>
      </c>
      <c r="AR2969">
        <v>98.684899999999999</v>
      </c>
      <c r="AS2969">
        <v>48.8735</v>
      </c>
      <c r="AT2969">
        <v>97.268600000000006</v>
      </c>
      <c r="AU2969">
        <v>56.2378</v>
      </c>
      <c r="AV2969">
        <v>63.235799999999998</v>
      </c>
      <c r="AW2969">
        <v>49.911799999999999</v>
      </c>
      <c r="AX2969">
        <v>77.253799999999998</v>
      </c>
      <c r="AY2969">
        <v>55.305599999999998</v>
      </c>
      <c r="AZ2969">
        <v>65.949600000000004</v>
      </c>
      <c r="BA2969">
        <v>132.042</v>
      </c>
      <c r="BB2969">
        <v>50.721800000000002</v>
      </c>
      <c r="BC2969">
        <v>88.906499999999994</v>
      </c>
      <c r="BD2969">
        <v>56.388199999999998</v>
      </c>
      <c r="BE2969">
        <v>102.64100000000001</v>
      </c>
      <c r="BF2969">
        <v>78.563800000000001</v>
      </c>
      <c r="BG2969">
        <v>71.721100000000007</v>
      </c>
      <c r="BH2969">
        <v>82.983699999999999</v>
      </c>
      <c r="BI2969">
        <v>55.253</v>
      </c>
      <c r="BJ2969">
        <v>61.131900000000002</v>
      </c>
      <c r="BK2969">
        <v>72.790300000000002</v>
      </c>
      <c r="BL2969">
        <v>51.851700000000001</v>
      </c>
      <c r="BM2969">
        <v>58.952399999999997</v>
      </c>
      <c r="BN2969">
        <v>81.640699999999995</v>
      </c>
      <c r="BO2969">
        <v>44.913600000000002</v>
      </c>
      <c r="BP2969">
        <v>57.340800000000002</v>
      </c>
      <c r="BQ2969">
        <v>49.061100000000003</v>
      </c>
      <c r="BR2969">
        <v>48.4617</v>
      </c>
      <c r="BS2969">
        <v>51.784500000000001</v>
      </c>
      <c r="BT2969">
        <v>42.996400000000001</v>
      </c>
      <c r="BU2969">
        <v>52.662599999999998</v>
      </c>
      <c r="BV2969">
        <v>50.831200000000003</v>
      </c>
      <c r="BW2969">
        <v>54.900399999999998</v>
      </c>
      <c r="BX2969">
        <v>46.344000000000001</v>
      </c>
      <c r="BY2969">
        <v>56.360199999999999</v>
      </c>
      <c r="BZ2969">
        <v>50.772399999999998</v>
      </c>
      <c r="CA2969">
        <v>47.358600000000003</v>
      </c>
      <c r="CB2969">
        <v>44.588799999999999</v>
      </c>
      <c r="CC2969">
        <v>49.144799999999996</v>
      </c>
      <c r="CD2969">
        <v>40.084699999999998</v>
      </c>
      <c r="CE2969">
        <v>47.425699999999999</v>
      </c>
      <c r="CF2969">
        <v>47.674599999999998</v>
      </c>
      <c r="CG2969">
        <v>40.474200000000003</v>
      </c>
      <c r="CH2969">
        <v>48.835999999999999</v>
      </c>
      <c r="CI2969">
        <v>53.3688</v>
      </c>
      <c r="CJ2969">
        <v>49.328800000000001</v>
      </c>
      <c r="CK2969">
        <v>52.149900000000002</v>
      </c>
      <c r="CL2969">
        <v>69.413300000000007</v>
      </c>
      <c r="CM2969">
        <v>60.982500000000002</v>
      </c>
      <c r="CN2969">
        <v>47.588900000000002</v>
      </c>
      <c r="CO2969">
        <v>52.505000000000003</v>
      </c>
      <c r="CP2969">
        <v>59.8645</v>
      </c>
      <c r="CQ2969">
        <v>53.6554</v>
      </c>
      <c r="CR2969">
        <v>56.122199999999999</v>
      </c>
      <c r="CS2969">
        <v>50.765700000000002</v>
      </c>
      <c r="CT2969">
        <v>48.325200000000002</v>
      </c>
      <c r="CU2969">
        <v>45.064700000000002</v>
      </c>
      <c r="CV2969">
        <v>48.166699999999999</v>
      </c>
      <c r="CW2969">
        <v>46.885899999999999</v>
      </c>
      <c r="CX2969">
        <v>39.809600000000003</v>
      </c>
      <c r="CY2969">
        <v>50.163800000000002</v>
      </c>
      <c r="CZ2969">
        <v>49.1096</v>
      </c>
      <c r="DA2969">
        <v>49.526800000000001</v>
      </c>
      <c r="DB2969">
        <v>57.378500000000003</v>
      </c>
      <c r="DC2969">
        <v>46.459099999999999</v>
      </c>
      <c r="DD2969">
        <v>49.010199999999998</v>
      </c>
      <c r="DE2969">
        <v>45.465000000000003</v>
      </c>
      <c r="DF2969">
        <v>52.782400000000003</v>
      </c>
      <c r="DG2969">
        <v>47.628500000000003</v>
      </c>
      <c r="DH2969">
        <v>49.606299999999997</v>
      </c>
      <c r="DI2969">
        <v>54.139699999999998</v>
      </c>
      <c r="DJ2969">
        <v>46.860399999999998</v>
      </c>
      <c r="DK2969">
        <v>63.959099999999999</v>
      </c>
      <c r="DL2969">
        <v>40.760300000000001</v>
      </c>
      <c r="DM2969">
        <v>85.397499999999994</v>
      </c>
      <c r="DN2969">
        <v>75.735500000000002</v>
      </c>
      <c r="DO2969">
        <v>52.512099999999997</v>
      </c>
      <c r="DP2969">
        <v>44.156999999999996</v>
      </c>
      <c r="DQ2969">
        <v>60.767000000000003</v>
      </c>
      <c r="DR2969">
        <v>64.981999999999999</v>
      </c>
      <c r="DS2969">
        <v>52.356000000000002</v>
      </c>
      <c r="DT2969">
        <v>82.020200000000003</v>
      </c>
      <c r="DU2969">
        <v>75.691500000000005</v>
      </c>
      <c r="DV2969">
        <v>74.932199999999995</v>
      </c>
      <c r="DW2969">
        <v>49.551900000000003</v>
      </c>
      <c r="DX2969">
        <v>47.543100000000003</v>
      </c>
      <c r="DY2969">
        <v>51.792299999999997</v>
      </c>
      <c r="DZ2969">
        <v>55.652799999999999</v>
      </c>
      <c r="EA2969">
        <v>46.225900000000003</v>
      </c>
      <c r="EB2969">
        <v>62.042200000000001</v>
      </c>
      <c r="EC2969">
        <v>87.7881</v>
      </c>
      <c r="ED2969">
        <v>46.5244</v>
      </c>
      <c r="EE2969">
        <v>57.403199999999998</v>
      </c>
      <c r="EF2969">
        <v>59.487000000000002</v>
      </c>
    </row>
    <row r="2970" spans="1:136" x14ac:dyDescent="0.2">
      <c r="A2970" t="s">
        <v>3104</v>
      </c>
      <c r="B2970">
        <v>50.029600000000002</v>
      </c>
      <c r="C2970">
        <v>40.445799999999998</v>
      </c>
      <c r="D2970">
        <v>61.514400000000002</v>
      </c>
      <c r="E2970">
        <v>27.0823</v>
      </c>
      <c r="F2970">
        <v>93.171499999999995</v>
      </c>
      <c r="G2970">
        <v>39.7851</v>
      </c>
      <c r="H2970">
        <v>43.917299999999997</v>
      </c>
      <c r="I2970">
        <v>50.746899999999997</v>
      </c>
      <c r="J2970">
        <v>53.794600000000003</v>
      </c>
      <c r="K2970">
        <v>50.534700000000001</v>
      </c>
      <c r="L2970">
        <v>52.722799999999999</v>
      </c>
      <c r="M2970">
        <v>50.080300000000001</v>
      </c>
      <c r="N2970">
        <v>41.002200000000002</v>
      </c>
      <c r="O2970">
        <v>48.9923</v>
      </c>
      <c r="P2970">
        <v>45.696899999999999</v>
      </c>
      <c r="Q2970">
        <v>76.659599999999998</v>
      </c>
      <c r="R2970">
        <v>43.628399999999999</v>
      </c>
      <c r="S2970">
        <v>48.124899999999997</v>
      </c>
      <c r="T2970">
        <v>48.225900000000003</v>
      </c>
      <c r="U2970">
        <v>41.186300000000003</v>
      </c>
      <c r="V2970">
        <v>52.7577</v>
      </c>
      <c r="W2970">
        <v>60.545499999999997</v>
      </c>
      <c r="X2970">
        <v>64.251900000000006</v>
      </c>
      <c r="Y2970">
        <v>52.364400000000003</v>
      </c>
      <c r="Z2970">
        <v>47.2742</v>
      </c>
      <c r="AA2970">
        <v>43.8767</v>
      </c>
      <c r="AB2970">
        <v>47.249200000000002</v>
      </c>
      <c r="AC2970">
        <v>55.378399999999999</v>
      </c>
      <c r="AD2970">
        <v>48.266199999999998</v>
      </c>
      <c r="AE2970">
        <v>40.565899999999999</v>
      </c>
      <c r="AF2970">
        <v>44.3414</v>
      </c>
      <c r="AG2970">
        <v>48.499099999999999</v>
      </c>
      <c r="AH2970">
        <v>53.823300000000003</v>
      </c>
      <c r="AI2970">
        <v>42.802199999999999</v>
      </c>
      <c r="AJ2970">
        <v>40.098100000000002</v>
      </c>
      <c r="AK2970">
        <v>43.378300000000003</v>
      </c>
      <c r="AL2970">
        <v>41.140799999999999</v>
      </c>
      <c r="AM2970">
        <v>39.574199999999998</v>
      </c>
      <c r="AN2970">
        <v>28.235499999999998</v>
      </c>
      <c r="AO2970">
        <v>46.020400000000002</v>
      </c>
      <c r="AP2970">
        <v>66.399699999999996</v>
      </c>
      <c r="AQ2970">
        <v>72.658699999999996</v>
      </c>
      <c r="AR2970">
        <v>39.791499999999999</v>
      </c>
      <c r="AS2970">
        <v>66.588499999999996</v>
      </c>
      <c r="AT2970">
        <v>48.622700000000002</v>
      </c>
      <c r="AU2970">
        <v>47.939799999999998</v>
      </c>
      <c r="AV2970">
        <v>80.071299999999994</v>
      </c>
      <c r="AW2970">
        <v>48.645000000000003</v>
      </c>
      <c r="AX2970">
        <v>66.5685</v>
      </c>
      <c r="AY2970">
        <v>44.370199999999997</v>
      </c>
      <c r="AZ2970">
        <v>61.031199999999998</v>
      </c>
      <c r="BA2970">
        <v>53.667400000000001</v>
      </c>
      <c r="BB2970">
        <v>35.680199999999999</v>
      </c>
      <c r="BC2970">
        <v>36.902000000000001</v>
      </c>
      <c r="BD2970">
        <v>39.665799999999997</v>
      </c>
      <c r="BE2970">
        <v>54.3322</v>
      </c>
      <c r="BF2970">
        <v>45.463299999999997</v>
      </c>
      <c r="BG2970">
        <v>32.143900000000002</v>
      </c>
      <c r="BH2970">
        <v>68.473399999999998</v>
      </c>
      <c r="BI2970">
        <v>51.879899999999999</v>
      </c>
      <c r="BJ2970">
        <v>59.994799999999998</v>
      </c>
      <c r="BK2970">
        <v>78.630200000000002</v>
      </c>
      <c r="BL2970">
        <v>39.480200000000004</v>
      </c>
      <c r="BM2970">
        <v>70.792299999999997</v>
      </c>
      <c r="BN2970">
        <v>53.865200000000002</v>
      </c>
      <c r="BO2970">
        <v>70.637200000000007</v>
      </c>
      <c r="BP2970">
        <v>42.935299999999998</v>
      </c>
      <c r="BQ2970">
        <v>74.555800000000005</v>
      </c>
      <c r="BR2970">
        <v>45.024799999999999</v>
      </c>
      <c r="BS2970">
        <v>36.021700000000003</v>
      </c>
      <c r="BT2970">
        <v>45.989199999999997</v>
      </c>
      <c r="BU2970">
        <v>42.796300000000002</v>
      </c>
      <c r="BV2970">
        <v>45.245800000000003</v>
      </c>
      <c r="BW2970">
        <v>45.131399999999999</v>
      </c>
      <c r="BX2970">
        <v>30.7883</v>
      </c>
      <c r="BY2970">
        <v>38.0854</v>
      </c>
      <c r="BZ2970">
        <v>33.145600000000002</v>
      </c>
      <c r="CA2970">
        <v>42.131399999999999</v>
      </c>
      <c r="CB2970">
        <v>42.203200000000002</v>
      </c>
      <c r="CC2970">
        <v>43.133200000000002</v>
      </c>
      <c r="CD2970">
        <v>46.792299999999997</v>
      </c>
      <c r="CE2970">
        <v>39.557299999999998</v>
      </c>
      <c r="CF2970">
        <v>40.936399999999999</v>
      </c>
      <c r="CG2970">
        <v>52.436900000000001</v>
      </c>
      <c r="CH2970">
        <v>61.930300000000003</v>
      </c>
      <c r="CI2970">
        <v>51.058599999999998</v>
      </c>
      <c r="CJ2970">
        <v>31.268000000000001</v>
      </c>
      <c r="CK2970">
        <v>44.626199999999997</v>
      </c>
      <c r="CL2970">
        <v>48.528599999999997</v>
      </c>
      <c r="CM2970">
        <v>47.4801</v>
      </c>
      <c r="CN2970">
        <v>51.206200000000003</v>
      </c>
      <c r="CO2970">
        <v>46.379100000000001</v>
      </c>
      <c r="CP2970">
        <v>52.101100000000002</v>
      </c>
      <c r="CQ2970">
        <v>34.111499999999999</v>
      </c>
      <c r="CR2970">
        <v>31.810099999999998</v>
      </c>
      <c r="CS2970">
        <v>40.633400000000002</v>
      </c>
      <c r="CT2970">
        <v>33.218299999999999</v>
      </c>
      <c r="CU2970">
        <v>50.624000000000002</v>
      </c>
      <c r="CV2970">
        <v>41.878999999999998</v>
      </c>
      <c r="CW2970">
        <v>52.846699999999998</v>
      </c>
      <c r="CX2970">
        <v>38.454700000000003</v>
      </c>
      <c r="CY2970">
        <v>49.7806</v>
      </c>
      <c r="CZ2970">
        <v>24.651599999999998</v>
      </c>
      <c r="DA2970">
        <v>51.773299999999999</v>
      </c>
      <c r="DB2970">
        <v>43.843200000000003</v>
      </c>
      <c r="DC2970">
        <v>27.118400000000001</v>
      </c>
      <c r="DD2970">
        <v>47.790399999999998</v>
      </c>
      <c r="DE2970">
        <v>60.660400000000003</v>
      </c>
      <c r="DF2970">
        <v>39.944699999999997</v>
      </c>
      <c r="DG2970">
        <v>41.919499999999999</v>
      </c>
      <c r="DH2970">
        <v>31.647400000000001</v>
      </c>
      <c r="DI2970">
        <v>37.946100000000001</v>
      </c>
      <c r="DJ2970">
        <v>35.956200000000003</v>
      </c>
      <c r="DK2970">
        <v>44.533000000000001</v>
      </c>
      <c r="DL2970">
        <v>52.946199999999997</v>
      </c>
      <c r="DM2970">
        <v>68.598200000000006</v>
      </c>
      <c r="DN2970">
        <v>42.698599999999999</v>
      </c>
      <c r="DO2970">
        <v>43.073700000000002</v>
      </c>
      <c r="DP2970">
        <v>40.412700000000001</v>
      </c>
      <c r="DQ2970">
        <v>51.06</v>
      </c>
      <c r="DR2970">
        <v>35.529899999999998</v>
      </c>
      <c r="DS2970">
        <v>43.535499999999999</v>
      </c>
      <c r="DT2970">
        <v>50.551400000000001</v>
      </c>
      <c r="DU2970">
        <v>36.224499999999999</v>
      </c>
      <c r="DV2970">
        <v>49.744399999999999</v>
      </c>
      <c r="DW2970">
        <v>53.234200000000001</v>
      </c>
      <c r="DX2970">
        <v>33.914400000000001</v>
      </c>
      <c r="DY2970">
        <v>54.814500000000002</v>
      </c>
      <c r="DZ2970">
        <v>50.7316</v>
      </c>
      <c r="EA2970">
        <v>31.9817</v>
      </c>
      <c r="EB2970">
        <v>54.522799999999997</v>
      </c>
      <c r="EC2970">
        <v>64.45</v>
      </c>
      <c r="ED2970">
        <v>45.121899999999997</v>
      </c>
      <c r="EE2970">
        <v>37.3523</v>
      </c>
      <c r="EF2970">
        <v>39.087499999999999</v>
      </c>
    </row>
    <row r="2971" spans="1:136" x14ac:dyDescent="0.2">
      <c r="A2971" t="s">
        <v>3105</v>
      </c>
      <c r="B2971">
        <v>52.963099999999997</v>
      </c>
      <c r="C2971">
        <v>39.746699999999997</v>
      </c>
      <c r="D2971">
        <v>27.810199999999998</v>
      </c>
      <c r="E2971">
        <v>57.974699999999999</v>
      </c>
      <c r="F2971">
        <v>16.488900000000001</v>
      </c>
      <c r="G2971">
        <v>43.402299999999997</v>
      </c>
      <c r="H2971">
        <v>38.920400000000001</v>
      </c>
      <c r="I2971">
        <v>52.445500000000003</v>
      </c>
      <c r="J2971">
        <v>39.900199999999998</v>
      </c>
      <c r="K2971">
        <v>47.016100000000002</v>
      </c>
      <c r="L2971">
        <v>48.198399999999999</v>
      </c>
      <c r="M2971">
        <v>51.806600000000003</v>
      </c>
      <c r="N2971">
        <v>85.9054</v>
      </c>
      <c r="O2971">
        <v>49.203400000000002</v>
      </c>
      <c r="P2971">
        <v>48.662700000000001</v>
      </c>
      <c r="Q2971">
        <v>77.837400000000002</v>
      </c>
      <c r="R2971">
        <v>46.768700000000003</v>
      </c>
      <c r="S2971">
        <v>48.363399999999999</v>
      </c>
      <c r="T2971">
        <v>43.236699999999999</v>
      </c>
      <c r="U2971">
        <v>28.691099999999999</v>
      </c>
      <c r="V2971">
        <v>52.485700000000001</v>
      </c>
      <c r="W2971">
        <v>30.8307</v>
      </c>
      <c r="X2971">
        <v>79.628</v>
      </c>
      <c r="Y2971">
        <v>81.030799999999999</v>
      </c>
      <c r="Z2971">
        <v>44.392499999999998</v>
      </c>
      <c r="AA2971">
        <v>49.155200000000001</v>
      </c>
      <c r="AB2971">
        <v>54.808799999999998</v>
      </c>
      <c r="AC2971">
        <v>63.957299999999996</v>
      </c>
      <c r="AD2971">
        <v>75.118600000000001</v>
      </c>
      <c r="AE2971">
        <v>43.048699999999997</v>
      </c>
      <c r="AF2971">
        <v>41.131599999999999</v>
      </c>
      <c r="AG2971">
        <v>49.451300000000003</v>
      </c>
      <c r="AH2971">
        <v>52.544800000000002</v>
      </c>
      <c r="AI2971">
        <v>54.671199999999999</v>
      </c>
      <c r="AJ2971">
        <v>41.371000000000002</v>
      </c>
      <c r="AK2971">
        <v>53.356000000000002</v>
      </c>
      <c r="AL2971">
        <v>52.9253</v>
      </c>
      <c r="AM2971">
        <v>44.857300000000002</v>
      </c>
      <c r="AN2971">
        <v>36.725700000000003</v>
      </c>
      <c r="AO2971">
        <v>56.068100000000001</v>
      </c>
      <c r="AP2971">
        <v>56.631</v>
      </c>
      <c r="AQ2971">
        <v>70.618700000000004</v>
      </c>
      <c r="AR2971">
        <v>52.836100000000002</v>
      </c>
      <c r="AS2971">
        <v>97.463899999999995</v>
      </c>
      <c r="AT2971">
        <v>70.235500000000002</v>
      </c>
      <c r="AU2971">
        <v>56.596699999999998</v>
      </c>
      <c r="AV2971">
        <v>92.180099999999996</v>
      </c>
      <c r="AW2971">
        <v>79.583600000000004</v>
      </c>
      <c r="AX2971">
        <v>69.614500000000007</v>
      </c>
      <c r="AY2971">
        <v>46.524900000000002</v>
      </c>
      <c r="AZ2971">
        <v>38.6586</v>
      </c>
      <c r="BA2971">
        <v>50.091900000000003</v>
      </c>
      <c r="BB2971">
        <v>46.4649</v>
      </c>
      <c r="BC2971">
        <v>116.48099999999999</v>
      </c>
      <c r="BD2971">
        <v>44.662999999999997</v>
      </c>
      <c r="BE2971">
        <v>59.326900000000002</v>
      </c>
      <c r="BF2971">
        <v>55.321599999999997</v>
      </c>
      <c r="BG2971">
        <v>100.133</v>
      </c>
      <c r="BH2971">
        <v>66.852599999999995</v>
      </c>
      <c r="BI2971">
        <v>47.884300000000003</v>
      </c>
      <c r="BJ2971">
        <v>48.960700000000003</v>
      </c>
      <c r="BK2971">
        <v>28.8066</v>
      </c>
      <c r="BL2971">
        <v>70.311999999999998</v>
      </c>
      <c r="BM2971">
        <v>27.321300000000001</v>
      </c>
      <c r="BN2971">
        <v>27.9451</v>
      </c>
      <c r="BO2971">
        <v>95.526799999999994</v>
      </c>
      <c r="BP2971">
        <v>38.651000000000003</v>
      </c>
      <c r="BQ2971">
        <v>96.234099999999998</v>
      </c>
      <c r="BR2971">
        <v>25.152100000000001</v>
      </c>
      <c r="BS2971">
        <v>36.54</v>
      </c>
      <c r="BT2971">
        <v>43.373100000000001</v>
      </c>
      <c r="BU2971">
        <v>39.793100000000003</v>
      </c>
      <c r="BV2971">
        <v>57.524900000000002</v>
      </c>
      <c r="BW2971">
        <v>47.596299999999999</v>
      </c>
      <c r="BX2971">
        <v>40.577599999999997</v>
      </c>
      <c r="BY2971">
        <v>50.4527</v>
      </c>
      <c r="BZ2971">
        <v>47.534399999999998</v>
      </c>
      <c r="CA2971">
        <v>36.340800000000002</v>
      </c>
      <c r="CB2971">
        <v>42.092700000000001</v>
      </c>
      <c r="CC2971">
        <v>51.307299999999998</v>
      </c>
      <c r="CD2971">
        <v>45.180500000000002</v>
      </c>
      <c r="CE2971">
        <v>39.940899999999999</v>
      </c>
      <c r="CF2971">
        <v>49.783299999999997</v>
      </c>
      <c r="CG2971">
        <v>41.568899999999999</v>
      </c>
      <c r="CH2971">
        <v>60.846600000000002</v>
      </c>
      <c r="CI2971">
        <v>48.642400000000002</v>
      </c>
      <c r="CJ2971">
        <v>45.606099999999998</v>
      </c>
      <c r="CK2971">
        <v>51.964599999999997</v>
      </c>
      <c r="CL2971">
        <v>39.93</v>
      </c>
      <c r="CM2971">
        <v>41.0824</v>
      </c>
      <c r="CN2971">
        <v>36.592599999999997</v>
      </c>
      <c r="CO2971">
        <v>51.331099999999999</v>
      </c>
      <c r="CP2971">
        <v>44.216200000000001</v>
      </c>
      <c r="CQ2971">
        <v>43.3292</v>
      </c>
      <c r="CR2971">
        <v>37.423900000000003</v>
      </c>
      <c r="CS2971">
        <v>50.0351</v>
      </c>
      <c r="CT2971">
        <v>74.079899999999995</v>
      </c>
      <c r="CU2971">
        <v>20.870999999999999</v>
      </c>
      <c r="CV2971">
        <v>47.094499999999996</v>
      </c>
      <c r="CW2971">
        <v>58.322400000000002</v>
      </c>
      <c r="CX2971">
        <v>54.651499999999999</v>
      </c>
      <c r="CY2971">
        <v>48.363799999999998</v>
      </c>
      <c r="CZ2971">
        <v>36.399700000000003</v>
      </c>
      <c r="DA2971">
        <v>40.767400000000002</v>
      </c>
      <c r="DB2971">
        <v>30.294899999999998</v>
      </c>
      <c r="DC2971">
        <v>46.7271</v>
      </c>
      <c r="DD2971">
        <v>39.0092</v>
      </c>
      <c r="DE2971">
        <v>48.383099999999999</v>
      </c>
      <c r="DF2971">
        <v>46.646900000000002</v>
      </c>
      <c r="DG2971">
        <v>67.027000000000001</v>
      </c>
      <c r="DH2971">
        <v>42.891300000000001</v>
      </c>
      <c r="DI2971">
        <v>34.139499999999998</v>
      </c>
      <c r="DJ2971">
        <v>37.526699999999998</v>
      </c>
      <c r="DK2971">
        <v>48.6496</v>
      </c>
      <c r="DL2971">
        <v>21.1251</v>
      </c>
      <c r="DM2971">
        <v>53.902500000000003</v>
      </c>
      <c r="DN2971">
        <v>46.301400000000001</v>
      </c>
      <c r="DO2971">
        <v>57.367699999999999</v>
      </c>
      <c r="DP2971">
        <v>60.685899999999997</v>
      </c>
      <c r="DQ2971">
        <v>64.1601</v>
      </c>
      <c r="DR2971">
        <v>49.343200000000003</v>
      </c>
      <c r="DS2971">
        <v>61.952599999999997</v>
      </c>
      <c r="DT2971">
        <v>49.325499999999998</v>
      </c>
      <c r="DU2971">
        <v>48.581699999999998</v>
      </c>
      <c r="DV2971">
        <v>51.100499999999997</v>
      </c>
      <c r="DW2971">
        <v>64.992999999999995</v>
      </c>
      <c r="DX2971">
        <v>61.466200000000001</v>
      </c>
      <c r="DY2971">
        <v>43.675199999999997</v>
      </c>
      <c r="DZ2971">
        <v>48.964799999999997</v>
      </c>
      <c r="EA2971">
        <v>49.123800000000003</v>
      </c>
      <c r="EB2971">
        <v>42.254199999999997</v>
      </c>
      <c r="EC2971">
        <v>46.631599999999999</v>
      </c>
      <c r="ED2971">
        <v>55.760300000000001</v>
      </c>
      <c r="EE2971">
        <v>63.649299999999997</v>
      </c>
      <c r="EF2971">
        <v>52.698300000000003</v>
      </c>
    </row>
    <row r="2972" spans="1:136" x14ac:dyDescent="0.2">
      <c r="A2972" t="s">
        <v>3106</v>
      </c>
      <c r="B2972">
        <v>300.971</v>
      </c>
      <c r="C2972">
        <v>454.06200000000001</v>
      </c>
      <c r="D2972">
        <v>207.82300000000001</v>
      </c>
      <c r="E2972">
        <v>685.779</v>
      </c>
      <c r="F2972">
        <v>187.869</v>
      </c>
      <c r="G2972">
        <v>492.80500000000001</v>
      </c>
      <c r="H2972">
        <v>307.62</v>
      </c>
      <c r="I2972">
        <v>449.44299999999998</v>
      </c>
      <c r="J2972">
        <v>504.11599999999999</v>
      </c>
      <c r="K2972">
        <v>167.81399999999999</v>
      </c>
      <c r="L2972">
        <v>514.34500000000003</v>
      </c>
      <c r="M2972">
        <v>317.846</v>
      </c>
      <c r="N2972">
        <v>187.994</v>
      </c>
      <c r="O2972">
        <v>551.45100000000002</v>
      </c>
      <c r="P2972">
        <v>408.75400000000002</v>
      </c>
      <c r="Q2972">
        <v>227.107</v>
      </c>
      <c r="R2972">
        <v>479.57799999999997</v>
      </c>
      <c r="S2972">
        <v>455.25900000000001</v>
      </c>
      <c r="T2972">
        <v>502.42899999999997</v>
      </c>
      <c r="U2972">
        <v>404.29899999999998</v>
      </c>
      <c r="V2972">
        <v>462.303</v>
      </c>
      <c r="W2972">
        <v>304.87599999999998</v>
      </c>
      <c r="X2972">
        <v>428.04</v>
      </c>
      <c r="Y2972">
        <v>506.392</v>
      </c>
      <c r="Z2972">
        <v>497.71100000000001</v>
      </c>
      <c r="AA2972">
        <v>426.375</v>
      </c>
      <c r="AB2972">
        <v>443.935</v>
      </c>
      <c r="AC2972">
        <v>353.73399999999998</v>
      </c>
      <c r="AD2972">
        <v>196.41300000000001</v>
      </c>
      <c r="AE2972">
        <v>431.154</v>
      </c>
      <c r="AF2972">
        <v>434.70699999999999</v>
      </c>
      <c r="AG2972">
        <v>398.19900000000001</v>
      </c>
      <c r="AH2972">
        <v>457.80599999999998</v>
      </c>
      <c r="AI2972">
        <v>228.77099999999999</v>
      </c>
      <c r="AJ2972">
        <v>468.66699999999997</v>
      </c>
      <c r="AK2972">
        <v>417.90699999999998</v>
      </c>
      <c r="AL2972">
        <v>416.51600000000002</v>
      </c>
      <c r="AM2972">
        <v>420.04199999999997</v>
      </c>
      <c r="AN2972">
        <v>352.68400000000003</v>
      </c>
      <c r="AO2972">
        <v>419.97</v>
      </c>
      <c r="AP2972">
        <v>317.22899999999998</v>
      </c>
      <c r="AQ2972">
        <v>189.98400000000001</v>
      </c>
      <c r="AR2972">
        <v>252.595</v>
      </c>
      <c r="AS2972">
        <v>431.63400000000001</v>
      </c>
      <c r="AT2972">
        <v>248.9</v>
      </c>
      <c r="AU2972">
        <v>418.26799999999997</v>
      </c>
      <c r="AV2972">
        <v>238.625</v>
      </c>
      <c r="AW2972">
        <v>386.05900000000003</v>
      </c>
      <c r="AX2972">
        <v>333.02100000000002</v>
      </c>
      <c r="AY2972">
        <v>451.12299999999999</v>
      </c>
      <c r="AZ2972">
        <v>210.44300000000001</v>
      </c>
      <c r="BA2972">
        <v>92.102999999999994</v>
      </c>
      <c r="BB2972">
        <v>469.245</v>
      </c>
      <c r="BC2972">
        <v>339.50400000000002</v>
      </c>
      <c r="BD2972">
        <v>436.08699999999999</v>
      </c>
      <c r="BE2972">
        <v>96.262900000000002</v>
      </c>
      <c r="BF2972">
        <v>432.54</v>
      </c>
      <c r="BG2972">
        <v>251.917</v>
      </c>
      <c r="BH2972">
        <v>337.16199999999998</v>
      </c>
      <c r="BI2972">
        <v>264.31799999999998</v>
      </c>
      <c r="BJ2972">
        <v>407.23</v>
      </c>
      <c r="BK2972">
        <v>409.08300000000003</v>
      </c>
      <c r="BL2972">
        <v>383.61700000000002</v>
      </c>
      <c r="BM2972">
        <v>320.92399999999998</v>
      </c>
      <c r="BN2972">
        <v>256.61700000000002</v>
      </c>
      <c r="BO2972">
        <v>349.02100000000002</v>
      </c>
      <c r="BP2972">
        <v>495.38799999999998</v>
      </c>
      <c r="BQ2972">
        <v>382.34100000000001</v>
      </c>
      <c r="BR2972">
        <v>460.93299999999999</v>
      </c>
      <c r="BS2972">
        <v>485.99700000000001</v>
      </c>
      <c r="BT2972">
        <v>517.87800000000004</v>
      </c>
      <c r="BU2972">
        <v>568.64700000000005</v>
      </c>
      <c r="BV2972">
        <v>735.68600000000004</v>
      </c>
      <c r="BW2972">
        <v>557.25199999999995</v>
      </c>
      <c r="BX2972">
        <v>499.358</v>
      </c>
      <c r="BY2972">
        <v>550.12900000000002</v>
      </c>
      <c r="BZ2972">
        <v>515.65200000000004</v>
      </c>
      <c r="CA2972">
        <v>436.11</v>
      </c>
      <c r="CB2972">
        <v>466.32600000000002</v>
      </c>
      <c r="CC2972">
        <v>701.31500000000005</v>
      </c>
      <c r="CD2972">
        <v>459.60899999999998</v>
      </c>
      <c r="CE2972">
        <v>540.32899999999995</v>
      </c>
      <c r="CF2972">
        <v>624.62</v>
      </c>
      <c r="CG2972">
        <v>404.33499999999998</v>
      </c>
      <c r="CH2972">
        <v>680.11400000000003</v>
      </c>
      <c r="CI2972">
        <v>693.91399999999999</v>
      </c>
      <c r="CJ2972">
        <v>464.21899999999999</v>
      </c>
      <c r="CK2972">
        <v>531.62099999999998</v>
      </c>
      <c r="CL2972">
        <v>460.803</v>
      </c>
      <c r="CM2972">
        <v>500.73399999999998</v>
      </c>
      <c r="CN2972">
        <v>467.654</v>
      </c>
      <c r="CO2972">
        <v>499.964</v>
      </c>
      <c r="CP2972">
        <v>517.80700000000002</v>
      </c>
      <c r="CQ2972">
        <v>519.327</v>
      </c>
      <c r="CR2972">
        <v>495.07100000000003</v>
      </c>
      <c r="CS2972">
        <v>488.91300000000001</v>
      </c>
      <c r="CT2972">
        <v>682.5</v>
      </c>
      <c r="CU2972">
        <v>354.084</v>
      </c>
      <c r="CV2972">
        <v>453.298</v>
      </c>
      <c r="CW2972">
        <v>673.90700000000004</v>
      </c>
      <c r="CX2972">
        <v>597.15300000000002</v>
      </c>
      <c r="CY2972">
        <v>551.47</v>
      </c>
      <c r="CZ2972">
        <v>561.76099999999997</v>
      </c>
      <c r="DA2972">
        <v>444.76799999999997</v>
      </c>
      <c r="DB2972">
        <v>460.41899999999998</v>
      </c>
      <c r="DC2972">
        <v>488.76600000000002</v>
      </c>
      <c r="DD2972">
        <v>490.65100000000001</v>
      </c>
      <c r="DE2972">
        <v>435.56900000000002</v>
      </c>
      <c r="DF2972">
        <v>524.39700000000005</v>
      </c>
      <c r="DG2972">
        <v>639.76300000000003</v>
      </c>
      <c r="DH2972">
        <v>632.31200000000001</v>
      </c>
      <c r="DI2972">
        <v>492.00799999999998</v>
      </c>
      <c r="DJ2972">
        <v>471.16300000000001</v>
      </c>
      <c r="DK2972">
        <v>544.745</v>
      </c>
      <c r="DL2972">
        <v>401.45600000000002</v>
      </c>
      <c r="DM2972">
        <v>282.43299999999999</v>
      </c>
      <c r="DN2972">
        <v>392.94499999999999</v>
      </c>
      <c r="DO2972">
        <v>480.57</v>
      </c>
      <c r="DP2972">
        <v>488.14800000000002</v>
      </c>
      <c r="DQ2972">
        <v>452.49099999999999</v>
      </c>
      <c r="DR2972">
        <v>443.34500000000003</v>
      </c>
      <c r="DS2972">
        <v>478.90499999999997</v>
      </c>
      <c r="DT2972">
        <v>467.56099999999998</v>
      </c>
      <c r="DU2972">
        <v>430.495</v>
      </c>
      <c r="DV2972">
        <v>441.09699999999998</v>
      </c>
      <c r="DW2972">
        <v>377.41</v>
      </c>
      <c r="DX2972">
        <v>522.26300000000003</v>
      </c>
      <c r="DY2972">
        <v>761.61800000000005</v>
      </c>
      <c r="DZ2972">
        <v>467.33499999999998</v>
      </c>
      <c r="EA2972">
        <v>470.52600000000001</v>
      </c>
      <c r="EB2972">
        <v>365.15100000000001</v>
      </c>
      <c r="EC2972">
        <v>473.84</v>
      </c>
      <c r="ED2972">
        <v>767.56799999999998</v>
      </c>
      <c r="EE2972">
        <v>510.84199999999998</v>
      </c>
      <c r="EF2972">
        <v>556.74900000000002</v>
      </c>
    </row>
    <row r="2973" spans="1:136" x14ac:dyDescent="0.2">
      <c r="A2973" t="s">
        <v>3107</v>
      </c>
      <c r="B2973">
        <v>263.23500000000001</v>
      </c>
      <c r="C2973">
        <v>233.70500000000001</v>
      </c>
      <c r="D2973">
        <v>87.0989</v>
      </c>
      <c r="E2973">
        <v>283.27600000000001</v>
      </c>
      <c r="F2973">
        <v>105.02800000000001</v>
      </c>
      <c r="G2973">
        <v>196.73</v>
      </c>
      <c r="H2973">
        <v>205.12799999999999</v>
      </c>
      <c r="I2973">
        <v>240.48599999999999</v>
      </c>
      <c r="J2973">
        <v>197.66399999999999</v>
      </c>
      <c r="K2973">
        <v>193.53200000000001</v>
      </c>
      <c r="L2973">
        <v>251.999</v>
      </c>
      <c r="M2973">
        <v>236.303</v>
      </c>
      <c r="N2973">
        <v>204.15</v>
      </c>
      <c r="O2973">
        <v>317.40899999999999</v>
      </c>
      <c r="P2973">
        <v>267.09300000000002</v>
      </c>
      <c r="Q2973">
        <v>300.28800000000001</v>
      </c>
      <c r="R2973">
        <v>248.40899999999999</v>
      </c>
      <c r="S2973">
        <v>271.07</v>
      </c>
      <c r="T2973">
        <v>231.48400000000001</v>
      </c>
      <c r="U2973">
        <v>215.91499999999999</v>
      </c>
      <c r="V2973">
        <v>291.5</v>
      </c>
      <c r="W2973">
        <v>153.64500000000001</v>
      </c>
      <c r="X2973">
        <v>478.065</v>
      </c>
      <c r="Y2973">
        <v>488.49799999999999</v>
      </c>
      <c r="Z2973">
        <v>197.47499999999999</v>
      </c>
      <c r="AA2973">
        <v>266.45100000000002</v>
      </c>
      <c r="AB2973">
        <v>262.60199999999998</v>
      </c>
      <c r="AC2973">
        <v>354.06200000000001</v>
      </c>
      <c r="AD2973">
        <v>210.25800000000001</v>
      </c>
      <c r="AE2973">
        <v>247.69900000000001</v>
      </c>
      <c r="AF2973">
        <v>228.745</v>
      </c>
      <c r="AG2973">
        <v>288.92200000000003</v>
      </c>
      <c r="AH2973">
        <v>240.04400000000001</v>
      </c>
      <c r="AI2973">
        <v>323.43700000000001</v>
      </c>
      <c r="AJ2973">
        <v>240.124</v>
      </c>
      <c r="AK2973">
        <v>243.75299999999999</v>
      </c>
      <c r="AL2973">
        <v>349.17500000000001</v>
      </c>
      <c r="AM2973">
        <v>205.37200000000001</v>
      </c>
      <c r="AN2973">
        <v>196.036</v>
      </c>
      <c r="AO2973">
        <v>280.85500000000002</v>
      </c>
      <c r="AP2973">
        <v>332.48899999999998</v>
      </c>
      <c r="AQ2973">
        <v>316.25400000000002</v>
      </c>
      <c r="AR2973">
        <v>298.565</v>
      </c>
      <c r="AS2973">
        <v>440.89800000000002</v>
      </c>
      <c r="AT2973">
        <v>481.34500000000003</v>
      </c>
      <c r="AU2973">
        <v>252.62200000000001</v>
      </c>
      <c r="AV2973">
        <v>443.90100000000001</v>
      </c>
      <c r="AW2973">
        <v>301.23</v>
      </c>
      <c r="AX2973">
        <v>357.66500000000002</v>
      </c>
      <c r="AY2973">
        <v>202.11199999999999</v>
      </c>
      <c r="AZ2973">
        <v>187.59299999999999</v>
      </c>
      <c r="BA2973">
        <v>131.54</v>
      </c>
      <c r="BB2973">
        <v>202.38499999999999</v>
      </c>
      <c r="BC2973">
        <v>292.58800000000002</v>
      </c>
      <c r="BD2973">
        <v>263.68400000000003</v>
      </c>
      <c r="BE2973">
        <v>98.632999999999996</v>
      </c>
      <c r="BF2973">
        <v>279.267</v>
      </c>
      <c r="BG2973">
        <v>244.31299999999999</v>
      </c>
      <c r="BH2973">
        <v>506.26499999999999</v>
      </c>
      <c r="BI2973">
        <v>196.54400000000001</v>
      </c>
      <c r="BJ2973">
        <v>229.85400000000001</v>
      </c>
      <c r="BK2973">
        <v>217.89500000000001</v>
      </c>
      <c r="BL2973">
        <v>335.63499999999999</v>
      </c>
      <c r="BM2973">
        <v>162.93899999999999</v>
      </c>
      <c r="BN2973">
        <v>125.742</v>
      </c>
      <c r="BO2973">
        <v>432.01600000000002</v>
      </c>
      <c r="BP2973">
        <v>167.63</v>
      </c>
      <c r="BQ2973">
        <v>554.09699999999998</v>
      </c>
      <c r="BR2973">
        <v>162.857</v>
      </c>
      <c r="BS2973">
        <v>193.191</v>
      </c>
      <c r="BT2973">
        <v>315.02</v>
      </c>
      <c r="BU2973">
        <v>263.09399999999999</v>
      </c>
      <c r="BV2973">
        <v>313.83999999999997</v>
      </c>
      <c r="BW2973">
        <v>278.90600000000001</v>
      </c>
      <c r="BX2973">
        <v>278.77600000000001</v>
      </c>
      <c r="BY2973">
        <v>265.80399999999997</v>
      </c>
      <c r="BZ2973">
        <v>274.44200000000001</v>
      </c>
      <c r="CA2973">
        <v>190.386</v>
      </c>
      <c r="CB2973">
        <v>269.86099999999999</v>
      </c>
      <c r="CC2973">
        <v>437.45499999999998</v>
      </c>
      <c r="CD2973">
        <v>339.78100000000001</v>
      </c>
      <c r="CE2973">
        <v>207.749</v>
      </c>
      <c r="CF2973">
        <v>409.81900000000002</v>
      </c>
      <c r="CG2973">
        <v>304.06900000000002</v>
      </c>
      <c r="CH2973">
        <v>461.815</v>
      </c>
      <c r="CI2973">
        <v>386.82799999999997</v>
      </c>
      <c r="CJ2973">
        <v>248.18899999999999</v>
      </c>
      <c r="CK2973">
        <v>185.10900000000001</v>
      </c>
      <c r="CL2973">
        <v>272.101</v>
      </c>
      <c r="CM2973">
        <v>266.44400000000002</v>
      </c>
      <c r="CN2973">
        <v>277.09300000000002</v>
      </c>
      <c r="CO2973">
        <v>307.77699999999999</v>
      </c>
      <c r="CP2973">
        <v>272.07</v>
      </c>
      <c r="CQ2973">
        <v>332.08800000000002</v>
      </c>
      <c r="CR2973">
        <v>274.90600000000001</v>
      </c>
      <c r="CS2973">
        <v>265.56700000000001</v>
      </c>
      <c r="CT2973">
        <v>409.53500000000003</v>
      </c>
      <c r="CU2973">
        <v>150.46899999999999</v>
      </c>
      <c r="CV2973">
        <v>267.88900000000001</v>
      </c>
      <c r="CW2973">
        <v>487.16300000000001</v>
      </c>
      <c r="CX2973">
        <v>472.65800000000002</v>
      </c>
      <c r="CY2973">
        <v>336.31799999999998</v>
      </c>
      <c r="CZ2973">
        <v>293.48599999999999</v>
      </c>
      <c r="DA2973">
        <v>262.51600000000002</v>
      </c>
      <c r="DB2973">
        <v>227.78399999999999</v>
      </c>
      <c r="DC2973">
        <v>299.85399999999998</v>
      </c>
      <c r="DD2973">
        <v>265.20699999999999</v>
      </c>
      <c r="DE2973">
        <v>294.09199999999998</v>
      </c>
      <c r="DF2973">
        <v>347.77300000000002</v>
      </c>
      <c r="DG2973">
        <v>408.15699999999998</v>
      </c>
      <c r="DH2973">
        <v>280.06299999999999</v>
      </c>
      <c r="DI2973">
        <v>210.613</v>
      </c>
      <c r="DJ2973">
        <v>217.06800000000001</v>
      </c>
      <c r="DK2973">
        <v>340.608</v>
      </c>
      <c r="DL2973">
        <v>199.50800000000001</v>
      </c>
      <c r="DM2973">
        <v>241.626</v>
      </c>
      <c r="DN2973">
        <v>281.41800000000001</v>
      </c>
      <c r="DO2973">
        <v>355.32799999999997</v>
      </c>
      <c r="DP2973">
        <v>398.61700000000002</v>
      </c>
      <c r="DQ2973">
        <v>344.49400000000003</v>
      </c>
      <c r="DR2973">
        <v>307.45100000000002</v>
      </c>
      <c r="DS2973">
        <v>333.80099999999999</v>
      </c>
      <c r="DT2973">
        <v>263.05099999999999</v>
      </c>
      <c r="DU2973">
        <v>286.16199999999998</v>
      </c>
      <c r="DV2973">
        <v>252.81100000000001</v>
      </c>
      <c r="DW2973">
        <v>385.67200000000003</v>
      </c>
      <c r="DX2973">
        <v>392.00200000000001</v>
      </c>
      <c r="DY2973">
        <v>223.45599999999999</v>
      </c>
      <c r="DZ2973">
        <v>263.10300000000001</v>
      </c>
      <c r="EA2973">
        <v>322.02</v>
      </c>
      <c r="EB2973">
        <v>251.67599999999999</v>
      </c>
      <c r="EC2973">
        <v>238.494</v>
      </c>
      <c r="ED2973">
        <v>344.98599999999999</v>
      </c>
      <c r="EE2973">
        <v>348.42899999999997</v>
      </c>
      <c r="EF2973">
        <v>326.60000000000002</v>
      </c>
    </row>
    <row r="2974" spans="1:136" x14ac:dyDescent="0.2">
      <c r="A2974" t="s">
        <v>3108</v>
      </c>
      <c r="B2974">
        <v>211.49100000000001</v>
      </c>
      <c r="C2974">
        <v>145.12299999999999</v>
      </c>
      <c r="D2974">
        <v>199.39599999999999</v>
      </c>
      <c r="E2974">
        <v>170.50700000000001</v>
      </c>
      <c r="F2974">
        <v>57.042700000000004</v>
      </c>
      <c r="G2974">
        <v>170.452</v>
      </c>
      <c r="H2974">
        <v>162.46199999999999</v>
      </c>
      <c r="I2974">
        <v>203.661</v>
      </c>
      <c r="J2974">
        <v>125.545</v>
      </c>
      <c r="K2974">
        <v>202.62700000000001</v>
      </c>
      <c r="L2974">
        <v>152.85</v>
      </c>
      <c r="M2974">
        <v>187.82599999999999</v>
      </c>
      <c r="N2974">
        <v>127.797</v>
      </c>
      <c r="O2974">
        <v>182.35</v>
      </c>
      <c r="P2974">
        <v>203.09700000000001</v>
      </c>
      <c r="Q2974">
        <v>202.108</v>
      </c>
      <c r="R2974">
        <v>143.553</v>
      </c>
      <c r="S2974">
        <v>166.52</v>
      </c>
      <c r="T2974">
        <v>134.226</v>
      </c>
      <c r="U2974">
        <v>126.758</v>
      </c>
      <c r="V2974">
        <v>189.43600000000001</v>
      </c>
      <c r="W2974">
        <v>135.64099999999999</v>
      </c>
      <c r="X2974">
        <v>239.84899999999999</v>
      </c>
      <c r="Y2974">
        <v>128.506</v>
      </c>
      <c r="Z2974">
        <v>149.28100000000001</v>
      </c>
      <c r="AA2974">
        <v>118.73</v>
      </c>
      <c r="AB2974">
        <v>214.95</v>
      </c>
      <c r="AC2974">
        <v>207.97</v>
      </c>
      <c r="AD2974">
        <v>135.321</v>
      </c>
      <c r="AE2974">
        <v>137.52799999999999</v>
      </c>
      <c r="AF2974">
        <v>151.52699999999999</v>
      </c>
      <c r="AG2974">
        <v>201.40899999999999</v>
      </c>
      <c r="AH2974">
        <v>228.756</v>
      </c>
      <c r="AI2974">
        <v>190.006</v>
      </c>
      <c r="AJ2974">
        <v>176.14500000000001</v>
      </c>
      <c r="AK2974">
        <v>189.27199999999999</v>
      </c>
      <c r="AL2974">
        <v>175.47399999999999</v>
      </c>
      <c r="AM2974">
        <v>168.14</v>
      </c>
      <c r="AN2974">
        <v>111.623</v>
      </c>
      <c r="AO2974">
        <v>199.05</v>
      </c>
      <c r="AP2974">
        <v>179.852</v>
      </c>
      <c r="AQ2974">
        <v>258.45100000000002</v>
      </c>
      <c r="AR2974">
        <v>201.81200000000001</v>
      </c>
      <c r="AS2974">
        <v>176.13900000000001</v>
      </c>
      <c r="AT2974">
        <v>234.67</v>
      </c>
      <c r="AU2974">
        <v>224.434</v>
      </c>
      <c r="AV2974">
        <v>211.167</v>
      </c>
      <c r="AW2974">
        <v>218.14099999999999</v>
      </c>
      <c r="AX2974">
        <v>211.88900000000001</v>
      </c>
      <c r="AY2974">
        <v>182.43100000000001</v>
      </c>
      <c r="AZ2974">
        <v>190.07400000000001</v>
      </c>
      <c r="BA2974">
        <v>83.181899999999999</v>
      </c>
      <c r="BB2974">
        <v>144.09700000000001</v>
      </c>
      <c r="BC2974">
        <v>169.226</v>
      </c>
      <c r="BD2974">
        <v>157.499</v>
      </c>
      <c r="BE2974">
        <v>119.521</v>
      </c>
      <c r="BF2974">
        <v>176.238</v>
      </c>
      <c r="BG2974">
        <v>214.864</v>
      </c>
      <c r="BH2974">
        <v>236.22200000000001</v>
      </c>
      <c r="BI2974">
        <v>193.04</v>
      </c>
      <c r="BJ2974">
        <v>235.995</v>
      </c>
      <c r="BK2974">
        <v>291.68200000000002</v>
      </c>
      <c r="BL2974">
        <v>198.136</v>
      </c>
      <c r="BM2974">
        <v>229.58600000000001</v>
      </c>
      <c r="BN2974">
        <v>135.54400000000001</v>
      </c>
      <c r="BO2974">
        <v>173.48500000000001</v>
      </c>
      <c r="BP2974">
        <v>172.999</v>
      </c>
      <c r="BQ2974">
        <v>186.74</v>
      </c>
      <c r="BR2974">
        <v>132.36799999999999</v>
      </c>
      <c r="BS2974">
        <v>140.90100000000001</v>
      </c>
      <c r="BT2974">
        <v>141.21</v>
      </c>
      <c r="BU2974">
        <v>150.15899999999999</v>
      </c>
      <c r="BV2974">
        <v>198.10300000000001</v>
      </c>
      <c r="BW2974">
        <v>160.30099999999999</v>
      </c>
      <c r="BX2974">
        <v>130.04</v>
      </c>
      <c r="BY2974">
        <v>174.78100000000001</v>
      </c>
      <c r="BZ2974">
        <v>149.32599999999999</v>
      </c>
      <c r="CA2974">
        <v>240.40700000000001</v>
      </c>
      <c r="CB2974">
        <v>139.14699999999999</v>
      </c>
      <c r="CC2974">
        <v>156.096</v>
      </c>
      <c r="CD2974">
        <v>102.982</v>
      </c>
      <c r="CE2974">
        <v>134.29900000000001</v>
      </c>
      <c r="CF2974">
        <v>135.12</v>
      </c>
      <c r="CG2974">
        <v>131.27199999999999</v>
      </c>
      <c r="CH2974">
        <v>143.16499999999999</v>
      </c>
      <c r="CI2974">
        <v>175.43</v>
      </c>
      <c r="CJ2974">
        <v>131.93100000000001</v>
      </c>
      <c r="CK2974">
        <v>171.33600000000001</v>
      </c>
      <c r="CL2974">
        <v>167.863</v>
      </c>
      <c r="CM2974">
        <v>161.06</v>
      </c>
      <c r="CN2974">
        <v>151.785</v>
      </c>
      <c r="CO2974">
        <v>134.459</v>
      </c>
      <c r="CP2974">
        <v>184.172</v>
      </c>
      <c r="CQ2974">
        <v>131.63800000000001</v>
      </c>
      <c r="CR2974">
        <v>137.17699999999999</v>
      </c>
      <c r="CS2974">
        <v>134.93600000000001</v>
      </c>
      <c r="CT2974">
        <v>179.89500000000001</v>
      </c>
      <c r="CU2974">
        <v>163.512</v>
      </c>
      <c r="CV2974">
        <v>156.98500000000001</v>
      </c>
      <c r="CW2974">
        <v>150.405</v>
      </c>
      <c r="CX2974">
        <v>163.54</v>
      </c>
      <c r="CY2974">
        <v>172.05699999999999</v>
      </c>
      <c r="CZ2974">
        <v>162.29300000000001</v>
      </c>
      <c r="DA2974">
        <v>135.58199999999999</v>
      </c>
      <c r="DB2974">
        <v>90.879099999999994</v>
      </c>
      <c r="DC2974">
        <v>147.12799999999999</v>
      </c>
      <c r="DD2974">
        <v>160.75399999999999</v>
      </c>
      <c r="DE2974">
        <v>140.51900000000001</v>
      </c>
      <c r="DF2974">
        <v>149.43100000000001</v>
      </c>
      <c r="DG2974">
        <v>184.31700000000001</v>
      </c>
      <c r="DH2974">
        <v>118.813</v>
      </c>
      <c r="DI2974">
        <v>110.294</v>
      </c>
      <c r="DJ2974">
        <v>142.33000000000001</v>
      </c>
      <c r="DK2974">
        <v>164.03299999999999</v>
      </c>
      <c r="DL2974">
        <v>158.495</v>
      </c>
      <c r="DM2974">
        <v>173.459</v>
      </c>
      <c r="DN2974">
        <v>219.75700000000001</v>
      </c>
      <c r="DO2974">
        <v>170.00700000000001</v>
      </c>
      <c r="DP2974">
        <v>161.27799999999999</v>
      </c>
      <c r="DQ2974">
        <v>178.26</v>
      </c>
      <c r="DR2974">
        <v>167.637</v>
      </c>
      <c r="DS2974">
        <v>165.47</v>
      </c>
      <c r="DT2974">
        <v>215.00800000000001</v>
      </c>
      <c r="DU2974">
        <v>200.93600000000001</v>
      </c>
      <c r="DV2974">
        <v>193.77199999999999</v>
      </c>
      <c r="DW2974">
        <v>191.57599999999999</v>
      </c>
      <c r="DX2974">
        <v>137.17500000000001</v>
      </c>
      <c r="DY2974">
        <v>220.559</v>
      </c>
      <c r="DZ2974">
        <v>180.57900000000001</v>
      </c>
      <c r="EA2974">
        <v>169.54599999999999</v>
      </c>
      <c r="EB2974">
        <v>114.04300000000001</v>
      </c>
      <c r="EC2974">
        <v>192.072</v>
      </c>
      <c r="ED2974">
        <v>172.75899999999999</v>
      </c>
      <c r="EE2974">
        <v>166.40100000000001</v>
      </c>
      <c r="EF2974">
        <v>171.79300000000001</v>
      </c>
    </row>
    <row r="2975" spans="1:136" x14ac:dyDescent="0.2">
      <c r="A2975" t="s">
        <v>3109</v>
      </c>
      <c r="B2975">
        <v>62.381799999999998</v>
      </c>
      <c r="C2975">
        <v>66.352999999999994</v>
      </c>
      <c r="D2975">
        <v>108.81699999999999</v>
      </c>
      <c r="E2975">
        <v>28.6313</v>
      </c>
      <c r="F2975">
        <v>242.20500000000001</v>
      </c>
      <c r="G2975">
        <v>67.570400000000006</v>
      </c>
      <c r="H2975">
        <v>74.583100000000002</v>
      </c>
      <c r="I2975">
        <v>53.924599999999998</v>
      </c>
      <c r="J2975">
        <v>72.209900000000005</v>
      </c>
      <c r="K2975">
        <v>105.23699999999999</v>
      </c>
      <c r="L2975">
        <v>73.695400000000006</v>
      </c>
      <c r="M2975">
        <v>55.595300000000002</v>
      </c>
      <c r="N2975">
        <v>71.359700000000004</v>
      </c>
      <c r="O2975">
        <v>47.367100000000001</v>
      </c>
      <c r="P2975">
        <v>51.551900000000003</v>
      </c>
      <c r="Q2975">
        <v>101.593</v>
      </c>
      <c r="R2975">
        <v>46.686100000000003</v>
      </c>
      <c r="S2975">
        <v>51.9649</v>
      </c>
      <c r="T2975">
        <v>72.908100000000005</v>
      </c>
      <c r="U2975">
        <v>64.614900000000006</v>
      </c>
      <c r="V2975">
        <v>50.274799999999999</v>
      </c>
      <c r="W2975">
        <v>80.068799999999996</v>
      </c>
      <c r="X2975">
        <v>29.0289</v>
      </c>
      <c r="Y2975">
        <v>21.113299999999999</v>
      </c>
      <c r="Z2975">
        <v>75.262699999999995</v>
      </c>
      <c r="AA2975">
        <v>28.8246</v>
      </c>
      <c r="AB2975">
        <v>46.9983</v>
      </c>
      <c r="AC2975">
        <v>56.178899999999999</v>
      </c>
      <c r="AD2975">
        <v>125.66200000000001</v>
      </c>
      <c r="AE2975">
        <v>78.312899999999999</v>
      </c>
      <c r="AF2975">
        <v>63.535800000000002</v>
      </c>
      <c r="AG2975">
        <v>68.608000000000004</v>
      </c>
      <c r="AH2975">
        <v>78.717500000000001</v>
      </c>
      <c r="AI2975">
        <v>63.969299999999997</v>
      </c>
      <c r="AJ2975">
        <v>42.661200000000001</v>
      </c>
      <c r="AK2975">
        <v>49.427999999999997</v>
      </c>
      <c r="AL2975">
        <v>79.837800000000001</v>
      </c>
      <c r="AM2975">
        <v>71.033199999999994</v>
      </c>
      <c r="AN2975">
        <v>32.919400000000003</v>
      </c>
      <c r="AO2975">
        <v>54.427700000000002</v>
      </c>
      <c r="AP2975">
        <v>52.540599999999998</v>
      </c>
      <c r="AQ2975">
        <v>92.909400000000005</v>
      </c>
      <c r="AR2975">
        <v>100.624</v>
      </c>
      <c r="AS2975">
        <v>23.538399999999999</v>
      </c>
      <c r="AT2975">
        <v>70.856899999999996</v>
      </c>
      <c r="AU2975">
        <v>64.003200000000007</v>
      </c>
      <c r="AV2975">
        <v>31.742899999999999</v>
      </c>
      <c r="AW2975">
        <v>46.162599999999998</v>
      </c>
      <c r="AX2975">
        <v>65.830299999999994</v>
      </c>
      <c r="AY2975">
        <v>63.953699999999998</v>
      </c>
      <c r="AZ2975">
        <v>88.471800000000002</v>
      </c>
      <c r="BA2975">
        <v>242.273</v>
      </c>
      <c r="BB2975">
        <v>65.063500000000005</v>
      </c>
      <c r="BC2975">
        <v>71.252899999999997</v>
      </c>
      <c r="BD2975">
        <v>48.8322</v>
      </c>
      <c r="BE2975">
        <v>82.110600000000005</v>
      </c>
      <c r="BF2975">
        <v>49.575400000000002</v>
      </c>
      <c r="BG2975">
        <v>61.375500000000002</v>
      </c>
      <c r="BH2975">
        <v>80.696899999999999</v>
      </c>
      <c r="BI2975">
        <v>77.817899999999995</v>
      </c>
      <c r="BJ2975">
        <v>68.693799999999996</v>
      </c>
      <c r="BK2975">
        <v>94.441900000000004</v>
      </c>
      <c r="BL2975">
        <v>36.214199999999998</v>
      </c>
      <c r="BM2975">
        <v>92.531700000000001</v>
      </c>
      <c r="BN2975">
        <v>159.267</v>
      </c>
      <c r="BO2975">
        <v>19.665700000000001</v>
      </c>
      <c r="BP2975">
        <v>49.09</v>
      </c>
      <c r="BQ2975">
        <v>24.878499999999999</v>
      </c>
      <c r="BR2975">
        <v>85.099000000000004</v>
      </c>
      <c r="BS2975">
        <v>68.475300000000004</v>
      </c>
      <c r="BT2975">
        <v>30.476099999999999</v>
      </c>
      <c r="BU2975">
        <v>52.461199999999998</v>
      </c>
      <c r="BV2975">
        <v>63.581299999999999</v>
      </c>
      <c r="BW2975">
        <v>45.411999999999999</v>
      </c>
      <c r="BX2975">
        <v>61.502499999999998</v>
      </c>
      <c r="BY2975">
        <v>52.136899999999997</v>
      </c>
      <c r="BZ2975">
        <v>38.718200000000003</v>
      </c>
      <c r="CA2975">
        <v>83.726799999999997</v>
      </c>
      <c r="CB2975">
        <v>55.614400000000003</v>
      </c>
      <c r="CC2975">
        <v>27.225899999999999</v>
      </c>
      <c r="CD2975">
        <v>51.499299999999998</v>
      </c>
      <c r="CE2975">
        <v>60.479799999999997</v>
      </c>
      <c r="CF2975">
        <v>24.3309</v>
      </c>
      <c r="CG2975">
        <v>38.936799999999998</v>
      </c>
      <c r="CH2975">
        <v>23.445900000000002</v>
      </c>
      <c r="CI2975">
        <v>33.171700000000001</v>
      </c>
      <c r="CJ2975">
        <v>38.540700000000001</v>
      </c>
      <c r="CK2975">
        <v>48.014899999999997</v>
      </c>
      <c r="CL2975">
        <v>53.248800000000003</v>
      </c>
      <c r="CM2975">
        <v>62.445999999999998</v>
      </c>
      <c r="CN2975">
        <v>49.305999999999997</v>
      </c>
      <c r="CO2975">
        <v>50.856999999999999</v>
      </c>
      <c r="CP2975">
        <v>46.7042</v>
      </c>
      <c r="CQ2975">
        <v>46.743400000000001</v>
      </c>
      <c r="CR2975">
        <v>58.265000000000001</v>
      </c>
      <c r="CS2975">
        <v>43.639400000000002</v>
      </c>
      <c r="CT2975">
        <v>33.131799999999998</v>
      </c>
      <c r="CU2975">
        <v>44.171500000000002</v>
      </c>
      <c r="CV2975">
        <v>40.884500000000003</v>
      </c>
      <c r="CW2975">
        <v>32.094799999999999</v>
      </c>
      <c r="CX2975">
        <v>29.917400000000001</v>
      </c>
      <c r="CY2975">
        <v>46.146099999999997</v>
      </c>
      <c r="CZ2975">
        <v>56.008600000000001</v>
      </c>
      <c r="DA2975">
        <v>38.484900000000003</v>
      </c>
      <c r="DB2975">
        <v>57.0428</v>
      </c>
      <c r="DC2975">
        <v>39.4754</v>
      </c>
      <c r="DD2975">
        <v>50.749899999999997</v>
      </c>
      <c r="DE2975">
        <v>40.7896</v>
      </c>
      <c r="DF2975">
        <v>45.573399999999999</v>
      </c>
      <c r="DG2975">
        <v>33.481999999999999</v>
      </c>
      <c r="DH2975">
        <v>42.545499999999997</v>
      </c>
      <c r="DI2975">
        <v>61.766300000000001</v>
      </c>
      <c r="DJ2975">
        <v>63.517499999999998</v>
      </c>
      <c r="DK2975">
        <v>52.251600000000003</v>
      </c>
      <c r="DL2975">
        <v>35.941600000000001</v>
      </c>
      <c r="DM2975">
        <v>80.229399999999998</v>
      </c>
      <c r="DN2975">
        <v>53.278799999999997</v>
      </c>
      <c r="DO2975">
        <v>44.556699999999999</v>
      </c>
      <c r="DP2975">
        <v>35.895499999999998</v>
      </c>
      <c r="DQ2975">
        <v>50.771999999999998</v>
      </c>
      <c r="DR2975">
        <v>33.517699999999998</v>
      </c>
      <c r="DS2975">
        <v>32.1554</v>
      </c>
      <c r="DT2975">
        <v>40.533700000000003</v>
      </c>
      <c r="DU2975">
        <v>34.005699999999997</v>
      </c>
      <c r="DV2975">
        <v>40.398499999999999</v>
      </c>
      <c r="DW2975">
        <v>42.605600000000003</v>
      </c>
      <c r="DX2975">
        <v>28.802600000000002</v>
      </c>
      <c r="DY2975">
        <v>73.005700000000004</v>
      </c>
      <c r="DZ2975">
        <v>53.482300000000002</v>
      </c>
      <c r="EA2975">
        <v>30.301200000000001</v>
      </c>
      <c r="EB2975">
        <v>47.919899999999998</v>
      </c>
      <c r="EC2975">
        <v>55.156500000000001</v>
      </c>
      <c r="ED2975">
        <v>36.6768</v>
      </c>
      <c r="EE2975">
        <v>45.8857</v>
      </c>
      <c r="EF2975">
        <v>53.247900000000001</v>
      </c>
    </row>
    <row r="2976" spans="1:136" x14ac:dyDescent="0.2">
      <c r="A2976" t="s">
        <v>3110</v>
      </c>
      <c r="B2976">
        <v>29.7973</v>
      </c>
      <c r="C2976">
        <v>32.366799999999998</v>
      </c>
      <c r="D2976">
        <v>33.79</v>
      </c>
      <c r="E2976">
        <v>33.061399999999999</v>
      </c>
      <c r="F2976">
        <v>46.951500000000003</v>
      </c>
      <c r="G2976">
        <v>39.640900000000002</v>
      </c>
      <c r="H2976">
        <v>26.764399999999998</v>
      </c>
      <c r="I2976">
        <v>29.535399999999999</v>
      </c>
      <c r="J2976">
        <v>37.558700000000002</v>
      </c>
      <c r="K2976">
        <v>31.3049</v>
      </c>
      <c r="L2976">
        <v>37.994799999999998</v>
      </c>
      <c r="M2976">
        <v>28.5428</v>
      </c>
      <c r="N2976">
        <v>23.308599999999998</v>
      </c>
      <c r="O2976">
        <v>29.855799999999999</v>
      </c>
      <c r="P2976">
        <v>29.559100000000001</v>
      </c>
      <c r="Q2976">
        <v>24.624600000000001</v>
      </c>
      <c r="R2976">
        <v>30.780100000000001</v>
      </c>
      <c r="S2976">
        <v>30.587399999999999</v>
      </c>
      <c r="T2976">
        <v>33.244799999999998</v>
      </c>
      <c r="U2976">
        <v>35.471499999999999</v>
      </c>
      <c r="V2976">
        <v>27.848500000000001</v>
      </c>
      <c r="W2976">
        <v>33.663899999999998</v>
      </c>
      <c r="X2976">
        <v>20.736599999999999</v>
      </c>
      <c r="Y2976">
        <v>24.570799999999998</v>
      </c>
      <c r="Z2976">
        <v>38.100499999999997</v>
      </c>
      <c r="AA2976">
        <v>25.371500000000001</v>
      </c>
      <c r="AB2976">
        <v>22.345099999999999</v>
      </c>
      <c r="AC2976">
        <v>27.886800000000001</v>
      </c>
      <c r="AD2976">
        <v>26.225100000000001</v>
      </c>
      <c r="AE2976">
        <v>36.146500000000003</v>
      </c>
      <c r="AF2976">
        <v>32.923299999999998</v>
      </c>
      <c r="AG2976">
        <v>34.680199999999999</v>
      </c>
      <c r="AH2976">
        <v>37.810899999999997</v>
      </c>
      <c r="AI2976">
        <v>27.897500000000001</v>
      </c>
      <c r="AJ2976">
        <v>30.6158</v>
      </c>
      <c r="AK2976">
        <v>28.787800000000001</v>
      </c>
      <c r="AL2976">
        <v>36.552700000000002</v>
      </c>
      <c r="AM2976">
        <v>44.011699999999998</v>
      </c>
      <c r="AN2976">
        <v>23.909600000000001</v>
      </c>
      <c r="AO2976">
        <v>28.9832</v>
      </c>
      <c r="AP2976">
        <v>25.253699999999998</v>
      </c>
      <c r="AQ2976">
        <v>28.8367</v>
      </c>
      <c r="AR2976">
        <v>25.046299999999999</v>
      </c>
      <c r="AS2976">
        <v>20.183</v>
      </c>
      <c r="AT2976">
        <v>32.834400000000002</v>
      </c>
      <c r="AU2976">
        <v>32.009799999999998</v>
      </c>
      <c r="AV2976">
        <v>16.2363</v>
      </c>
      <c r="AW2976">
        <v>25.092300000000002</v>
      </c>
      <c r="AX2976">
        <v>25.093599999999999</v>
      </c>
      <c r="AY2976">
        <v>32.922199999999997</v>
      </c>
      <c r="AZ2976">
        <v>29.669</v>
      </c>
      <c r="BA2976">
        <v>43.193199999999997</v>
      </c>
      <c r="BB2976">
        <v>40.010800000000003</v>
      </c>
      <c r="BC2976">
        <v>26.480399999999999</v>
      </c>
      <c r="BD2976">
        <v>32.029800000000002</v>
      </c>
      <c r="BE2976">
        <v>26.975200000000001</v>
      </c>
      <c r="BF2976">
        <v>28.871300000000002</v>
      </c>
      <c r="BG2976">
        <v>21.82</v>
      </c>
      <c r="BH2976">
        <v>36.472200000000001</v>
      </c>
      <c r="BI2976">
        <v>22.3917</v>
      </c>
      <c r="BJ2976">
        <v>28.812100000000001</v>
      </c>
      <c r="BK2976">
        <v>37.359499999999997</v>
      </c>
      <c r="BL2976">
        <v>25.2605</v>
      </c>
      <c r="BM2976">
        <v>22.441099999999999</v>
      </c>
      <c r="BN2976">
        <v>34.9328</v>
      </c>
      <c r="BO2976">
        <v>19.7331</v>
      </c>
      <c r="BP2976">
        <v>29.381900000000002</v>
      </c>
      <c r="BQ2976">
        <v>20.074000000000002</v>
      </c>
      <c r="BR2976">
        <v>38.225499999999997</v>
      </c>
      <c r="BS2976">
        <v>35.338799999999999</v>
      </c>
      <c r="BT2976">
        <v>32.865000000000002</v>
      </c>
      <c r="BU2976">
        <v>33.953099999999999</v>
      </c>
      <c r="BV2976">
        <v>29.564499999999999</v>
      </c>
      <c r="BW2976">
        <v>31.900700000000001</v>
      </c>
      <c r="BX2976">
        <v>34.030500000000004</v>
      </c>
      <c r="BY2976">
        <v>37.074399999999997</v>
      </c>
      <c r="BZ2976">
        <v>31.7562</v>
      </c>
      <c r="CA2976">
        <v>43.660499999999999</v>
      </c>
      <c r="CB2976">
        <v>31.9651</v>
      </c>
      <c r="CC2976">
        <v>28.781099999999999</v>
      </c>
      <c r="CD2976">
        <v>33.620600000000003</v>
      </c>
      <c r="CE2976">
        <v>41.047600000000003</v>
      </c>
      <c r="CF2976">
        <v>27.835000000000001</v>
      </c>
      <c r="CG2976">
        <v>30.049800000000001</v>
      </c>
      <c r="CH2976">
        <v>33.097700000000003</v>
      </c>
      <c r="CI2976">
        <v>31.484400000000001</v>
      </c>
      <c r="CJ2976">
        <v>35.752699999999997</v>
      </c>
      <c r="CK2976">
        <v>30.764700000000001</v>
      </c>
      <c r="CL2976">
        <v>29.778199999999998</v>
      </c>
      <c r="CM2976">
        <v>35.369999999999997</v>
      </c>
      <c r="CN2976">
        <v>32.8063</v>
      </c>
      <c r="CO2976">
        <v>31.0381</v>
      </c>
      <c r="CP2976">
        <v>36.508299999999998</v>
      </c>
      <c r="CQ2976">
        <v>35.124000000000002</v>
      </c>
      <c r="CR2976">
        <v>33.4709</v>
      </c>
      <c r="CS2976">
        <v>31.1479</v>
      </c>
      <c r="CT2976">
        <v>34.561399999999999</v>
      </c>
      <c r="CU2976">
        <v>26.380500000000001</v>
      </c>
      <c r="CV2976">
        <v>28.5885</v>
      </c>
      <c r="CW2976">
        <v>36.4925</v>
      </c>
      <c r="CX2976">
        <v>27.357900000000001</v>
      </c>
      <c r="CY2976">
        <v>32.686500000000002</v>
      </c>
      <c r="CZ2976">
        <v>32.861699999999999</v>
      </c>
      <c r="DA2976">
        <v>34.938699999999997</v>
      </c>
      <c r="DB2976">
        <v>39.603700000000003</v>
      </c>
      <c r="DC2976">
        <v>35.886899999999997</v>
      </c>
      <c r="DD2976">
        <v>32.293300000000002</v>
      </c>
      <c r="DE2976">
        <v>29.7196</v>
      </c>
      <c r="DF2976">
        <v>35.384999999999998</v>
      </c>
      <c r="DG2976">
        <v>30.691800000000001</v>
      </c>
      <c r="DH2976">
        <v>33.084699999999998</v>
      </c>
      <c r="DI2976">
        <v>41.368200000000002</v>
      </c>
      <c r="DJ2976">
        <v>39.131399999999999</v>
      </c>
      <c r="DK2976">
        <v>29.586200000000002</v>
      </c>
      <c r="DL2976">
        <v>33.025500000000001</v>
      </c>
      <c r="DM2976">
        <v>24.008099999999999</v>
      </c>
      <c r="DN2976">
        <v>31.264800000000001</v>
      </c>
      <c r="DO2976">
        <v>35.563899999999997</v>
      </c>
      <c r="DP2976">
        <v>27.275400000000001</v>
      </c>
      <c r="DQ2976">
        <v>31.715299999999999</v>
      </c>
      <c r="DR2976">
        <v>27.32</v>
      </c>
      <c r="DS2976">
        <v>32.8215</v>
      </c>
      <c r="DT2976">
        <v>30.148099999999999</v>
      </c>
      <c r="DU2976">
        <v>27.702200000000001</v>
      </c>
      <c r="DV2976">
        <v>33.265000000000001</v>
      </c>
      <c r="DW2976">
        <v>27.586099999999998</v>
      </c>
      <c r="DX2976">
        <v>27.297999999999998</v>
      </c>
      <c r="DY2976">
        <v>32.811100000000003</v>
      </c>
      <c r="DZ2976">
        <v>33.955199999999998</v>
      </c>
      <c r="EA2976">
        <v>31.871200000000002</v>
      </c>
      <c r="EB2976">
        <v>35.088799999999999</v>
      </c>
      <c r="EC2976">
        <v>28.823899999999998</v>
      </c>
      <c r="ED2976">
        <v>28.0915</v>
      </c>
      <c r="EE2976">
        <v>36.545400000000001</v>
      </c>
      <c r="EF2976">
        <v>28.085899999999999</v>
      </c>
    </row>
    <row r="2977" spans="1:136" x14ac:dyDescent="0.2">
      <c r="A2977" t="s">
        <v>3111</v>
      </c>
      <c r="B2977">
        <v>64.971299999999999</v>
      </c>
      <c r="C2977">
        <v>62.5916</v>
      </c>
      <c r="D2977">
        <v>32.3718</v>
      </c>
      <c r="E2977">
        <v>61.274099999999997</v>
      </c>
      <c r="F2977">
        <v>24.757400000000001</v>
      </c>
      <c r="G2977">
        <v>51.452399999999997</v>
      </c>
      <c r="H2977">
        <v>49.5383</v>
      </c>
      <c r="I2977">
        <v>63.483199999999997</v>
      </c>
      <c r="J2977">
        <v>48.9711</v>
      </c>
      <c r="K2977">
        <v>87.014799999999994</v>
      </c>
      <c r="L2977">
        <v>50.309399999999997</v>
      </c>
      <c r="M2977">
        <v>64.650700000000001</v>
      </c>
      <c r="N2977">
        <v>128.22399999999999</v>
      </c>
      <c r="O2977">
        <v>54.913899999999998</v>
      </c>
      <c r="P2977">
        <v>64.1755</v>
      </c>
      <c r="Q2977">
        <v>118.13800000000001</v>
      </c>
      <c r="R2977">
        <v>47.206400000000002</v>
      </c>
      <c r="S2977">
        <v>52.974200000000003</v>
      </c>
      <c r="T2977">
        <v>57.701700000000002</v>
      </c>
      <c r="U2977">
        <v>40.326000000000001</v>
      </c>
      <c r="V2977">
        <v>66.578000000000003</v>
      </c>
      <c r="W2977">
        <v>45.033200000000001</v>
      </c>
      <c r="X2977">
        <v>102.48699999999999</v>
      </c>
      <c r="Y2977">
        <v>69.040700000000001</v>
      </c>
      <c r="Z2977">
        <v>57.965200000000003</v>
      </c>
      <c r="AA2977">
        <v>74.481300000000005</v>
      </c>
      <c r="AB2977">
        <v>66.784899999999993</v>
      </c>
      <c r="AC2977">
        <v>78.979100000000003</v>
      </c>
      <c r="AD2977">
        <v>101.09399999999999</v>
      </c>
      <c r="AE2977">
        <v>52.9923</v>
      </c>
      <c r="AF2977">
        <v>49.455199999999998</v>
      </c>
      <c r="AG2977">
        <v>60.6233</v>
      </c>
      <c r="AH2977">
        <v>60.8001</v>
      </c>
      <c r="AI2977">
        <v>66.8994</v>
      </c>
      <c r="AJ2977">
        <v>51.842700000000001</v>
      </c>
      <c r="AK2977">
        <v>55.503500000000003</v>
      </c>
      <c r="AL2977">
        <v>72.480800000000002</v>
      </c>
      <c r="AM2977">
        <v>52.701300000000003</v>
      </c>
      <c r="AN2977">
        <v>41.509799999999998</v>
      </c>
      <c r="AO2977">
        <v>65.662899999999993</v>
      </c>
      <c r="AP2977">
        <v>81.574399999999997</v>
      </c>
      <c r="AQ2977">
        <v>107.492</v>
      </c>
      <c r="AR2977">
        <v>92.823099999999997</v>
      </c>
      <c r="AS2977">
        <v>118.926</v>
      </c>
      <c r="AT2977">
        <v>97.994799999999998</v>
      </c>
      <c r="AU2977">
        <v>66.114900000000006</v>
      </c>
      <c r="AV2977">
        <v>126.01</v>
      </c>
      <c r="AW2977">
        <v>75.028499999999994</v>
      </c>
      <c r="AX2977">
        <v>91.100399999999993</v>
      </c>
      <c r="AY2977">
        <v>57.508200000000002</v>
      </c>
      <c r="AZ2977">
        <v>49.523499999999999</v>
      </c>
      <c r="BA2977">
        <v>64.775000000000006</v>
      </c>
      <c r="BB2977">
        <v>57.082500000000003</v>
      </c>
      <c r="BC2977">
        <v>165.39500000000001</v>
      </c>
      <c r="BD2977">
        <v>49.365400000000001</v>
      </c>
      <c r="BE2977">
        <v>139.27500000000001</v>
      </c>
      <c r="BF2977">
        <v>56.517800000000001</v>
      </c>
      <c r="BG2977">
        <v>190.476</v>
      </c>
      <c r="BH2977">
        <v>75.873500000000007</v>
      </c>
      <c r="BI2977">
        <v>81.984999999999999</v>
      </c>
      <c r="BJ2977">
        <v>75.426599999999993</v>
      </c>
      <c r="BK2977">
        <v>46.305500000000002</v>
      </c>
      <c r="BL2977">
        <v>74.347999999999999</v>
      </c>
      <c r="BM2977">
        <v>31.653700000000001</v>
      </c>
      <c r="BN2977">
        <v>40.8504</v>
      </c>
      <c r="BO2977">
        <v>111.705</v>
      </c>
      <c r="BP2977">
        <v>53.384399999999999</v>
      </c>
      <c r="BQ2977">
        <v>98.401899999999998</v>
      </c>
      <c r="BR2977">
        <v>35.293900000000001</v>
      </c>
      <c r="BS2977">
        <v>45.317500000000003</v>
      </c>
      <c r="BT2977">
        <v>64.463399999999993</v>
      </c>
      <c r="BU2977">
        <v>50.894599999999997</v>
      </c>
      <c r="BV2977">
        <v>66.602500000000006</v>
      </c>
      <c r="BW2977">
        <v>57.166200000000003</v>
      </c>
      <c r="BX2977">
        <v>51.338799999999999</v>
      </c>
      <c r="BY2977">
        <v>52.080599999999997</v>
      </c>
      <c r="BZ2977">
        <v>55.120600000000003</v>
      </c>
      <c r="CA2977">
        <v>47.423000000000002</v>
      </c>
      <c r="CB2977">
        <v>51.185000000000002</v>
      </c>
      <c r="CC2977">
        <v>55.215200000000003</v>
      </c>
      <c r="CD2977">
        <v>52.959099999999999</v>
      </c>
      <c r="CE2977">
        <v>46.938000000000002</v>
      </c>
      <c r="CF2977">
        <v>49.401400000000002</v>
      </c>
      <c r="CG2977">
        <v>48.302999999999997</v>
      </c>
      <c r="CH2977">
        <v>50.306399999999996</v>
      </c>
      <c r="CI2977">
        <v>49.572899999999997</v>
      </c>
      <c r="CJ2977">
        <v>52.231400000000001</v>
      </c>
      <c r="CK2977">
        <v>60.298999999999999</v>
      </c>
      <c r="CL2977">
        <v>54.166200000000003</v>
      </c>
      <c r="CM2977">
        <v>61.277799999999999</v>
      </c>
      <c r="CN2977">
        <v>50.4148</v>
      </c>
      <c r="CO2977">
        <v>54.4375</v>
      </c>
      <c r="CP2977">
        <v>66.668999999999997</v>
      </c>
      <c r="CQ2977">
        <v>47.371000000000002</v>
      </c>
      <c r="CR2977">
        <v>51.354999999999997</v>
      </c>
      <c r="CS2977">
        <v>59.941800000000001</v>
      </c>
      <c r="CT2977">
        <v>77.688100000000006</v>
      </c>
      <c r="CU2977">
        <v>23.417899999999999</v>
      </c>
      <c r="CV2977">
        <v>53.540100000000002</v>
      </c>
      <c r="CW2977">
        <v>48.838099999999997</v>
      </c>
      <c r="CX2977">
        <v>57.244300000000003</v>
      </c>
      <c r="CY2977">
        <v>51.672699999999999</v>
      </c>
      <c r="CZ2977">
        <v>51.074300000000001</v>
      </c>
      <c r="DA2977">
        <v>47.926600000000001</v>
      </c>
      <c r="DB2977">
        <v>39.879800000000003</v>
      </c>
      <c r="DC2977">
        <v>48.706499999999998</v>
      </c>
      <c r="DD2977">
        <v>51.369199999999999</v>
      </c>
      <c r="DE2977">
        <v>54.714100000000002</v>
      </c>
      <c r="DF2977">
        <v>50.179900000000004</v>
      </c>
      <c r="DG2977">
        <v>81.960700000000003</v>
      </c>
      <c r="DH2977">
        <v>55.058</v>
      </c>
      <c r="DI2977">
        <v>35.628900000000002</v>
      </c>
      <c r="DJ2977">
        <v>46.9482</v>
      </c>
      <c r="DK2977">
        <v>60.897799999999997</v>
      </c>
      <c r="DL2977">
        <v>30.665299999999998</v>
      </c>
      <c r="DM2977">
        <v>99.317700000000002</v>
      </c>
      <c r="DN2977">
        <v>57.605699999999999</v>
      </c>
      <c r="DO2977">
        <v>65.205500000000001</v>
      </c>
      <c r="DP2977">
        <v>68.545400000000001</v>
      </c>
      <c r="DQ2977">
        <v>75.908100000000005</v>
      </c>
      <c r="DR2977">
        <v>59.930700000000002</v>
      </c>
      <c r="DS2977">
        <v>69.394400000000005</v>
      </c>
      <c r="DT2977">
        <v>55.195099999999996</v>
      </c>
      <c r="DU2977">
        <v>63.653300000000002</v>
      </c>
      <c r="DV2977">
        <v>64.5745</v>
      </c>
      <c r="DW2977">
        <v>74.719399999999993</v>
      </c>
      <c r="DX2977">
        <v>72.641800000000003</v>
      </c>
      <c r="DY2977">
        <v>54.806600000000003</v>
      </c>
      <c r="DZ2977">
        <v>56.556800000000003</v>
      </c>
      <c r="EA2977">
        <v>64.132900000000006</v>
      </c>
      <c r="EB2977">
        <v>37.772199999999998</v>
      </c>
      <c r="EC2977">
        <v>63.362400000000001</v>
      </c>
      <c r="ED2977">
        <v>66.487700000000004</v>
      </c>
      <c r="EE2977">
        <v>69.065600000000003</v>
      </c>
      <c r="EF2977">
        <v>57.315800000000003</v>
      </c>
    </row>
    <row r="2978" spans="1:136" x14ac:dyDescent="0.2">
      <c r="A2978" t="s">
        <v>3112</v>
      </c>
      <c r="B2978">
        <v>282.66300000000001</v>
      </c>
      <c r="C2978">
        <v>224.738</v>
      </c>
      <c r="D2978">
        <v>162.13</v>
      </c>
      <c r="E2978">
        <v>225.09700000000001</v>
      </c>
      <c r="F2978">
        <v>177.21899999999999</v>
      </c>
      <c r="G2978">
        <v>199.36099999999999</v>
      </c>
      <c r="H2978">
        <v>252.214</v>
      </c>
      <c r="I2978">
        <v>240.124</v>
      </c>
      <c r="J2978">
        <v>222.512</v>
      </c>
      <c r="K2978">
        <v>522.28599999999994</v>
      </c>
      <c r="L2978">
        <v>180.136</v>
      </c>
      <c r="M2978">
        <v>275.96899999999999</v>
      </c>
      <c r="N2978">
        <v>541.61199999999997</v>
      </c>
      <c r="O2978">
        <v>225.357</v>
      </c>
      <c r="P2978">
        <v>246.77699999999999</v>
      </c>
      <c r="Q2978">
        <v>595.36400000000003</v>
      </c>
      <c r="R2978">
        <v>191.34200000000001</v>
      </c>
      <c r="S2978">
        <v>240.01300000000001</v>
      </c>
      <c r="T2978">
        <v>228.06399999999999</v>
      </c>
      <c r="U2978">
        <v>194.40700000000001</v>
      </c>
      <c r="V2978">
        <v>214.65799999999999</v>
      </c>
      <c r="W2978">
        <v>207.09700000000001</v>
      </c>
      <c r="X2978">
        <v>332.06900000000002</v>
      </c>
      <c r="Y2978">
        <v>259.577</v>
      </c>
      <c r="Z2978">
        <v>227.34899999999999</v>
      </c>
      <c r="AA2978">
        <v>261.411</v>
      </c>
      <c r="AB2978">
        <v>255.46100000000001</v>
      </c>
      <c r="AC2978">
        <v>354.03899999999999</v>
      </c>
      <c r="AD2978">
        <v>400.68799999999999</v>
      </c>
      <c r="AE2978">
        <v>255.65</v>
      </c>
      <c r="AF2978">
        <v>224.34700000000001</v>
      </c>
      <c r="AG2978">
        <v>288.75900000000001</v>
      </c>
      <c r="AH2978">
        <v>281.02</v>
      </c>
      <c r="AI2978">
        <v>447.428</v>
      </c>
      <c r="AJ2978">
        <v>225.40600000000001</v>
      </c>
      <c r="AK2978">
        <v>240.607</v>
      </c>
      <c r="AL2978">
        <v>352.60399999999998</v>
      </c>
      <c r="AM2978">
        <v>214.75299999999999</v>
      </c>
      <c r="AN2978">
        <v>169.744</v>
      </c>
      <c r="AO2978">
        <v>227.19</v>
      </c>
      <c r="AP2978">
        <v>264.346</v>
      </c>
      <c r="AQ2978">
        <v>431.02800000000002</v>
      </c>
      <c r="AR2978">
        <v>477.90699999999998</v>
      </c>
      <c r="AS2978">
        <v>288.81200000000001</v>
      </c>
      <c r="AT2978">
        <v>494.53199999999998</v>
      </c>
      <c r="AU2978">
        <v>240.458</v>
      </c>
      <c r="AV2978">
        <v>403.584</v>
      </c>
      <c r="AW2978">
        <v>270.66000000000003</v>
      </c>
      <c r="AX2978">
        <v>313.27</v>
      </c>
      <c r="AY2978">
        <v>250.09</v>
      </c>
      <c r="AZ2978">
        <v>309.75599999999997</v>
      </c>
      <c r="BA2978">
        <v>616.95600000000002</v>
      </c>
      <c r="BB2978">
        <v>218.345</v>
      </c>
      <c r="BC2978">
        <v>488.76499999999999</v>
      </c>
      <c r="BD2978">
        <v>259.25700000000001</v>
      </c>
      <c r="BE2978">
        <v>521.43600000000004</v>
      </c>
      <c r="BF2978">
        <v>260.37900000000002</v>
      </c>
      <c r="BG2978">
        <v>409.80500000000001</v>
      </c>
      <c r="BH2978">
        <v>367.99700000000001</v>
      </c>
      <c r="BI2978">
        <v>378.99799999999999</v>
      </c>
      <c r="BJ2978">
        <v>248.50299999999999</v>
      </c>
      <c r="BK2978">
        <v>188.69800000000001</v>
      </c>
      <c r="BL2978">
        <v>293.19499999999999</v>
      </c>
      <c r="BM2978">
        <v>133.953</v>
      </c>
      <c r="BN2978">
        <v>236.13499999999999</v>
      </c>
      <c r="BO2978">
        <v>281.88</v>
      </c>
      <c r="BP2978">
        <v>175.26300000000001</v>
      </c>
      <c r="BQ2978">
        <v>281.56099999999998</v>
      </c>
      <c r="BR2978">
        <v>197.983</v>
      </c>
      <c r="BS2978">
        <v>182.35400000000001</v>
      </c>
      <c r="BT2978">
        <v>270.84199999999998</v>
      </c>
      <c r="BU2978">
        <v>203.124</v>
      </c>
      <c r="BV2978">
        <v>193.34100000000001</v>
      </c>
      <c r="BW2978">
        <v>202.81200000000001</v>
      </c>
      <c r="BX2978">
        <v>217.49</v>
      </c>
      <c r="BY2978">
        <v>231.511</v>
      </c>
      <c r="BZ2978">
        <v>248.22</v>
      </c>
      <c r="CA2978">
        <v>174.95699999999999</v>
      </c>
      <c r="CB2978">
        <v>198.37899999999999</v>
      </c>
      <c r="CC2978">
        <v>244.86099999999999</v>
      </c>
      <c r="CD2978">
        <v>184.947</v>
      </c>
      <c r="CE2978">
        <v>215.62899999999999</v>
      </c>
      <c r="CF2978">
        <v>279.613</v>
      </c>
      <c r="CG2978">
        <v>175.15799999999999</v>
      </c>
      <c r="CH2978">
        <v>233.179</v>
      </c>
      <c r="CI2978">
        <v>204.98500000000001</v>
      </c>
      <c r="CJ2978">
        <v>244.00800000000001</v>
      </c>
      <c r="CK2978">
        <v>206.792</v>
      </c>
      <c r="CL2978">
        <v>237.92599999999999</v>
      </c>
      <c r="CM2978">
        <v>265.59800000000001</v>
      </c>
      <c r="CN2978">
        <v>178.43899999999999</v>
      </c>
      <c r="CO2978">
        <v>190.34299999999999</v>
      </c>
      <c r="CP2978">
        <v>238.464</v>
      </c>
      <c r="CQ2978">
        <v>236.851</v>
      </c>
      <c r="CR2978">
        <v>222.95</v>
      </c>
      <c r="CS2978">
        <v>222.36799999999999</v>
      </c>
      <c r="CT2978">
        <v>210.93</v>
      </c>
      <c r="CU2978">
        <v>143.34899999999999</v>
      </c>
      <c r="CV2978">
        <v>226.72399999999999</v>
      </c>
      <c r="CW2978">
        <v>234.667</v>
      </c>
      <c r="CX2978">
        <v>221.71700000000001</v>
      </c>
      <c r="CY2978">
        <v>195.47200000000001</v>
      </c>
      <c r="CZ2978">
        <v>186.90700000000001</v>
      </c>
      <c r="DA2978">
        <v>233.81399999999999</v>
      </c>
      <c r="DB2978">
        <v>187.261</v>
      </c>
      <c r="DC2978">
        <v>193.517</v>
      </c>
      <c r="DD2978">
        <v>167.06399999999999</v>
      </c>
      <c r="DE2978">
        <v>215.75800000000001</v>
      </c>
      <c r="DF2978">
        <v>196.29400000000001</v>
      </c>
      <c r="DG2978">
        <v>202.42599999999999</v>
      </c>
      <c r="DH2978">
        <v>210.79</v>
      </c>
      <c r="DI2978">
        <v>209.77699999999999</v>
      </c>
      <c r="DJ2978">
        <v>182.392</v>
      </c>
      <c r="DK2978">
        <v>245.28899999999999</v>
      </c>
      <c r="DL2978">
        <v>148.96899999999999</v>
      </c>
      <c r="DM2978">
        <v>313.43299999999999</v>
      </c>
      <c r="DN2978">
        <v>272.72000000000003</v>
      </c>
      <c r="DO2978">
        <v>262.03899999999999</v>
      </c>
      <c r="DP2978">
        <v>244.346</v>
      </c>
      <c r="DQ2978">
        <v>259.173</v>
      </c>
      <c r="DR2978">
        <v>246.286</v>
      </c>
      <c r="DS2978">
        <v>249.89400000000001</v>
      </c>
      <c r="DT2978">
        <v>221.94900000000001</v>
      </c>
      <c r="DU2978">
        <v>231.76599999999999</v>
      </c>
      <c r="DV2978">
        <v>225.81100000000001</v>
      </c>
      <c r="DW2978">
        <v>245.44300000000001</v>
      </c>
      <c r="DX2978">
        <v>250.29300000000001</v>
      </c>
      <c r="DY2978">
        <v>159.71799999999999</v>
      </c>
      <c r="DZ2978">
        <v>230.40199999999999</v>
      </c>
      <c r="EA2978">
        <v>269.62099999999998</v>
      </c>
      <c r="EB2978">
        <v>266.25599999999997</v>
      </c>
      <c r="EC2978">
        <v>255.04599999999999</v>
      </c>
      <c r="ED2978">
        <v>184.256</v>
      </c>
      <c r="EE2978">
        <v>271.44099999999997</v>
      </c>
      <c r="EF2978">
        <v>266.32400000000001</v>
      </c>
    </row>
    <row r="2979" spans="1:136" x14ac:dyDescent="0.2">
      <c r="A2979" t="s">
        <v>3113</v>
      </c>
      <c r="B2979">
        <v>59.269599999999997</v>
      </c>
      <c r="C2979">
        <v>40.148099999999999</v>
      </c>
      <c r="D2979">
        <v>26.8994</v>
      </c>
      <c r="E2979">
        <v>64.853899999999996</v>
      </c>
      <c r="F2979">
        <v>11.9064</v>
      </c>
      <c r="G2979">
        <v>40.8264</v>
      </c>
      <c r="H2979">
        <v>33.061799999999998</v>
      </c>
      <c r="I2979">
        <v>52.102499999999999</v>
      </c>
      <c r="J2979">
        <v>44.338500000000003</v>
      </c>
      <c r="K2979">
        <v>39.052799999999998</v>
      </c>
      <c r="L2979">
        <v>38.984699999999997</v>
      </c>
      <c r="M2979">
        <v>45.569299999999998</v>
      </c>
      <c r="N2979">
        <v>68.993099999999998</v>
      </c>
      <c r="O2979">
        <v>38.8247</v>
      </c>
      <c r="P2979">
        <v>50.266599999999997</v>
      </c>
      <c r="Q2979">
        <v>62.9176</v>
      </c>
      <c r="R2979">
        <v>43.1297</v>
      </c>
      <c r="S2979">
        <v>47.195</v>
      </c>
      <c r="T2979">
        <v>45.996699999999997</v>
      </c>
      <c r="U2979">
        <v>33.8264</v>
      </c>
      <c r="V2979">
        <v>66.912700000000001</v>
      </c>
      <c r="W2979">
        <v>33.5276</v>
      </c>
      <c r="X2979">
        <v>70.581599999999995</v>
      </c>
      <c r="Y2979">
        <v>72.851200000000006</v>
      </c>
      <c r="Z2979">
        <v>42.4604</v>
      </c>
      <c r="AA2979">
        <v>67.761600000000001</v>
      </c>
      <c r="AB2979">
        <v>60.869100000000003</v>
      </c>
      <c r="AC2979">
        <v>62.1111</v>
      </c>
      <c r="AD2979">
        <v>73.500100000000003</v>
      </c>
      <c r="AE2979">
        <v>41.734299999999998</v>
      </c>
      <c r="AF2979">
        <v>43.1</v>
      </c>
      <c r="AG2979">
        <v>54.837600000000002</v>
      </c>
      <c r="AH2979">
        <v>55.405000000000001</v>
      </c>
      <c r="AI2979">
        <v>44.849400000000003</v>
      </c>
      <c r="AJ2979">
        <v>52.287599999999998</v>
      </c>
      <c r="AK2979">
        <v>56.200200000000002</v>
      </c>
      <c r="AL2979">
        <v>48.488</v>
      </c>
      <c r="AM2979">
        <v>50.485900000000001</v>
      </c>
      <c r="AN2979">
        <v>36.005200000000002</v>
      </c>
      <c r="AO2979">
        <v>54.915700000000001</v>
      </c>
      <c r="AP2979">
        <v>51.7575</v>
      </c>
      <c r="AQ2979">
        <v>95.303200000000004</v>
      </c>
      <c r="AR2979">
        <v>58.357799999999997</v>
      </c>
      <c r="AS2979">
        <v>75.248599999999996</v>
      </c>
      <c r="AT2979">
        <v>86.168800000000005</v>
      </c>
      <c r="AU2979">
        <v>57.1815</v>
      </c>
      <c r="AV2979">
        <v>71.293199999999999</v>
      </c>
      <c r="AW2979">
        <v>58.416400000000003</v>
      </c>
      <c r="AX2979">
        <v>66.359200000000001</v>
      </c>
      <c r="AY2979">
        <v>48.774000000000001</v>
      </c>
      <c r="AZ2979">
        <v>36.248800000000003</v>
      </c>
      <c r="BA2979">
        <v>50.129399999999997</v>
      </c>
      <c r="BB2979">
        <v>49.091999999999999</v>
      </c>
      <c r="BC2979">
        <v>112.4</v>
      </c>
      <c r="BD2979">
        <v>38.257899999999999</v>
      </c>
      <c r="BE2979">
        <v>42.752099999999999</v>
      </c>
      <c r="BF2979">
        <v>51.413600000000002</v>
      </c>
      <c r="BG2979">
        <v>115.71299999999999</v>
      </c>
      <c r="BH2979">
        <v>71.950800000000001</v>
      </c>
      <c r="BI2979">
        <v>42.954700000000003</v>
      </c>
      <c r="BJ2979">
        <v>50.539000000000001</v>
      </c>
      <c r="BK2979">
        <v>31.197299999999998</v>
      </c>
      <c r="BL2979">
        <v>49.480600000000003</v>
      </c>
      <c r="BM2979">
        <v>39.488100000000003</v>
      </c>
      <c r="BN2979">
        <v>18.843900000000001</v>
      </c>
      <c r="BO2979">
        <v>75.371799999999993</v>
      </c>
      <c r="BP2979">
        <v>39.788499999999999</v>
      </c>
      <c r="BQ2979">
        <v>83.440399999999997</v>
      </c>
      <c r="BR2979">
        <v>29.241399999999999</v>
      </c>
      <c r="BS2979">
        <v>46.237200000000001</v>
      </c>
      <c r="BT2979">
        <v>58.406399999999998</v>
      </c>
      <c r="BU2979">
        <v>43.292000000000002</v>
      </c>
      <c r="BV2979">
        <v>58.412700000000001</v>
      </c>
      <c r="BW2979">
        <v>45.735100000000003</v>
      </c>
      <c r="BX2979">
        <v>38.254600000000003</v>
      </c>
      <c r="BY2979">
        <v>48.894500000000001</v>
      </c>
      <c r="BZ2979">
        <v>54.369300000000003</v>
      </c>
      <c r="CA2979">
        <v>46.151400000000002</v>
      </c>
      <c r="CB2979">
        <v>43.643000000000001</v>
      </c>
      <c r="CC2979">
        <v>41.421599999999998</v>
      </c>
      <c r="CD2979">
        <v>40.5184</v>
      </c>
      <c r="CE2979">
        <v>39.959299999999999</v>
      </c>
      <c r="CF2979">
        <v>55.456600000000002</v>
      </c>
      <c r="CG2979">
        <v>40.074300000000001</v>
      </c>
      <c r="CH2979">
        <v>35.331699999999998</v>
      </c>
      <c r="CI2979">
        <v>42.6997</v>
      </c>
      <c r="CJ2979">
        <v>53.256300000000003</v>
      </c>
      <c r="CK2979">
        <v>46.040199999999999</v>
      </c>
      <c r="CL2979">
        <v>51.636899999999997</v>
      </c>
      <c r="CM2979">
        <v>45.405700000000003</v>
      </c>
      <c r="CN2979">
        <v>40.882300000000001</v>
      </c>
      <c r="CO2979">
        <v>42.3277</v>
      </c>
      <c r="CP2979">
        <v>59.418399999999998</v>
      </c>
      <c r="CQ2979">
        <v>36.911200000000001</v>
      </c>
      <c r="CR2979">
        <v>35.1479</v>
      </c>
      <c r="CS2979">
        <v>45.294400000000003</v>
      </c>
      <c r="CT2979">
        <v>69.414100000000005</v>
      </c>
      <c r="CU2979">
        <v>24.267499999999998</v>
      </c>
      <c r="CV2979">
        <v>61.1661</v>
      </c>
      <c r="CW2979">
        <v>39.881100000000004</v>
      </c>
      <c r="CX2979">
        <v>45.408799999999999</v>
      </c>
      <c r="CY2979">
        <v>37.879399999999997</v>
      </c>
      <c r="CZ2979">
        <v>52.231900000000003</v>
      </c>
      <c r="DA2979">
        <v>39.053400000000003</v>
      </c>
      <c r="DB2979">
        <v>31.163699999999999</v>
      </c>
      <c r="DC2979">
        <v>48.1751</v>
      </c>
      <c r="DD2979">
        <v>43.713500000000003</v>
      </c>
      <c r="DE2979">
        <v>51.864100000000001</v>
      </c>
      <c r="DF2979">
        <v>40.213799999999999</v>
      </c>
      <c r="DG2979">
        <v>74.092200000000005</v>
      </c>
      <c r="DH2979">
        <v>52.2226</v>
      </c>
      <c r="DI2979">
        <v>31.542300000000001</v>
      </c>
      <c r="DJ2979">
        <v>39.040599999999998</v>
      </c>
      <c r="DK2979">
        <v>59.89</v>
      </c>
      <c r="DL2979">
        <v>30.519600000000001</v>
      </c>
      <c r="DM2979">
        <v>94.776300000000006</v>
      </c>
      <c r="DN2979">
        <v>50.665799999999997</v>
      </c>
      <c r="DO2979">
        <v>51.620399999999997</v>
      </c>
      <c r="DP2979">
        <v>54.743899999999996</v>
      </c>
      <c r="DQ2979">
        <v>56.554299999999998</v>
      </c>
      <c r="DR2979">
        <v>57.026600000000002</v>
      </c>
      <c r="DS2979">
        <v>55.422400000000003</v>
      </c>
      <c r="DT2979">
        <v>53.750500000000002</v>
      </c>
      <c r="DU2979">
        <v>51.534700000000001</v>
      </c>
      <c r="DV2979">
        <v>53.600499999999997</v>
      </c>
      <c r="DW2979">
        <v>68.128299999999996</v>
      </c>
      <c r="DX2979">
        <v>59.474299999999999</v>
      </c>
      <c r="DY2979">
        <v>41.443100000000001</v>
      </c>
      <c r="DZ2979">
        <v>59.295099999999998</v>
      </c>
      <c r="EA2979">
        <v>52.1173</v>
      </c>
      <c r="EB2979">
        <v>30.932700000000001</v>
      </c>
      <c r="EC2979">
        <v>54.605699999999999</v>
      </c>
      <c r="ED2979">
        <v>45.945399999999999</v>
      </c>
      <c r="EE2979">
        <v>69.982100000000003</v>
      </c>
      <c r="EF2979">
        <v>64.498599999999996</v>
      </c>
    </row>
    <row r="2980" spans="1:136" x14ac:dyDescent="0.2">
      <c r="A2980" t="s">
        <v>3114</v>
      </c>
      <c r="B2980">
        <v>185.26599999999999</v>
      </c>
      <c r="C2980">
        <v>146.136</v>
      </c>
      <c r="D2980">
        <v>118.717</v>
      </c>
      <c r="E2980">
        <v>170.441</v>
      </c>
      <c r="F2980">
        <v>215.751</v>
      </c>
      <c r="G2980">
        <v>175.45099999999999</v>
      </c>
      <c r="H2980">
        <v>170.81399999999999</v>
      </c>
      <c r="I2980">
        <v>212.47200000000001</v>
      </c>
      <c r="J2980">
        <v>201.381</v>
      </c>
      <c r="K2980">
        <v>216.92400000000001</v>
      </c>
      <c r="L2980">
        <v>183.596</v>
      </c>
      <c r="M2980">
        <v>169.89400000000001</v>
      </c>
      <c r="N2980">
        <v>187.96600000000001</v>
      </c>
      <c r="O2980">
        <v>196.86600000000001</v>
      </c>
      <c r="P2980">
        <v>191.751</v>
      </c>
      <c r="Q2980">
        <v>173.02799999999999</v>
      </c>
      <c r="R2980">
        <v>173.23500000000001</v>
      </c>
      <c r="S2980">
        <v>189.785</v>
      </c>
      <c r="T2980">
        <v>206.37200000000001</v>
      </c>
      <c r="U2980">
        <v>201.61799999999999</v>
      </c>
      <c r="V2980">
        <v>175.77500000000001</v>
      </c>
      <c r="W2980">
        <v>196.43199999999999</v>
      </c>
      <c r="X2980">
        <v>181.26900000000001</v>
      </c>
      <c r="Y2980">
        <v>90.248400000000004</v>
      </c>
      <c r="Z2980">
        <v>200.57300000000001</v>
      </c>
      <c r="AA2980">
        <v>141.11699999999999</v>
      </c>
      <c r="AB2980">
        <v>217.75700000000001</v>
      </c>
      <c r="AC2980">
        <v>231.04599999999999</v>
      </c>
      <c r="AD2980">
        <v>156.62700000000001</v>
      </c>
      <c r="AE2980">
        <v>164.822</v>
      </c>
      <c r="AF2980">
        <v>162.38200000000001</v>
      </c>
      <c r="AG2980">
        <v>179.84800000000001</v>
      </c>
      <c r="AH2980">
        <v>197.452</v>
      </c>
      <c r="AI2980">
        <v>175.80799999999999</v>
      </c>
      <c r="AJ2980">
        <v>208.31700000000001</v>
      </c>
      <c r="AK2980">
        <v>187.79900000000001</v>
      </c>
      <c r="AL2980">
        <v>249.07400000000001</v>
      </c>
      <c r="AM2980">
        <v>168.83099999999999</v>
      </c>
      <c r="AN2980">
        <v>117.02800000000001</v>
      </c>
      <c r="AO2980">
        <v>176.226</v>
      </c>
      <c r="AP2980">
        <v>144.38800000000001</v>
      </c>
      <c r="AQ2980">
        <v>192.06100000000001</v>
      </c>
      <c r="AR2980">
        <v>190.06200000000001</v>
      </c>
      <c r="AS2980">
        <v>98.055499999999995</v>
      </c>
      <c r="AT2980">
        <v>226.93600000000001</v>
      </c>
      <c r="AU2980">
        <v>187.875</v>
      </c>
      <c r="AV2980">
        <v>152.21299999999999</v>
      </c>
      <c r="AW2980">
        <v>143.863</v>
      </c>
      <c r="AX2980">
        <v>198.685</v>
      </c>
      <c r="AY2980">
        <v>193.47300000000001</v>
      </c>
      <c r="AZ2980">
        <v>149.88200000000001</v>
      </c>
      <c r="BA2980">
        <v>204.28700000000001</v>
      </c>
      <c r="BB2980">
        <v>195.042</v>
      </c>
      <c r="BC2980">
        <v>190.375</v>
      </c>
      <c r="BD2980">
        <v>186.67099999999999</v>
      </c>
      <c r="BE2980">
        <v>166.87</v>
      </c>
      <c r="BF2980">
        <v>202.733</v>
      </c>
      <c r="BG2980">
        <v>137.88300000000001</v>
      </c>
      <c r="BH2980">
        <v>218.22399999999999</v>
      </c>
      <c r="BI2980">
        <v>166.47399999999999</v>
      </c>
      <c r="BJ2980">
        <v>168.773</v>
      </c>
      <c r="BK2980">
        <v>225.11199999999999</v>
      </c>
      <c r="BL2980">
        <v>148.06</v>
      </c>
      <c r="BM2980">
        <v>160.48500000000001</v>
      </c>
      <c r="BN2980">
        <v>186.15299999999999</v>
      </c>
      <c r="BO2980">
        <v>89.002799999999993</v>
      </c>
      <c r="BP2980">
        <v>202.43700000000001</v>
      </c>
      <c r="BQ2980">
        <v>155.10599999999999</v>
      </c>
      <c r="BR2980">
        <v>224.38</v>
      </c>
      <c r="BS2980">
        <v>159.85300000000001</v>
      </c>
      <c r="BT2980">
        <v>145.727</v>
      </c>
      <c r="BU2980">
        <v>191.54300000000001</v>
      </c>
      <c r="BV2980">
        <v>208.142</v>
      </c>
      <c r="BW2980">
        <v>185.47200000000001</v>
      </c>
      <c r="BX2980">
        <v>210.696</v>
      </c>
      <c r="BY2980">
        <v>208.166</v>
      </c>
      <c r="BZ2980">
        <v>178.65799999999999</v>
      </c>
      <c r="CA2980">
        <v>171.63399999999999</v>
      </c>
      <c r="CB2980">
        <v>184.369</v>
      </c>
      <c r="CC2980">
        <v>197.96299999999999</v>
      </c>
      <c r="CD2980">
        <v>171.566</v>
      </c>
      <c r="CE2980">
        <v>216.458</v>
      </c>
      <c r="CF2980">
        <v>169.245</v>
      </c>
      <c r="CG2980">
        <v>157.41900000000001</v>
      </c>
      <c r="CH2980">
        <v>186.821</v>
      </c>
      <c r="CI2980">
        <v>219.09299999999999</v>
      </c>
      <c r="CJ2980">
        <v>167.863</v>
      </c>
      <c r="CK2980">
        <v>195.661</v>
      </c>
      <c r="CL2980">
        <v>224.09800000000001</v>
      </c>
      <c r="CM2980">
        <v>206.36099999999999</v>
      </c>
      <c r="CN2980">
        <v>192.387</v>
      </c>
      <c r="CO2980">
        <v>190.102</v>
      </c>
      <c r="CP2980">
        <v>204.22200000000001</v>
      </c>
      <c r="CQ2980">
        <v>193.017</v>
      </c>
      <c r="CR2980">
        <v>218.24</v>
      </c>
      <c r="CS2980">
        <v>182.77500000000001</v>
      </c>
      <c r="CT2980">
        <v>188.39500000000001</v>
      </c>
      <c r="CU2980">
        <v>150.60599999999999</v>
      </c>
      <c r="CV2980">
        <v>176.09399999999999</v>
      </c>
      <c r="CW2980">
        <v>187.98699999999999</v>
      </c>
      <c r="CX2980">
        <v>179.10400000000001</v>
      </c>
      <c r="CY2980">
        <v>184.738</v>
      </c>
      <c r="CZ2980">
        <v>202.285</v>
      </c>
      <c r="DA2980">
        <v>177.59299999999999</v>
      </c>
      <c r="DB2980">
        <v>216.85599999999999</v>
      </c>
      <c r="DC2980">
        <v>184.411</v>
      </c>
      <c r="DD2980">
        <v>177.255</v>
      </c>
      <c r="DE2980">
        <v>153.398</v>
      </c>
      <c r="DF2980">
        <v>197.97900000000001</v>
      </c>
      <c r="DG2980">
        <v>214.74199999999999</v>
      </c>
      <c r="DH2980">
        <v>199.12899999999999</v>
      </c>
      <c r="DI2980">
        <v>216.28399999999999</v>
      </c>
      <c r="DJ2980">
        <v>194.69399999999999</v>
      </c>
      <c r="DK2980">
        <v>219.072</v>
      </c>
      <c r="DL2980">
        <v>145.90899999999999</v>
      </c>
      <c r="DM2980">
        <v>186.63200000000001</v>
      </c>
      <c r="DN2980">
        <v>209.797</v>
      </c>
      <c r="DO2980">
        <v>180.02199999999999</v>
      </c>
      <c r="DP2980">
        <v>159.44999999999999</v>
      </c>
      <c r="DQ2980">
        <v>189.57300000000001</v>
      </c>
      <c r="DR2980">
        <v>188.21600000000001</v>
      </c>
      <c r="DS2980">
        <v>166.613</v>
      </c>
      <c r="DT2980">
        <v>228.959</v>
      </c>
      <c r="DU2980">
        <v>190.13</v>
      </c>
      <c r="DV2980">
        <v>194.94</v>
      </c>
      <c r="DW2980">
        <v>164.773</v>
      </c>
      <c r="DX2980">
        <v>172.191</v>
      </c>
      <c r="DY2980">
        <v>273.529</v>
      </c>
      <c r="DZ2980">
        <v>202.04300000000001</v>
      </c>
      <c r="EA2980">
        <v>170.97900000000001</v>
      </c>
      <c r="EB2980">
        <v>202.309</v>
      </c>
      <c r="EC2980">
        <v>208.232</v>
      </c>
      <c r="ED2980">
        <v>218.547</v>
      </c>
      <c r="EE2980">
        <v>192.24600000000001</v>
      </c>
      <c r="EF2980">
        <v>202.31100000000001</v>
      </c>
    </row>
    <row r="2981" spans="1:136" x14ac:dyDescent="0.2">
      <c r="A2981" t="s">
        <v>3115</v>
      </c>
      <c r="B2981">
        <v>198.755</v>
      </c>
      <c r="C2981">
        <v>155.27799999999999</v>
      </c>
      <c r="D2981">
        <v>107.422</v>
      </c>
      <c r="E2981">
        <v>200.876</v>
      </c>
      <c r="F2981">
        <v>54.223999999999997</v>
      </c>
      <c r="G2981">
        <v>149.98099999999999</v>
      </c>
      <c r="H2981">
        <v>109.654</v>
      </c>
      <c r="I2981">
        <v>269.791</v>
      </c>
      <c r="J2981">
        <v>185.398</v>
      </c>
      <c r="K2981">
        <v>192.87700000000001</v>
      </c>
      <c r="L2981">
        <v>157.56200000000001</v>
      </c>
      <c r="M2981">
        <v>169.66</v>
      </c>
      <c r="N2981">
        <v>430.79300000000001</v>
      </c>
      <c r="O2981">
        <v>166.12899999999999</v>
      </c>
      <c r="P2981">
        <v>203.08699999999999</v>
      </c>
      <c r="Q2981">
        <v>297.60399999999998</v>
      </c>
      <c r="R2981">
        <v>209.92599999999999</v>
      </c>
      <c r="S2981">
        <v>252.28800000000001</v>
      </c>
      <c r="T2981">
        <v>193.59899999999999</v>
      </c>
      <c r="U2981">
        <v>130.946</v>
      </c>
      <c r="V2981">
        <v>204.833</v>
      </c>
      <c r="W2981">
        <v>139.91800000000001</v>
      </c>
      <c r="X2981">
        <v>389.56299999999999</v>
      </c>
      <c r="Y2981">
        <v>448.41800000000001</v>
      </c>
      <c r="Z2981">
        <v>162.75</v>
      </c>
      <c r="AA2981">
        <v>293.00200000000001</v>
      </c>
      <c r="AB2981">
        <v>316.02199999999999</v>
      </c>
      <c r="AC2981">
        <v>300.90800000000002</v>
      </c>
      <c r="AD2981">
        <v>251.517</v>
      </c>
      <c r="AE2981">
        <v>171.65899999999999</v>
      </c>
      <c r="AF2981">
        <v>120.754</v>
      </c>
      <c r="AG2981">
        <v>194.28800000000001</v>
      </c>
      <c r="AH2981">
        <v>204.73099999999999</v>
      </c>
      <c r="AI2981">
        <v>306.66399999999999</v>
      </c>
      <c r="AJ2981">
        <v>224.80600000000001</v>
      </c>
      <c r="AK2981">
        <v>175.56200000000001</v>
      </c>
      <c r="AL2981">
        <v>165.34899999999999</v>
      </c>
      <c r="AM2981">
        <v>178.68799999999999</v>
      </c>
      <c r="AN2981">
        <v>189.86199999999999</v>
      </c>
      <c r="AO2981">
        <v>212.309</v>
      </c>
      <c r="AP2981">
        <v>164.27600000000001</v>
      </c>
      <c r="AQ2981">
        <v>387.35300000000001</v>
      </c>
      <c r="AR2981">
        <v>353.35399999999998</v>
      </c>
      <c r="AS2981">
        <v>524.20799999999997</v>
      </c>
      <c r="AT2981">
        <v>448.52</v>
      </c>
      <c r="AU2981">
        <v>199.596</v>
      </c>
      <c r="AV2981">
        <v>516.05700000000002</v>
      </c>
      <c r="AW2981">
        <v>233.14599999999999</v>
      </c>
      <c r="AX2981">
        <v>296.28500000000003</v>
      </c>
      <c r="AY2981">
        <v>227.16200000000001</v>
      </c>
      <c r="AZ2981">
        <v>213.68799999999999</v>
      </c>
      <c r="BA2981">
        <v>155.24</v>
      </c>
      <c r="BB2981">
        <v>125.666</v>
      </c>
      <c r="BC2981">
        <v>478.78300000000002</v>
      </c>
      <c r="BD2981">
        <v>194.501</v>
      </c>
      <c r="BE2981">
        <v>194.43299999999999</v>
      </c>
      <c r="BF2981">
        <v>257.25099999999998</v>
      </c>
      <c r="BG2981">
        <v>392.26</v>
      </c>
      <c r="BH2981">
        <v>281.49299999999999</v>
      </c>
      <c r="BI2981">
        <v>213.55600000000001</v>
      </c>
      <c r="BJ2981">
        <v>239.726</v>
      </c>
      <c r="BK2981">
        <v>173.40199999999999</v>
      </c>
      <c r="BL2981">
        <v>324.35500000000002</v>
      </c>
      <c r="BM2981">
        <v>131.88900000000001</v>
      </c>
      <c r="BN2981">
        <v>95.6815</v>
      </c>
      <c r="BO2981">
        <v>568.346</v>
      </c>
      <c r="BP2981">
        <v>243.191</v>
      </c>
      <c r="BQ2981">
        <v>516.96500000000003</v>
      </c>
      <c r="BR2981">
        <v>111.91800000000001</v>
      </c>
      <c r="BS2981">
        <v>154.66399999999999</v>
      </c>
      <c r="BT2981">
        <v>285.38400000000001</v>
      </c>
      <c r="BU2981">
        <v>168.304</v>
      </c>
      <c r="BV2981">
        <v>243.881</v>
      </c>
      <c r="BW2981">
        <v>189.90199999999999</v>
      </c>
      <c r="BX2981">
        <v>109.623</v>
      </c>
      <c r="BY2981">
        <v>168.48500000000001</v>
      </c>
      <c r="BZ2981">
        <v>211.59100000000001</v>
      </c>
      <c r="CA2981">
        <v>129.41200000000001</v>
      </c>
      <c r="CB2981">
        <v>134.44900000000001</v>
      </c>
      <c r="CC2981">
        <v>248.84399999999999</v>
      </c>
      <c r="CD2981">
        <v>159.84899999999999</v>
      </c>
      <c r="CE2981">
        <v>109.56</v>
      </c>
      <c r="CF2981">
        <v>230.51599999999999</v>
      </c>
      <c r="CG2981">
        <v>236.59100000000001</v>
      </c>
      <c r="CH2981">
        <v>262.49900000000002</v>
      </c>
      <c r="CI2981">
        <v>224.983</v>
      </c>
      <c r="CJ2981">
        <v>206.19399999999999</v>
      </c>
      <c r="CK2981">
        <v>140.53899999999999</v>
      </c>
      <c r="CL2981">
        <v>175.94300000000001</v>
      </c>
      <c r="CM2981">
        <v>223.548</v>
      </c>
      <c r="CN2981">
        <v>198.458</v>
      </c>
      <c r="CO2981">
        <v>157.60400000000001</v>
      </c>
      <c r="CP2981">
        <v>250.03</v>
      </c>
      <c r="CQ2981">
        <v>180.505</v>
      </c>
      <c r="CR2981">
        <v>111.143</v>
      </c>
      <c r="CS2981">
        <v>217.56200000000001</v>
      </c>
      <c r="CT2981">
        <v>278.20999999999998</v>
      </c>
      <c r="CU2981">
        <v>121.898</v>
      </c>
      <c r="CV2981">
        <v>189.85300000000001</v>
      </c>
      <c r="CW2981">
        <v>202.36600000000001</v>
      </c>
      <c r="CX2981">
        <v>304.14999999999998</v>
      </c>
      <c r="CY2981">
        <v>127.16800000000001</v>
      </c>
      <c r="CZ2981">
        <v>144.416</v>
      </c>
      <c r="DA2981">
        <v>219.96600000000001</v>
      </c>
      <c r="DB2981">
        <v>105.261</v>
      </c>
      <c r="DC2981">
        <v>170.899</v>
      </c>
      <c r="DD2981">
        <v>201.47200000000001</v>
      </c>
      <c r="DE2981">
        <v>189.39099999999999</v>
      </c>
      <c r="DF2981">
        <v>140.62</v>
      </c>
      <c r="DG2981">
        <v>307.28500000000003</v>
      </c>
      <c r="DH2981">
        <v>156.625</v>
      </c>
      <c r="DI2981">
        <v>98.2136</v>
      </c>
      <c r="DJ2981">
        <v>157.73599999999999</v>
      </c>
      <c r="DK2981">
        <v>209.33699999999999</v>
      </c>
      <c r="DL2981">
        <v>146.453</v>
      </c>
      <c r="DM2981">
        <v>279.74799999999999</v>
      </c>
      <c r="DN2981">
        <v>266.94200000000001</v>
      </c>
      <c r="DO2981">
        <v>314.31299999999999</v>
      </c>
      <c r="DP2981">
        <v>293.09899999999999</v>
      </c>
      <c r="DQ2981">
        <v>329.61</v>
      </c>
      <c r="DR2981">
        <v>262.68799999999999</v>
      </c>
      <c r="DS2981">
        <v>354.96499999999997</v>
      </c>
      <c r="DT2981">
        <v>282.27999999999997</v>
      </c>
      <c r="DU2981">
        <v>252.11099999999999</v>
      </c>
      <c r="DV2981">
        <v>276.42200000000003</v>
      </c>
      <c r="DW2981">
        <v>324.32299999999998</v>
      </c>
      <c r="DX2981">
        <v>322.233</v>
      </c>
      <c r="DY2981">
        <v>192.69900000000001</v>
      </c>
      <c r="DZ2981">
        <v>200.59800000000001</v>
      </c>
      <c r="EA2981">
        <v>263.875</v>
      </c>
      <c r="EB2981">
        <v>195.30500000000001</v>
      </c>
      <c r="EC2981">
        <v>192.905</v>
      </c>
      <c r="ED2981">
        <v>220.52699999999999</v>
      </c>
      <c r="EE2981">
        <v>289.791</v>
      </c>
      <c r="EF2981">
        <v>242.94</v>
      </c>
    </row>
    <row r="2982" spans="1:136" x14ac:dyDescent="0.2">
      <c r="A2982" t="s">
        <v>3116</v>
      </c>
      <c r="B2982">
        <v>674.85500000000002</v>
      </c>
      <c r="C2982">
        <v>310.59899999999999</v>
      </c>
      <c r="D2982">
        <v>577.81600000000003</v>
      </c>
      <c r="E2982">
        <v>331.77699999999999</v>
      </c>
      <c r="F2982">
        <v>125.732</v>
      </c>
      <c r="G2982">
        <v>310.673</v>
      </c>
      <c r="H2982">
        <v>374.82799999999997</v>
      </c>
      <c r="I2982">
        <v>566.91099999999994</v>
      </c>
      <c r="J2982">
        <v>295.30599999999998</v>
      </c>
      <c r="K2982">
        <v>272.27499999999998</v>
      </c>
      <c r="L2982">
        <v>299.01499999999999</v>
      </c>
      <c r="M2982">
        <v>379.125</v>
      </c>
      <c r="N2982">
        <v>589.97199999999998</v>
      </c>
      <c r="O2982">
        <v>271.87299999999999</v>
      </c>
      <c r="P2982">
        <v>372.83300000000003</v>
      </c>
      <c r="Q2982">
        <v>766.32899999999995</v>
      </c>
      <c r="R2982">
        <v>277.80399999999997</v>
      </c>
      <c r="S2982">
        <v>440.702</v>
      </c>
      <c r="T2982">
        <v>258.74200000000002</v>
      </c>
      <c r="U2982">
        <v>330.99299999999999</v>
      </c>
      <c r="V2982">
        <v>521.81399999999996</v>
      </c>
      <c r="W2982">
        <v>301.702</v>
      </c>
      <c r="X2982">
        <v>691.21699999999998</v>
      </c>
      <c r="Y2982">
        <v>611.30200000000002</v>
      </c>
      <c r="Z2982">
        <v>316.68599999999998</v>
      </c>
      <c r="AA2982">
        <v>386.94299999999998</v>
      </c>
      <c r="AB2982">
        <v>558.10799999999995</v>
      </c>
      <c r="AC2982">
        <v>498.44499999999999</v>
      </c>
      <c r="AD2982">
        <v>605.88</v>
      </c>
      <c r="AE2982">
        <v>285.03800000000001</v>
      </c>
      <c r="AF2982">
        <v>388.52499999999998</v>
      </c>
      <c r="AG2982">
        <v>521.149</v>
      </c>
      <c r="AH2982">
        <v>594.70000000000005</v>
      </c>
      <c r="AI2982">
        <v>559.197</v>
      </c>
      <c r="AJ2982">
        <v>429.08600000000001</v>
      </c>
      <c r="AK2982">
        <v>473.28899999999999</v>
      </c>
      <c r="AL2982">
        <v>243.57900000000001</v>
      </c>
      <c r="AM2982">
        <v>428.53300000000002</v>
      </c>
      <c r="AN2982">
        <v>318.024</v>
      </c>
      <c r="AO2982">
        <v>505.315</v>
      </c>
      <c r="AP2982">
        <v>591.84900000000005</v>
      </c>
      <c r="AQ2982">
        <v>641.93100000000004</v>
      </c>
      <c r="AR2982">
        <v>738.43700000000001</v>
      </c>
      <c r="AS2982">
        <v>705.89700000000005</v>
      </c>
      <c r="AT2982">
        <v>594.14800000000002</v>
      </c>
      <c r="AU2982">
        <v>488.12299999999999</v>
      </c>
      <c r="AV2982">
        <v>515.57799999999997</v>
      </c>
      <c r="AW2982">
        <v>627.58699999999999</v>
      </c>
      <c r="AX2982">
        <v>547.32500000000005</v>
      </c>
      <c r="AY2982">
        <v>423.06900000000002</v>
      </c>
      <c r="AZ2982">
        <v>517.601</v>
      </c>
      <c r="BA2982">
        <v>552.83199999999999</v>
      </c>
      <c r="BB2982">
        <v>267.06599999999997</v>
      </c>
      <c r="BC2982">
        <v>749.61</v>
      </c>
      <c r="BD2982">
        <v>408.90499999999997</v>
      </c>
      <c r="BE2982">
        <v>471.98</v>
      </c>
      <c r="BF2982">
        <v>474.36399999999998</v>
      </c>
      <c r="BG2982">
        <v>629.22</v>
      </c>
      <c r="BH2982">
        <v>754.53200000000004</v>
      </c>
      <c r="BI2982">
        <v>257.96100000000001</v>
      </c>
      <c r="BJ2982">
        <v>497.41699999999997</v>
      </c>
      <c r="BK2982">
        <v>427.57499999999999</v>
      </c>
      <c r="BL2982">
        <v>497.721</v>
      </c>
      <c r="BM2982">
        <v>559.928</v>
      </c>
      <c r="BN2982">
        <v>274.37400000000002</v>
      </c>
      <c r="BO2982">
        <v>709.54100000000005</v>
      </c>
      <c r="BP2982">
        <v>295.63799999999998</v>
      </c>
      <c r="BQ2982">
        <v>742.57</v>
      </c>
      <c r="BR2982">
        <v>216.02600000000001</v>
      </c>
      <c r="BS2982">
        <v>280.03100000000001</v>
      </c>
      <c r="BT2982">
        <v>309.71899999999999</v>
      </c>
      <c r="BU2982">
        <v>262.37599999999998</v>
      </c>
      <c r="BV2982">
        <v>300.03699999999998</v>
      </c>
      <c r="BW2982">
        <v>349.21499999999997</v>
      </c>
      <c r="BX2982">
        <v>242.59200000000001</v>
      </c>
      <c r="BY2982">
        <v>194.38200000000001</v>
      </c>
      <c r="BZ2982">
        <v>312.16000000000003</v>
      </c>
      <c r="CA2982">
        <v>320.55099999999999</v>
      </c>
      <c r="CB2982">
        <v>366.315</v>
      </c>
      <c r="CC2982">
        <v>412.65300000000002</v>
      </c>
      <c r="CD2982">
        <v>419.37700000000001</v>
      </c>
      <c r="CE2982">
        <v>338.41399999999999</v>
      </c>
      <c r="CF2982">
        <v>321.38299999999998</v>
      </c>
      <c r="CG2982">
        <v>421.745</v>
      </c>
      <c r="CH2982">
        <v>458.637</v>
      </c>
      <c r="CI2982">
        <v>396.827</v>
      </c>
      <c r="CJ2982">
        <v>248.13800000000001</v>
      </c>
      <c r="CK2982">
        <v>267.00599999999997</v>
      </c>
      <c r="CL2982">
        <v>347.22800000000001</v>
      </c>
      <c r="CM2982">
        <v>286.07600000000002</v>
      </c>
      <c r="CN2982">
        <v>340.04</v>
      </c>
      <c r="CO2982">
        <v>301.839</v>
      </c>
      <c r="CP2982">
        <v>376.76100000000002</v>
      </c>
      <c r="CQ2982">
        <v>283.589</v>
      </c>
      <c r="CR2982">
        <v>234.26400000000001</v>
      </c>
      <c r="CS2982">
        <v>330.90499999999997</v>
      </c>
      <c r="CT2982">
        <v>320.67</v>
      </c>
      <c r="CU2982">
        <v>228.34100000000001</v>
      </c>
      <c r="CV2982">
        <v>368.76</v>
      </c>
      <c r="CW2982">
        <v>390.73899999999998</v>
      </c>
      <c r="CX2982">
        <v>384.76600000000002</v>
      </c>
      <c r="CY2982">
        <v>351.65699999999998</v>
      </c>
      <c r="CZ2982">
        <v>281.94200000000001</v>
      </c>
      <c r="DA2982">
        <v>355.17700000000002</v>
      </c>
      <c r="DB2982">
        <v>178.56800000000001</v>
      </c>
      <c r="DC2982">
        <v>187.441</v>
      </c>
      <c r="DD2982">
        <v>267.91899999999998</v>
      </c>
      <c r="DE2982">
        <v>464.97399999999999</v>
      </c>
      <c r="DF2982">
        <v>276.25799999999998</v>
      </c>
      <c r="DG2982">
        <v>329.81099999999998</v>
      </c>
      <c r="DH2982">
        <v>267.596</v>
      </c>
      <c r="DI2982">
        <v>235.005</v>
      </c>
      <c r="DJ2982">
        <v>268.976</v>
      </c>
      <c r="DK2982">
        <v>386.94900000000001</v>
      </c>
      <c r="DL2982">
        <v>217.37899999999999</v>
      </c>
      <c r="DM2982">
        <v>808.52</v>
      </c>
      <c r="DN2982">
        <v>449.00200000000001</v>
      </c>
      <c r="DO2982">
        <v>452.32</v>
      </c>
      <c r="DP2982">
        <v>473.72399999999999</v>
      </c>
      <c r="DQ2982">
        <v>419.16899999999998</v>
      </c>
      <c r="DR2982">
        <v>438.98099999999999</v>
      </c>
      <c r="DS2982">
        <v>424.73500000000001</v>
      </c>
      <c r="DT2982">
        <v>471.74400000000003</v>
      </c>
      <c r="DU2982">
        <v>379.24799999999999</v>
      </c>
      <c r="DV2982">
        <v>422.48200000000003</v>
      </c>
      <c r="DW2982">
        <v>535.94299999999998</v>
      </c>
      <c r="DX2982">
        <v>412.19799999999998</v>
      </c>
      <c r="DY2982">
        <v>285.53100000000001</v>
      </c>
      <c r="DZ2982">
        <v>365.27300000000002</v>
      </c>
      <c r="EA2982">
        <v>340.89</v>
      </c>
      <c r="EB2982">
        <v>403.88299999999998</v>
      </c>
      <c r="EC2982">
        <v>463.14699999999999</v>
      </c>
      <c r="ED2982">
        <v>308.12099999999998</v>
      </c>
      <c r="EE2982">
        <v>398.59300000000002</v>
      </c>
      <c r="EF2982">
        <v>394.524</v>
      </c>
    </row>
    <row r="2983" spans="1:136" x14ac:dyDescent="0.2">
      <c r="A2983" t="s">
        <v>3117</v>
      </c>
      <c r="B2983">
        <v>159.55099999999999</v>
      </c>
      <c r="C2983">
        <v>154.44</v>
      </c>
      <c r="D2983">
        <v>65.188999999999993</v>
      </c>
      <c r="E2983">
        <v>293.12299999999999</v>
      </c>
      <c r="F2983">
        <v>138.65199999999999</v>
      </c>
      <c r="G2983">
        <v>192.90199999999999</v>
      </c>
      <c r="H2983">
        <v>100.176</v>
      </c>
      <c r="I2983">
        <v>120.70399999999999</v>
      </c>
      <c r="J2983">
        <v>180.21899999999999</v>
      </c>
      <c r="K2983">
        <v>30.698</v>
      </c>
      <c r="L2983">
        <v>178.62100000000001</v>
      </c>
      <c r="M2983">
        <v>145.98500000000001</v>
      </c>
      <c r="N2983">
        <v>64.528199999999998</v>
      </c>
      <c r="O2983">
        <v>240.21199999999999</v>
      </c>
      <c r="P2983">
        <v>204.571</v>
      </c>
      <c r="Q2983">
        <v>41.869</v>
      </c>
      <c r="R2983">
        <v>179.286</v>
      </c>
      <c r="S2983">
        <v>213.601</v>
      </c>
      <c r="T2983">
        <v>190.25399999999999</v>
      </c>
      <c r="U2983">
        <v>129.989</v>
      </c>
      <c r="V2983">
        <v>148.511</v>
      </c>
      <c r="W2983">
        <v>124.712</v>
      </c>
      <c r="X2983">
        <v>190.268</v>
      </c>
      <c r="Y2983">
        <v>146.84</v>
      </c>
      <c r="Z2983">
        <v>170.31899999999999</v>
      </c>
      <c r="AA2983">
        <v>157.56200000000001</v>
      </c>
      <c r="AB2983">
        <v>182.75700000000001</v>
      </c>
      <c r="AC2983">
        <v>250.661</v>
      </c>
      <c r="AD2983">
        <v>70.304100000000005</v>
      </c>
      <c r="AE2983">
        <v>110.964</v>
      </c>
      <c r="AF2983">
        <v>143.881</v>
      </c>
      <c r="AG2983">
        <v>227.24299999999999</v>
      </c>
      <c r="AH2983">
        <v>186.08799999999999</v>
      </c>
      <c r="AI2983">
        <v>78.089600000000004</v>
      </c>
      <c r="AJ2983">
        <v>147.99299999999999</v>
      </c>
      <c r="AK2983">
        <v>204.14400000000001</v>
      </c>
      <c r="AL2983">
        <v>144.93700000000001</v>
      </c>
      <c r="AM2983">
        <v>136.15799999999999</v>
      </c>
      <c r="AN2983">
        <v>112.261</v>
      </c>
      <c r="AO2983">
        <v>155.21600000000001</v>
      </c>
      <c r="AP2983">
        <v>97.200400000000002</v>
      </c>
      <c r="AQ2983">
        <v>109.684</v>
      </c>
      <c r="AR2983">
        <v>78.897999999999996</v>
      </c>
      <c r="AS2983">
        <v>262.02999999999997</v>
      </c>
      <c r="AT2983">
        <v>180.06200000000001</v>
      </c>
      <c r="AU2983">
        <v>162.24199999999999</v>
      </c>
      <c r="AV2983">
        <v>98.882300000000001</v>
      </c>
      <c r="AW2983">
        <v>139.14699999999999</v>
      </c>
      <c r="AX2983">
        <v>127.512</v>
      </c>
      <c r="AY2983">
        <v>221.14599999999999</v>
      </c>
      <c r="AZ2983">
        <v>130.345</v>
      </c>
      <c r="BA2983">
        <v>74.922200000000004</v>
      </c>
      <c r="BB2983">
        <v>133.673</v>
      </c>
      <c r="BC2983">
        <v>96.464299999999994</v>
      </c>
      <c r="BD2983">
        <v>167.892</v>
      </c>
      <c r="BE2983">
        <v>13.9788</v>
      </c>
      <c r="BF2983">
        <v>200.846</v>
      </c>
      <c r="BG2983">
        <v>57.357700000000001</v>
      </c>
      <c r="BH2983">
        <v>213.15100000000001</v>
      </c>
      <c r="BI2983">
        <v>58.491799999999998</v>
      </c>
      <c r="BJ2983">
        <v>255.63</v>
      </c>
      <c r="BK2983">
        <v>340.61799999999999</v>
      </c>
      <c r="BL2983">
        <v>142.45099999999999</v>
      </c>
      <c r="BM2983">
        <v>137.898</v>
      </c>
      <c r="BN2983">
        <v>155.173</v>
      </c>
      <c r="BO2983">
        <v>117.44</v>
      </c>
      <c r="BP2983">
        <v>126.56</v>
      </c>
      <c r="BQ2983">
        <v>214.011</v>
      </c>
      <c r="BR2983">
        <v>164.321</v>
      </c>
      <c r="BS2983">
        <v>176.26300000000001</v>
      </c>
      <c r="BT2983">
        <v>193.52699999999999</v>
      </c>
      <c r="BU2983">
        <v>169.68199999999999</v>
      </c>
      <c r="BV2983">
        <v>200.214</v>
      </c>
      <c r="BW2983">
        <v>227.81700000000001</v>
      </c>
      <c r="BX2983">
        <v>210.17</v>
      </c>
      <c r="BY2983">
        <v>258.56200000000001</v>
      </c>
      <c r="BZ2983">
        <v>213.18</v>
      </c>
      <c r="CA2983">
        <v>130.23400000000001</v>
      </c>
      <c r="CB2983">
        <v>162.90700000000001</v>
      </c>
      <c r="CC2983">
        <v>352.61799999999999</v>
      </c>
      <c r="CD2983">
        <v>113.913</v>
      </c>
      <c r="CE2983">
        <v>171.22499999999999</v>
      </c>
      <c r="CF2983">
        <v>311.08699999999999</v>
      </c>
      <c r="CG2983">
        <v>142.02000000000001</v>
      </c>
      <c r="CH2983">
        <v>330.60500000000002</v>
      </c>
      <c r="CI2983">
        <v>218.53399999999999</v>
      </c>
      <c r="CJ2983">
        <v>177.33199999999999</v>
      </c>
      <c r="CK2983">
        <v>191.35599999999999</v>
      </c>
      <c r="CL2983">
        <v>118.803</v>
      </c>
      <c r="CM2983">
        <v>149.709</v>
      </c>
      <c r="CN2983">
        <v>115.663</v>
      </c>
      <c r="CO2983">
        <v>158.03800000000001</v>
      </c>
      <c r="CP2983">
        <v>155.501</v>
      </c>
      <c r="CQ2983">
        <v>205.858</v>
      </c>
      <c r="CR2983">
        <v>223.298</v>
      </c>
      <c r="CS2983">
        <v>198.05099999999999</v>
      </c>
      <c r="CT2983">
        <v>230.70099999999999</v>
      </c>
      <c r="CU2983">
        <v>177.75399999999999</v>
      </c>
      <c r="CV2983">
        <v>203.435</v>
      </c>
      <c r="CW2983">
        <v>328.10899999999998</v>
      </c>
      <c r="CX2983">
        <v>266.685</v>
      </c>
      <c r="CY2983">
        <v>165.33099999999999</v>
      </c>
      <c r="CZ2983">
        <v>246.501</v>
      </c>
      <c r="DA2983">
        <v>189.714</v>
      </c>
      <c r="DB2983">
        <v>244.28</v>
      </c>
      <c r="DC2983">
        <v>265.24</v>
      </c>
      <c r="DD2983">
        <v>168.39400000000001</v>
      </c>
      <c r="DE2983">
        <v>119.831</v>
      </c>
      <c r="DF2983">
        <v>198.33799999999999</v>
      </c>
      <c r="DG2983">
        <v>220.64500000000001</v>
      </c>
      <c r="DH2983">
        <v>220.887</v>
      </c>
      <c r="DI2983">
        <v>166.102</v>
      </c>
      <c r="DJ2983">
        <v>143.04900000000001</v>
      </c>
      <c r="DK2983">
        <v>132.94200000000001</v>
      </c>
      <c r="DL2983">
        <v>182.136</v>
      </c>
      <c r="DM2983">
        <v>154.167</v>
      </c>
      <c r="DN2983">
        <v>271.47699999999998</v>
      </c>
      <c r="DO2983">
        <v>159.88900000000001</v>
      </c>
      <c r="DP2983">
        <v>140.88499999999999</v>
      </c>
      <c r="DQ2983">
        <v>184.85300000000001</v>
      </c>
      <c r="DR2983">
        <v>221.23500000000001</v>
      </c>
      <c r="DS2983">
        <v>257.61</v>
      </c>
      <c r="DT2983">
        <v>227.25200000000001</v>
      </c>
      <c r="DU2983">
        <v>236.60499999999999</v>
      </c>
      <c r="DV2983">
        <v>255.959</v>
      </c>
      <c r="DW2983">
        <v>194.45599999999999</v>
      </c>
      <c r="DX2983">
        <v>234.547</v>
      </c>
      <c r="DY2983">
        <v>128.11799999999999</v>
      </c>
      <c r="DZ2983">
        <v>179.101</v>
      </c>
      <c r="EA2983">
        <v>172.958</v>
      </c>
      <c r="EB2983">
        <v>184.13399999999999</v>
      </c>
      <c r="EC2983">
        <v>264.495</v>
      </c>
      <c r="ED2983">
        <v>193.39500000000001</v>
      </c>
      <c r="EE2983">
        <v>219.393</v>
      </c>
      <c r="EF2983">
        <v>202.90299999999999</v>
      </c>
    </row>
    <row r="2984" spans="1:136" x14ac:dyDescent="0.2">
      <c r="A2984" t="s">
        <v>3118</v>
      </c>
      <c r="B2984">
        <v>83.667500000000004</v>
      </c>
      <c r="C2984">
        <v>56.259700000000002</v>
      </c>
      <c r="D2984">
        <v>182.47300000000001</v>
      </c>
      <c r="E2984">
        <v>58.046300000000002</v>
      </c>
      <c r="F2984">
        <v>35.784999999999997</v>
      </c>
      <c r="G2984">
        <v>69.525000000000006</v>
      </c>
      <c r="H2984">
        <v>73.005499999999998</v>
      </c>
      <c r="I2984">
        <v>81.910399999999996</v>
      </c>
      <c r="J2984">
        <v>63.0396</v>
      </c>
      <c r="K2984">
        <v>112.995</v>
      </c>
      <c r="L2984">
        <v>51.424100000000003</v>
      </c>
      <c r="M2984">
        <v>71.221599999999995</v>
      </c>
      <c r="N2984">
        <v>140.125</v>
      </c>
      <c r="O2984">
        <v>67.447199999999995</v>
      </c>
      <c r="P2984">
        <v>84.348399999999998</v>
      </c>
      <c r="Q2984">
        <v>108.898</v>
      </c>
      <c r="R2984">
        <v>53.078600000000002</v>
      </c>
      <c r="S2984">
        <v>71.850800000000007</v>
      </c>
      <c r="T2984">
        <v>60.879600000000003</v>
      </c>
      <c r="U2984">
        <v>56.480499999999999</v>
      </c>
      <c r="V2984">
        <v>82.673900000000003</v>
      </c>
      <c r="W2984">
        <v>59.159399999999998</v>
      </c>
      <c r="X2984">
        <v>90.264399999999995</v>
      </c>
      <c r="Y2984">
        <v>65.210400000000007</v>
      </c>
      <c r="Z2984">
        <v>70.275800000000004</v>
      </c>
      <c r="AA2984">
        <v>56.484699999999997</v>
      </c>
      <c r="AB2984">
        <v>85.9666</v>
      </c>
      <c r="AC2984">
        <v>74.912199999999999</v>
      </c>
      <c r="AD2984">
        <v>110.233</v>
      </c>
      <c r="AE2984">
        <v>61.834899999999998</v>
      </c>
      <c r="AF2984">
        <v>72.381200000000007</v>
      </c>
      <c r="AG2984">
        <v>76.594800000000006</v>
      </c>
      <c r="AH2984">
        <v>86.0167</v>
      </c>
      <c r="AI2984">
        <v>95.930300000000003</v>
      </c>
      <c r="AJ2984">
        <v>71.314899999999994</v>
      </c>
      <c r="AK2984">
        <v>77.519300000000001</v>
      </c>
      <c r="AL2984">
        <v>70.880300000000005</v>
      </c>
      <c r="AM2984">
        <v>83.142200000000003</v>
      </c>
      <c r="AN2984">
        <v>47.6907</v>
      </c>
      <c r="AO2984">
        <v>88.243600000000001</v>
      </c>
      <c r="AP2984">
        <v>82.852699999999999</v>
      </c>
      <c r="AQ2984">
        <v>108.614</v>
      </c>
      <c r="AR2984">
        <v>110.95</v>
      </c>
      <c r="AS2984">
        <v>72.332599999999999</v>
      </c>
      <c r="AT2984">
        <v>86.682599999999994</v>
      </c>
      <c r="AU2984">
        <v>93.1952</v>
      </c>
      <c r="AV2984">
        <v>136.41300000000001</v>
      </c>
      <c r="AW2984">
        <v>86.524600000000007</v>
      </c>
      <c r="AX2984">
        <v>101.807</v>
      </c>
      <c r="AY2984">
        <v>83.354600000000005</v>
      </c>
      <c r="AZ2984">
        <v>129.51300000000001</v>
      </c>
      <c r="BA2984">
        <v>94.980999999999995</v>
      </c>
      <c r="BB2984">
        <v>65.002499999999998</v>
      </c>
      <c r="BC2984">
        <v>86.070099999999996</v>
      </c>
      <c r="BD2984">
        <v>62.979900000000001</v>
      </c>
      <c r="BE2984">
        <v>112.40300000000001</v>
      </c>
      <c r="BF2984">
        <v>76.786799999999999</v>
      </c>
      <c r="BG2984">
        <v>97.757099999999994</v>
      </c>
      <c r="BH2984">
        <v>86.216700000000003</v>
      </c>
      <c r="BI2984">
        <v>94.365799999999993</v>
      </c>
      <c r="BJ2984">
        <v>81.558899999999994</v>
      </c>
      <c r="BK2984">
        <v>128.316</v>
      </c>
      <c r="BL2984">
        <v>68.990300000000005</v>
      </c>
      <c r="BM2984">
        <v>142.84700000000001</v>
      </c>
      <c r="BN2984">
        <v>68.365099999999998</v>
      </c>
      <c r="BO2984">
        <v>75.646199999999993</v>
      </c>
      <c r="BP2984">
        <v>76.159000000000006</v>
      </c>
      <c r="BQ2984">
        <v>85.583299999999994</v>
      </c>
      <c r="BR2984">
        <v>51.843000000000004</v>
      </c>
      <c r="BS2984">
        <v>55.284100000000002</v>
      </c>
      <c r="BT2984">
        <v>61.116599999999998</v>
      </c>
      <c r="BU2984">
        <v>56.957299999999996</v>
      </c>
      <c r="BV2984">
        <v>57.259300000000003</v>
      </c>
      <c r="BW2984">
        <v>59.8904</v>
      </c>
      <c r="BX2984">
        <v>51.282600000000002</v>
      </c>
      <c r="BY2984">
        <v>62.098100000000002</v>
      </c>
      <c r="BZ2984">
        <v>58.328299999999999</v>
      </c>
      <c r="CA2984">
        <v>85.253900000000002</v>
      </c>
      <c r="CB2984">
        <v>62.174199999999999</v>
      </c>
      <c r="CC2984">
        <v>42.240400000000001</v>
      </c>
      <c r="CD2984">
        <v>43.531799999999997</v>
      </c>
      <c r="CE2984">
        <v>58.7117</v>
      </c>
      <c r="CF2984">
        <v>54.2744</v>
      </c>
      <c r="CG2984">
        <v>52.006500000000003</v>
      </c>
      <c r="CH2984">
        <v>42.9099</v>
      </c>
      <c r="CI2984">
        <v>47.176900000000003</v>
      </c>
      <c r="CJ2984">
        <v>52.7194</v>
      </c>
      <c r="CK2984">
        <v>61.278100000000002</v>
      </c>
      <c r="CL2984">
        <v>75.653700000000001</v>
      </c>
      <c r="CM2984">
        <v>68.953999999999994</v>
      </c>
      <c r="CN2984">
        <v>56.127800000000001</v>
      </c>
      <c r="CO2984">
        <v>58.317799999999998</v>
      </c>
      <c r="CP2984">
        <v>69.363799999999998</v>
      </c>
      <c r="CQ2984">
        <v>50.848700000000001</v>
      </c>
      <c r="CR2984">
        <v>51.167099999999998</v>
      </c>
      <c r="CS2984">
        <v>62.232900000000001</v>
      </c>
      <c r="CT2984">
        <v>47.138599999999997</v>
      </c>
      <c r="CU2984">
        <v>93.231499999999997</v>
      </c>
      <c r="CV2984">
        <v>63.161299999999997</v>
      </c>
      <c r="CW2984">
        <v>44.167900000000003</v>
      </c>
      <c r="CX2984">
        <v>50.367699999999999</v>
      </c>
      <c r="CY2984">
        <v>53.580199999999998</v>
      </c>
      <c r="CZ2984">
        <v>46.977600000000002</v>
      </c>
      <c r="DA2984">
        <v>62.465600000000002</v>
      </c>
      <c r="DB2984">
        <v>35.784500000000001</v>
      </c>
      <c r="DC2984">
        <v>44.6477</v>
      </c>
      <c r="DD2984">
        <v>59.03</v>
      </c>
      <c r="DE2984">
        <v>56.170699999999997</v>
      </c>
      <c r="DF2984">
        <v>61.171300000000002</v>
      </c>
      <c r="DG2984">
        <v>50.552199999999999</v>
      </c>
      <c r="DH2984">
        <v>42.092599999999997</v>
      </c>
      <c r="DI2984">
        <v>48.765700000000002</v>
      </c>
      <c r="DJ2984">
        <v>51.518900000000002</v>
      </c>
      <c r="DK2984">
        <v>68.884399999999999</v>
      </c>
      <c r="DL2984">
        <v>86.653800000000004</v>
      </c>
      <c r="DM2984">
        <v>104.943</v>
      </c>
      <c r="DN2984">
        <v>82.127700000000004</v>
      </c>
      <c r="DO2984">
        <v>70.360399999999998</v>
      </c>
      <c r="DP2984">
        <v>65.956599999999995</v>
      </c>
      <c r="DQ2984">
        <v>70.891999999999996</v>
      </c>
      <c r="DR2984">
        <v>61.752499999999998</v>
      </c>
      <c r="DS2984">
        <v>60.247700000000002</v>
      </c>
      <c r="DT2984">
        <v>79.509299999999996</v>
      </c>
      <c r="DU2984">
        <v>69.927499999999995</v>
      </c>
      <c r="DV2984">
        <v>74.080500000000001</v>
      </c>
      <c r="DW2984">
        <v>72.263400000000004</v>
      </c>
      <c r="DX2984">
        <v>61.196100000000001</v>
      </c>
      <c r="DY2984">
        <v>64.645399999999995</v>
      </c>
      <c r="DZ2984">
        <v>72.327600000000004</v>
      </c>
      <c r="EA2984">
        <v>70.364699999999999</v>
      </c>
      <c r="EB2984">
        <v>55.426000000000002</v>
      </c>
      <c r="EC2984">
        <v>90.796499999999995</v>
      </c>
      <c r="ED2984">
        <v>52.799900000000001</v>
      </c>
      <c r="EE2984">
        <v>66.016999999999996</v>
      </c>
      <c r="EF2984">
        <v>65.903700000000001</v>
      </c>
    </row>
    <row r="2985" spans="1:136" x14ac:dyDescent="0.2">
      <c r="A2985" t="s">
        <v>3119</v>
      </c>
      <c r="B2985">
        <v>182.60599999999999</v>
      </c>
      <c r="C2985">
        <v>185.77199999999999</v>
      </c>
      <c r="D2985">
        <v>115.714</v>
      </c>
      <c r="E2985">
        <v>257.25299999999999</v>
      </c>
      <c r="F2985">
        <v>55.660600000000002</v>
      </c>
      <c r="G2985">
        <v>199.86799999999999</v>
      </c>
      <c r="H2985">
        <v>214.97200000000001</v>
      </c>
      <c r="I2985">
        <v>179.18100000000001</v>
      </c>
      <c r="J2985">
        <v>203.643</v>
      </c>
      <c r="K2985">
        <v>117.093</v>
      </c>
      <c r="L2985">
        <v>189.751</v>
      </c>
      <c r="M2985">
        <v>238.148</v>
      </c>
      <c r="N2985">
        <v>206.423</v>
      </c>
      <c r="O2985">
        <v>200.85499999999999</v>
      </c>
      <c r="P2985">
        <v>197.483</v>
      </c>
      <c r="Q2985">
        <v>242.553</v>
      </c>
      <c r="R2985">
        <v>199.53100000000001</v>
      </c>
      <c r="S2985">
        <v>217.417</v>
      </c>
      <c r="T2985">
        <v>219.19800000000001</v>
      </c>
      <c r="U2985">
        <v>160.005</v>
      </c>
      <c r="V2985">
        <v>166.499</v>
      </c>
      <c r="W2985">
        <v>157.27099999999999</v>
      </c>
      <c r="X2985">
        <v>250.464</v>
      </c>
      <c r="Y2985">
        <v>233.29900000000001</v>
      </c>
      <c r="Z2985">
        <v>195.339</v>
      </c>
      <c r="AA2985">
        <v>225.21899999999999</v>
      </c>
      <c r="AB2985">
        <v>217.875</v>
      </c>
      <c r="AC2985">
        <v>251.679</v>
      </c>
      <c r="AD2985">
        <v>174.125</v>
      </c>
      <c r="AE2985">
        <v>195.32300000000001</v>
      </c>
      <c r="AF2985">
        <v>181.911</v>
      </c>
      <c r="AG2985">
        <v>179.977</v>
      </c>
      <c r="AH2985">
        <v>156.41800000000001</v>
      </c>
      <c r="AI2985">
        <v>148.27099999999999</v>
      </c>
      <c r="AJ2985">
        <v>193.74799999999999</v>
      </c>
      <c r="AK2985">
        <v>218.00700000000001</v>
      </c>
      <c r="AL2985">
        <v>210.155</v>
      </c>
      <c r="AM2985">
        <v>175.761</v>
      </c>
      <c r="AN2985">
        <v>131.38399999999999</v>
      </c>
      <c r="AO2985">
        <v>234.53800000000001</v>
      </c>
      <c r="AP2985">
        <v>139.53200000000001</v>
      </c>
      <c r="AQ2985">
        <v>133.57599999999999</v>
      </c>
      <c r="AR2985">
        <v>181.36500000000001</v>
      </c>
      <c r="AS2985">
        <v>243.613</v>
      </c>
      <c r="AT2985">
        <v>151.50299999999999</v>
      </c>
      <c r="AU2985">
        <v>202.22</v>
      </c>
      <c r="AV2985">
        <v>193.5</v>
      </c>
      <c r="AW2985">
        <v>258.82400000000001</v>
      </c>
      <c r="AX2985">
        <v>189.697</v>
      </c>
      <c r="AY2985">
        <v>204.86099999999999</v>
      </c>
      <c r="AZ2985">
        <v>137.4</v>
      </c>
      <c r="BA2985">
        <v>83.261099999999999</v>
      </c>
      <c r="BB2985">
        <v>203.65600000000001</v>
      </c>
      <c r="BC2985">
        <v>292.608</v>
      </c>
      <c r="BD2985">
        <v>182.535</v>
      </c>
      <c r="BE2985">
        <v>107.962</v>
      </c>
      <c r="BF2985">
        <v>209.441</v>
      </c>
      <c r="BG2985">
        <v>290.53199999999998</v>
      </c>
      <c r="BH2985">
        <v>237.55</v>
      </c>
      <c r="BI2985">
        <v>167.06</v>
      </c>
      <c r="BJ2985">
        <v>218.75</v>
      </c>
      <c r="BK2985">
        <v>155.56</v>
      </c>
      <c r="BL2985">
        <v>269.88099999999997</v>
      </c>
      <c r="BM2985">
        <v>119.639</v>
      </c>
      <c r="BN2985">
        <v>140.46</v>
      </c>
      <c r="BO2985">
        <v>186.887</v>
      </c>
      <c r="BP2985">
        <v>206.398</v>
      </c>
      <c r="BQ2985">
        <v>222.08799999999999</v>
      </c>
      <c r="BR2985">
        <v>162.38499999999999</v>
      </c>
      <c r="BS2985">
        <v>190.48599999999999</v>
      </c>
      <c r="BT2985">
        <v>245.48099999999999</v>
      </c>
      <c r="BU2985">
        <v>221.744</v>
      </c>
      <c r="BV2985">
        <v>242.34899999999999</v>
      </c>
      <c r="BW2985">
        <v>225.54599999999999</v>
      </c>
      <c r="BX2985">
        <v>198.46100000000001</v>
      </c>
      <c r="BY2985">
        <v>281.29399999999998</v>
      </c>
      <c r="BZ2985">
        <v>190.74700000000001</v>
      </c>
      <c r="CA2985">
        <v>215.125</v>
      </c>
      <c r="CB2985">
        <v>190.041</v>
      </c>
      <c r="CC2985">
        <v>215.82499999999999</v>
      </c>
      <c r="CD2985">
        <v>162.16499999999999</v>
      </c>
      <c r="CE2985">
        <v>196.48699999999999</v>
      </c>
      <c r="CF2985">
        <v>228.69900000000001</v>
      </c>
      <c r="CG2985">
        <v>154.34399999999999</v>
      </c>
      <c r="CH2985">
        <v>211.02799999999999</v>
      </c>
      <c r="CI2985">
        <v>205.27799999999999</v>
      </c>
      <c r="CJ2985">
        <v>197.916</v>
      </c>
      <c r="CK2985">
        <v>263.08100000000002</v>
      </c>
      <c r="CL2985">
        <v>157.76599999999999</v>
      </c>
      <c r="CM2985">
        <v>184.20400000000001</v>
      </c>
      <c r="CN2985">
        <v>188.22300000000001</v>
      </c>
      <c r="CO2985">
        <v>285.78899999999999</v>
      </c>
      <c r="CP2985">
        <v>230.64699999999999</v>
      </c>
      <c r="CQ2985">
        <v>180.655</v>
      </c>
      <c r="CR2985">
        <v>202.45</v>
      </c>
      <c r="CS2985">
        <v>218.143</v>
      </c>
      <c r="CT2985">
        <v>307.77</v>
      </c>
      <c r="CU2985">
        <v>110.682</v>
      </c>
      <c r="CV2985">
        <v>174.916</v>
      </c>
      <c r="CW2985">
        <v>207.33600000000001</v>
      </c>
      <c r="CX2985">
        <v>217.828</v>
      </c>
      <c r="CY2985">
        <v>232.06299999999999</v>
      </c>
      <c r="CZ2985">
        <v>231.398</v>
      </c>
      <c r="DA2985">
        <v>156.04900000000001</v>
      </c>
      <c r="DB2985">
        <v>173.62200000000001</v>
      </c>
      <c r="DC2985">
        <v>212.51300000000001</v>
      </c>
      <c r="DD2985">
        <v>249.44300000000001</v>
      </c>
      <c r="DE2985">
        <v>153.98500000000001</v>
      </c>
      <c r="DF2985">
        <v>205.44800000000001</v>
      </c>
      <c r="DG2985">
        <v>327.21600000000001</v>
      </c>
      <c r="DH2985">
        <v>232.98599999999999</v>
      </c>
      <c r="DI2985">
        <v>143.83000000000001</v>
      </c>
      <c r="DJ2985">
        <v>179.727</v>
      </c>
      <c r="DK2985">
        <v>164.566</v>
      </c>
      <c r="DL2985">
        <v>112.887</v>
      </c>
      <c r="DM2985">
        <v>126.083</v>
      </c>
      <c r="DN2985">
        <v>204.155</v>
      </c>
      <c r="DO2985">
        <v>173.566</v>
      </c>
      <c r="DP2985">
        <v>203.547</v>
      </c>
      <c r="DQ2985">
        <v>202.648</v>
      </c>
      <c r="DR2985">
        <v>188.833</v>
      </c>
      <c r="DS2985">
        <v>216.405</v>
      </c>
      <c r="DT2985">
        <v>184.941</v>
      </c>
      <c r="DU2985">
        <v>187.488</v>
      </c>
      <c r="DV2985">
        <v>192.38900000000001</v>
      </c>
      <c r="DW2985">
        <v>208.44800000000001</v>
      </c>
      <c r="DX2985">
        <v>226.316</v>
      </c>
      <c r="DY2985">
        <v>161.446</v>
      </c>
      <c r="DZ2985">
        <v>181.06100000000001</v>
      </c>
      <c r="EA2985">
        <v>181.696</v>
      </c>
      <c r="EB2985">
        <v>153.50700000000001</v>
      </c>
      <c r="EC2985">
        <v>201.93</v>
      </c>
      <c r="ED2985">
        <v>188.99100000000001</v>
      </c>
      <c r="EE2985">
        <v>216.84800000000001</v>
      </c>
      <c r="EF2985">
        <v>208.565</v>
      </c>
    </row>
    <row r="2986" spans="1:136" x14ac:dyDescent="0.2">
      <c r="A2986" t="s">
        <v>3120</v>
      </c>
      <c r="B2986">
        <v>117.35599999999999</v>
      </c>
      <c r="C2986">
        <v>91.523499999999999</v>
      </c>
      <c r="D2986">
        <v>27.571200000000001</v>
      </c>
      <c r="E2986">
        <v>145.72300000000001</v>
      </c>
      <c r="F2986">
        <v>29.2971</v>
      </c>
      <c r="G2986">
        <v>103.80200000000001</v>
      </c>
      <c r="H2986">
        <v>81.003799999999998</v>
      </c>
      <c r="I2986">
        <v>129.05000000000001</v>
      </c>
      <c r="J2986">
        <v>114.46899999999999</v>
      </c>
      <c r="K2986">
        <v>65.663799999999995</v>
      </c>
      <c r="L2986">
        <v>102.447</v>
      </c>
      <c r="M2986">
        <v>113.756</v>
      </c>
      <c r="N2986">
        <v>75.47</v>
      </c>
      <c r="O2986">
        <v>116.976</v>
      </c>
      <c r="P2986">
        <v>124.94</v>
      </c>
      <c r="Q2986">
        <v>52.105600000000003</v>
      </c>
      <c r="R2986">
        <v>114.011</v>
      </c>
      <c r="S2986">
        <v>122.14100000000001</v>
      </c>
      <c r="T2986">
        <v>101.422</v>
      </c>
      <c r="U2986">
        <v>90.168899999999994</v>
      </c>
      <c r="V2986">
        <v>92.843400000000003</v>
      </c>
      <c r="W2986">
        <v>57.442799999999998</v>
      </c>
      <c r="X2986">
        <v>112.27200000000001</v>
      </c>
      <c r="Y2986">
        <v>81.035200000000003</v>
      </c>
      <c r="Z2986">
        <v>101.809</v>
      </c>
      <c r="AA2986">
        <v>103.27800000000001</v>
      </c>
      <c r="AB2986">
        <v>123.91500000000001</v>
      </c>
      <c r="AC2986">
        <v>111.72799999999999</v>
      </c>
      <c r="AD2986">
        <v>99.749399999999994</v>
      </c>
      <c r="AE2986">
        <v>87.6113</v>
      </c>
      <c r="AF2986">
        <v>92.487099999999998</v>
      </c>
      <c r="AG2986">
        <v>108.331</v>
      </c>
      <c r="AH2986">
        <v>97.724299999999999</v>
      </c>
      <c r="AI2986">
        <v>79.649900000000002</v>
      </c>
      <c r="AJ2986">
        <v>163.291</v>
      </c>
      <c r="AK2986">
        <v>120.452</v>
      </c>
      <c r="AL2986">
        <v>80.876800000000003</v>
      </c>
      <c r="AM2986">
        <v>93.953199999999995</v>
      </c>
      <c r="AN2986">
        <v>87.412499999999994</v>
      </c>
      <c r="AO2986">
        <v>116.259</v>
      </c>
      <c r="AP2986">
        <v>81.778999999999996</v>
      </c>
      <c r="AQ2986">
        <v>65.833200000000005</v>
      </c>
      <c r="AR2986">
        <v>71.807400000000001</v>
      </c>
      <c r="AS2986">
        <v>87.037300000000002</v>
      </c>
      <c r="AT2986">
        <v>64.134299999999996</v>
      </c>
      <c r="AU2986">
        <v>91.331999999999994</v>
      </c>
      <c r="AV2986">
        <v>64.475899999999996</v>
      </c>
      <c r="AW2986">
        <v>115.45</v>
      </c>
      <c r="AX2986">
        <v>108.989</v>
      </c>
      <c r="AY2986">
        <v>128.465</v>
      </c>
      <c r="AZ2986">
        <v>52.353299999999997</v>
      </c>
      <c r="BA2986">
        <v>65.903999999999996</v>
      </c>
      <c r="BB2986">
        <v>109.88500000000001</v>
      </c>
      <c r="BC2986">
        <v>102.301</v>
      </c>
      <c r="BD2986">
        <v>114.584</v>
      </c>
      <c r="BE2986">
        <v>60.546999999999997</v>
      </c>
      <c r="BF2986">
        <v>121.404</v>
      </c>
      <c r="BG2986">
        <v>112.07599999999999</v>
      </c>
      <c r="BH2986">
        <v>111.39400000000001</v>
      </c>
      <c r="BI2986">
        <v>81.653000000000006</v>
      </c>
      <c r="BJ2986">
        <v>103.991</v>
      </c>
      <c r="BK2986">
        <v>57.261400000000002</v>
      </c>
      <c r="BL2986">
        <v>143.096</v>
      </c>
      <c r="BM2986">
        <v>68.311199999999999</v>
      </c>
      <c r="BN2986">
        <v>44.049599999999998</v>
      </c>
      <c r="BO2986">
        <v>83.371200000000002</v>
      </c>
      <c r="BP2986">
        <v>109.31</v>
      </c>
      <c r="BQ2986">
        <v>92.135000000000005</v>
      </c>
      <c r="BR2986">
        <v>94.383600000000001</v>
      </c>
      <c r="BS2986">
        <v>105.836</v>
      </c>
      <c r="BT2986">
        <v>149.762</v>
      </c>
      <c r="BU2986">
        <v>101.123</v>
      </c>
      <c r="BV2986">
        <v>132.51599999999999</v>
      </c>
      <c r="BW2986">
        <v>115.631</v>
      </c>
      <c r="BX2986">
        <v>99.009</v>
      </c>
      <c r="BY2986">
        <v>137.13499999999999</v>
      </c>
      <c r="BZ2986">
        <v>114.953</v>
      </c>
      <c r="CA2986">
        <v>99.917699999999996</v>
      </c>
      <c r="CB2986">
        <v>98.944800000000001</v>
      </c>
      <c r="CC2986">
        <v>154.20699999999999</v>
      </c>
      <c r="CD2986">
        <v>93.127899999999997</v>
      </c>
      <c r="CE2986">
        <v>105.471</v>
      </c>
      <c r="CF2986">
        <v>147.26</v>
      </c>
      <c r="CG2986">
        <v>92.982699999999994</v>
      </c>
      <c r="CH2986">
        <v>150.17099999999999</v>
      </c>
      <c r="CI2986">
        <v>151.1</v>
      </c>
      <c r="CJ2986">
        <v>119.598</v>
      </c>
      <c r="CK2986">
        <v>115.315</v>
      </c>
      <c r="CL2986">
        <v>108.152</v>
      </c>
      <c r="CM2986">
        <v>100.85899999999999</v>
      </c>
      <c r="CN2986">
        <v>113.283</v>
      </c>
      <c r="CO2986">
        <v>114.97</v>
      </c>
      <c r="CP2986">
        <v>113.89</v>
      </c>
      <c r="CQ2986">
        <v>111.184</v>
      </c>
      <c r="CR2986">
        <v>102.624</v>
      </c>
      <c r="CS2986">
        <v>111.578</v>
      </c>
      <c r="CT2986">
        <v>152.48400000000001</v>
      </c>
      <c r="CU2986">
        <v>50.553400000000003</v>
      </c>
      <c r="CV2986">
        <v>115.52500000000001</v>
      </c>
      <c r="CW2986">
        <v>153.74700000000001</v>
      </c>
      <c r="CX2986">
        <v>155.875</v>
      </c>
      <c r="CY2986">
        <v>102.38</v>
      </c>
      <c r="CZ2986">
        <v>133.041</v>
      </c>
      <c r="DA2986">
        <v>101.53100000000001</v>
      </c>
      <c r="DB2986">
        <v>120.021</v>
      </c>
      <c r="DC2986">
        <v>124.952</v>
      </c>
      <c r="DD2986">
        <v>108.371</v>
      </c>
      <c r="DE2986">
        <v>90.863200000000006</v>
      </c>
      <c r="DF2986">
        <v>115.102</v>
      </c>
      <c r="DG2986">
        <v>156.471</v>
      </c>
      <c r="DH2986">
        <v>130.31800000000001</v>
      </c>
      <c r="DI2986">
        <v>111.43300000000001</v>
      </c>
      <c r="DJ2986">
        <v>107.02</v>
      </c>
      <c r="DK2986">
        <v>128.256</v>
      </c>
      <c r="DL2986">
        <v>64.660399999999996</v>
      </c>
      <c r="DM2986">
        <v>63.487200000000001</v>
      </c>
      <c r="DN2986">
        <v>144.53</v>
      </c>
      <c r="DO2986">
        <v>115.479</v>
      </c>
      <c r="DP2986">
        <v>126.764</v>
      </c>
      <c r="DQ2986">
        <v>121.26300000000001</v>
      </c>
      <c r="DR2986">
        <v>115.617</v>
      </c>
      <c r="DS2986">
        <v>118.645</v>
      </c>
      <c r="DT2986">
        <v>147.065</v>
      </c>
      <c r="DU2986">
        <v>120.952</v>
      </c>
      <c r="DV2986">
        <v>131.875</v>
      </c>
      <c r="DW2986">
        <v>115.764</v>
      </c>
      <c r="DX2986">
        <v>134.07400000000001</v>
      </c>
      <c r="DY2986">
        <v>124.128</v>
      </c>
      <c r="DZ2986">
        <v>106.39</v>
      </c>
      <c r="EA2986">
        <v>128.91900000000001</v>
      </c>
      <c r="EB2986">
        <v>111.099</v>
      </c>
      <c r="EC2986">
        <v>94.500200000000007</v>
      </c>
      <c r="ED2986">
        <v>133.27099999999999</v>
      </c>
      <c r="EE2986">
        <v>126.726</v>
      </c>
      <c r="EF2986">
        <v>122.589</v>
      </c>
    </row>
    <row r="2987" spans="1:136" x14ac:dyDescent="0.2">
      <c r="A2987" t="s">
        <v>3121</v>
      </c>
      <c r="B2987">
        <v>153.24799999999999</v>
      </c>
      <c r="C2987">
        <v>114.128</v>
      </c>
      <c r="D2987">
        <v>216.57599999999999</v>
      </c>
      <c r="E2987">
        <v>131.125</v>
      </c>
      <c r="F2987">
        <v>75.123199999999997</v>
      </c>
      <c r="G2987">
        <v>91.084599999999995</v>
      </c>
      <c r="H2987">
        <v>151.244</v>
      </c>
      <c r="I2987">
        <v>104.584</v>
      </c>
      <c r="J2987">
        <v>86.392899999999997</v>
      </c>
      <c r="K2987">
        <v>245.29599999999999</v>
      </c>
      <c r="L2987">
        <v>95.065299999999993</v>
      </c>
      <c r="M2987">
        <v>146.49700000000001</v>
      </c>
      <c r="N2987">
        <v>296.839</v>
      </c>
      <c r="O2987">
        <v>86.203500000000005</v>
      </c>
      <c r="P2987">
        <v>110.93300000000001</v>
      </c>
      <c r="Q2987">
        <v>246.66800000000001</v>
      </c>
      <c r="R2987">
        <v>77.313900000000004</v>
      </c>
      <c r="S2987">
        <v>112.628</v>
      </c>
      <c r="T2987">
        <v>108.901</v>
      </c>
      <c r="U2987">
        <v>53.730899999999998</v>
      </c>
      <c r="V2987">
        <v>91.887</v>
      </c>
      <c r="W2987">
        <v>78.753900000000002</v>
      </c>
      <c r="X2987">
        <v>370.58300000000003</v>
      </c>
      <c r="Y2987">
        <v>127.91</v>
      </c>
      <c r="Z2987">
        <v>107.95</v>
      </c>
      <c r="AA2987">
        <v>118.846</v>
      </c>
      <c r="AB2987">
        <v>153.93899999999999</v>
      </c>
      <c r="AC2987">
        <v>209.619</v>
      </c>
      <c r="AD2987">
        <v>218.49799999999999</v>
      </c>
      <c r="AE2987">
        <v>122.111</v>
      </c>
      <c r="AF2987">
        <v>67.0959</v>
      </c>
      <c r="AG2987">
        <v>168.47399999999999</v>
      </c>
      <c r="AH2987">
        <v>233.12299999999999</v>
      </c>
      <c r="AI2987">
        <v>326.97800000000001</v>
      </c>
      <c r="AJ2987">
        <v>79.750299999999996</v>
      </c>
      <c r="AK2987">
        <v>110.86199999999999</v>
      </c>
      <c r="AL2987">
        <v>156.27099999999999</v>
      </c>
      <c r="AM2987">
        <v>90.034000000000006</v>
      </c>
      <c r="AN2987">
        <v>69.596900000000005</v>
      </c>
      <c r="AO2987">
        <v>131.58600000000001</v>
      </c>
      <c r="AP2987">
        <v>218.256</v>
      </c>
      <c r="AQ2987">
        <v>419.41199999999998</v>
      </c>
      <c r="AR2987">
        <v>422.738</v>
      </c>
      <c r="AS2987">
        <v>198.43100000000001</v>
      </c>
      <c r="AT2987">
        <v>182.88300000000001</v>
      </c>
      <c r="AU2987">
        <v>116.898</v>
      </c>
      <c r="AV2987">
        <v>395.49099999999999</v>
      </c>
      <c r="AW2987">
        <v>169.642</v>
      </c>
      <c r="AX2987">
        <v>208.73</v>
      </c>
      <c r="AY2987">
        <v>199.642</v>
      </c>
      <c r="AZ2987">
        <v>252.37200000000001</v>
      </c>
      <c r="BA2987">
        <v>163.62299999999999</v>
      </c>
      <c r="BB2987">
        <v>79.08</v>
      </c>
      <c r="BC2987">
        <v>331.71699999999998</v>
      </c>
      <c r="BD2987">
        <v>91.952399999999997</v>
      </c>
      <c r="BE2987">
        <v>156.97900000000001</v>
      </c>
      <c r="BF2987">
        <v>155.952</v>
      </c>
      <c r="BG2987">
        <v>248.827</v>
      </c>
      <c r="BH2987">
        <v>334.58300000000003</v>
      </c>
      <c r="BI2987">
        <v>229.97499999999999</v>
      </c>
      <c r="BJ2987">
        <v>223.06399999999999</v>
      </c>
      <c r="BK2987">
        <v>156.23500000000001</v>
      </c>
      <c r="BL2987">
        <v>211.721</v>
      </c>
      <c r="BM2987">
        <v>129.964</v>
      </c>
      <c r="BN2987">
        <v>101.307</v>
      </c>
      <c r="BO2987">
        <v>259.37099999999998</v>
      </c>
      <c r="BP2987">
        <v>49.435499999999998</v>
      </c>
      <c r="BQ2987">
        <v>243.86500000000001</v>
      </c>
      <c r="BR2987">
        <v>78.864999999999995</v>
      </c>
      <c r="BS2987">
        <v>82.492199999999997</v>
      </c>
      <c r="BT2987">
        <v>89.213999999999999</v>
      </c>
      <c r="BU2987">
        <v>80.079599999999999</v>
      </c>
      <c r="BV2987">
        <v>82.123999999999995</v>
      </c>
      <c r="BW2987">
        <v>73.674000000000007</v>
      </c>
      <c r="BX2987">
        <v>98.5381</v>
      </c>
      <c r="BY2987">
        <v>91.284400000000005</v>
      </c>
      <c r="BZ2987">
        <v>77.852000000000004</v>
      </c>
      <c r="CA2987">
        <v>70.846699999999998</v>
      </c>
      <c r="CB2987">
        <v>68.855699999999999</v>
      </c>
      <c r="CC2987">
        <v>101.176</v>
      </c>
      <c r="CD2987">
        <v>62.989600000000003</v>
      </c>
      <c r="CE2987">
        <v>66.471599999999995</v>
      </c>
      <c r="CF2987">
        <v>99.023700000000005</v>
      </c>
      <c r="CG2987">
        <v>63.351199999999999</v>
      </c>
      <c r="CH2987">
        <v>91.074299999999994</v>
      </c>
      <c r="CI2987">
        <v>63.776600000000002</v>
      </c>
      <c r="CJ2987">
        <v>94.240799999999993</v>
      </c>
      <c r="CK2987">
        <v>86.107500000000002</v>
      </c>
      <c r="CL2987">
        <v>84.933000000000007</v>
      </c>
      <c r="CM2987">
        <v>96.557500000000005</v>
      </c>
      <c r="CN2987">
        <v>67.37</v>
      </c>
      <c r="CO2987">
        <v>73.933800000000005</v>
      </c>
      <c r="CP2987">
        <v>98.645399999999995</v>
      </c>
      <c r="CQ2987">
        <v>87.226900000000001</v>
      </c>
      <c r="CR2987">
        <v>94.415800000000004</v>
      </c>
      <c r="CS2987">
        <v>81.786600000000007</v>
      </c>
      <c r="CT2987">
        <v>68.977900000000005</v>
      </c>
      <c r="CU2987">
        <v>48.631</v>
      </c>
      <c r="CV2987">
        <v>86.382400000000004</v>
      </c>
      <c r="CW2987">
        <v>98.872900000000001</v>
      </c>
      <c r="CX2987">
        <v>101.554</v>
      </c>
      <c r="CY2987">
        <v>74.601399999999998</v>
      </c>
      <c r="CZ2987">
        <v>68.943600000000004</v>
      </c>
      <c r="DA2987">
        <v>52.918500000000002</v>
      </c>
      <c r="DB2987">
        <v>54.373699999999999</v>
      </c>
      <c r="DC2987">
        <v>67.128</v>
      </c>
      <c r="DD2987">
        <v>68.919899999999998</v>
      </c>
      <c r="DE2987">
        <v>61.548000000000002</v>
      </c>
      <c r="DF2987">
        <v>90.819199999999995</v>
      </c>
      <c r="DG2987">
        <v>74.0595</v>
      </c>
      <c r="DH2987">
        <v>78.087999999999994</v>
      </c>
      <c r="DI2987">
        <v>66.0625</v>
      </c>
      <c r="DJ2987">
        <v>72.908600000000007</v>
      </c>
      <c r="DK2987">
        <v>102.535</v>
      </c>
      <c r="DL2987">
        <v>49.857999999999997</v>
      </c>
      <c r="DM2987">
        <v>207.93100000000001</v>
      </c>
      <c r="DN2987">
        <v>124.691</v>
      </c>
      <c r="DO2987">
        <v>104.831</v>
      </c>
      <c r="DP2987">
        <v>108.515</v>
      </c>
      <c r="DQ2987">
        <v>121.55500000000001</v>
      </c>
      <c r="DR2987">
        <v>104.242</v>
      </c>
      <c r="DS2987">
        <v>135.31700000000001</v>
      </c>
      <c r="DT2987">
        <v>85.647000000000006</v>
      </c>
      <c r="DU2987">
        <v>100.961</v>
      </c>
      <c r="DV2987">
        <v>86.508499999999998</v>
      </c>
      <c r="DW2987">
        <v>141.18899999999999</v>
      </c>
      <c r="DX2987">
        <v>134.09100000000001</v>
      </c>
      <c r="DY2987">
        <v>87.724500000000006</v>
      </c>
      <c r="DZ2987">
        <v>95.681299999999993</v>
      </c>
      <c r="EA2987">
        <v>113.791</v>
      </c>
      <c r="EB2987">
        <v>83.653499999999994</v>
      </c>
      <c r="EC2987">
        <v>92.340699999999998</v>
      </c>
      <c r="ED2987">
        <v>102.249</v>
      </c>
      <c r="EE2987">
        <v>133.989</v>
      </c>
      <c r="EF2987">
        <v>102.633</v>
      </c>
    </row>
    <row r="2988" spans="1:136" x14ac:dyDescent="0.2">
      <c r="A2988" t="s">
        <v>3122</v>
      </c>
      <c r="B2988">
        <v>51.796799999999998</v>
      </c>
      <c r="C2988">
        <v>42.0854</v>
      </c>
      <c r="D2988">
        <v>65.852900000000005</v>
      </c>
      <c r="E2988">
        <v>28.103400000000001</v>
      </c>
      <c r="F2988">
        <v>84.257800000000003</v>
      </c>
      <c r="G2988">
        <v>46.123100000000001</v>
      </c>
      <c r="H2988">
        <v>49.157299999999999</v>
      </c>
      <c r="I2988">
        <v>38.237900000000003</v>
      </c>
      <c r="J2988">
        <v>41.829900000000002</v>
      </c>
      <c r="K2988">
        <v>58.725700000000003</v>
      </c>
      <c r="L2988">
        <v>51.439100000000003</v>
      </c>
      <c r="M2988">
        <v>45.697499999999998</v>
      </c>
      <c r="N2988">
        <v>56.492100000000001</v>
      </c>
      <c r="O2988">
        <v>37.983699999999999</v>
      </c>
      <c r="P2988">
        <v>39.861899999999999</v>
      </c>
      <c r="Q2988">
        <v>74.06</v>
      </c>
      <c r="R2988">
        <v>41.027299999999997</v>
      </c>
      <c r="S2988">
        <v>36.171199999999999</v>
      </c>
      <c r="T2988">
        <v>41.114199999999997</v>
      </c>
      <c r="U2988">
        <v>47.287999999999997</v>
      </c>
      <c r="V2988">
        <v>41.775500000000001</v>
      </c>
      <c r="W2988">
        <v>52.904699999999998</v>
      </c>
      <c r="X2988">
        <v>31.005500000000001</v>
      </c>
      <c r="Y2988">
        <v>32.669699999999999</v>
      </c>
      <c r="Z2988">
        <v>40.8596</v>
      </c>
      <c r="AA2988">
        <v>32.080100000000002</v>
      </c>
      <c r="AB2988">
        <v>37.6447</v>
      </c>
      <c r="AC2988">
        <v>40.483199999999997</v>
      </c>
      <c r="AD2988">
        <v>80.666799999999995</v>
      </c>
      <c r="AE2988">
        <v>49.270600000000002</v>
      </c>
      <c r="AF2988">
        <v>48.528399999999998</v>
      </c>
      <c r="AG2988">
        <v>44.880600000000001</v>
      </c>
      <c r="AH2988">
        <v>54.068100000000001</v>
      </c>
      <c r="AI2988">
        <v>50.411299999999997</v>
      </c>
      <c r="AJ2988">
        <v>40.836500000000001</v>
      </c>
      <c r="AK2988">
        <v>44.123199999999997</v>
      </c>
      <c r="AL2988">
        <v>49.484200000000001</v>
      </c>
      <c r="AM2988">
        <v>47.015300000000003</v>
      </c>
      <c r="AN2988">
        <v>27.340199999999999</v>
      </c>
      <c r="AO2988">
        <v>40.4084</v>
      </c>
      <c r="AP2988">
        <v>48.354599999999998</v>
      </c>
      <c r="AQ2988">
        <v>59.227499999999999</v>
      </c>
      <c r="AR2988">
        <v>60.358699999999999</v>
      </c>
      <c r="AS2988">
        <v>33.139800000000001</v>
      </c>
      <c r="AT2988">
        <v>52.3506</v>
      </c>
      <c r="AU2988">
        <v>44.0974</v>
      </c>
      <c r="AV2988">
        <v>30.932500000000001</v>
      </c>
      <c r="AW2988">
        <v>36.342599999999997</v>
      </c>
      <c r="AX2988">
        <v>47.652099999999997</v>
      </c>
      <c r="AY2988">
        <v>47.325000000000003</v>
      </c>
      <c r="AZ2988">
        <v>57.664499999999997</v>
      </c>
      <c r="BA2988">
        <v>132.946</v>
      </c>
      <c r="BB2988">
        <v>33.965200000000003</v>
      </c>
      <c r="BC2988">
        <v>64.8977</v>
      </c>
      <c r="BD2988">
        <v>35.955399999999997</v>
      </c>
      <c r="BE2988">
        <v>69.029799999999994</v>
      </c>
      <c r="BF2988">
        <v>37.654600000000002</v>
      </c>
      <c r="BG2988">
        <v>45.634900000000002</v>
      </c>
      <c r="BH2988">
        <v>59.34</v>
      </c>
      <c r="BI2988">
        <v>50.645600000000002</v>
      </c>
      <c r="BJ2988">
        <v>41.764099999999999</v>
      </c>
      <c r="BK2988">
        <v>53.778700000000001</v>
      </c>
      <c r="BL2988">
        <v>40.043399999999998</v>
      </c>
      <c r="BM2988">
        <v>53.274700000000003</v>
      </c>
      <c r="BN2988">
        <v>53.5869</v>
      </c>
      <c r="BO2988">
        <v>32.273600000000002</v>
      </c>
      <c r="BP2988">
        <v>40.646599999999999</v>
      </c>
      <c r="BQ2988">
        <v>28.768599999999999</v>
      </c>
      <c r="BR2988">
        <v>44.191200000000002</v>
      </c>
      <c r="BS2988">
        <v>42.428800000000003</v>
      </c>
      <c r="BT2988">
        <v>28.748000000000001</v>
      </c>
      <c r="BU2988">
        <v>42.415900000000001</v>
      </c>
      <c r="BV2988">
        <v>29.459499999999998</v>
      </c>
      <c r="BW2988">
        <v>30.6096</v>
      </c>
      <c r="BX2988">
        <v>44.813099999999999</v>
      </c>
      <c r="BY2988">
        <v>29.459099999999999</v>
      </c>
      <c r="BZ2988">
        <v>35.942999999999998</v>
      </c>
      <c r="CA2988">
        <v>40.808100000000003</v>
      </c>
      <c r="CB2988">
        <v>44.529299999999999</v>
      </c>
      <c r="CC2988">
        <v>31.189299999999999</v>
      </c>
      <c r="CD2988">
        <v>46.641500000000001</v>
      </c>
      <c r="CE2988">
        <v>42.523299999999999</v>
      </c>
      <c r="CF2988">
        <v>29.4421</v>
      </c>
      <c r="CG2988">
        <v>37.544400000000003</v>
      </c>
      <c r="CH2988">
        <v>29.569299999999998</v>
      </c>
      <c r="CI2988">
        <v>38.163499999999999</v>
      </c>
      <c r="CJ2988">
        <v>34.122100000000003</v>
      </c>
      <c r="CK2988">
        <v>35.533499999999997</v>
      </c>
      <c r="CL2988">
        <v>38.775599999999997</v>
      </c>
      <c r="CM2988">
        <v>46.273899999999998</v>
      </c>
      <c r="CN2988">
        <v>42.289099999999998</v>
      </c>
      <c r="CO2988">
        <v>38.542400000000001</v>
      </c>
      <c r="CP2988">
        <v>39.212000000000003</v>
      </c>
      <c r="CQ2988">
        <v>32.819400000000002</v>
      </c>
      <c r="CR2988">
        <v>42.6554</v>
      </c>
      <c r="CS2988">
        <v>37.357199999999999</v>
      </c>
      <c r="CT2988">
        <v>30.3384</v>
      </c>
      <c r="CU2988">
        <v>28.230399999999999</v>
      </c>
      <c r="CV2988">
        <v>34.321199999999997</v>
      </c>
      <c r="CW2988">
        <v>25.699300000000001</v>
      </c>
      <c r="CX2988">
        <v>31.270700000000001</v>
      </c>
      <c r="CY2988">
        <v>32.051499999999997</v>
      </c>
      <c r="CZ2988">
        <v>30.6738</v>
      </c>
      <c r="DA2988">
        <v>35.167099999999998</v>
      </c>
      <c r="DB2988">
        <v>44.261699999999998</v>
      </c>
      <c r="DC2988">
        <v>32.613999999999997</v>
      </c>
      <c r="DD2988">
        <v>42.304099999999998</v>
      </c>
      <c r="DE2988">
        <v>37.1922</v>
      </c>
      <c r="DF2988">
        <v>36.526899999999998</v>
      </c>
      <c r="DG2988">
        <v>35.516100000000002</v>
      </c>
      <c r="DH2988">
        <v>33.093000000000004</v>
      </c>
      <c r="DI2988">
        <v>50.715899999999998</v>
      </c>
      <c r="DJ2988">
        <v>45.3504</v>
      </c>
      <c r="DK2988">
        <v>37.860999999999997</v>
      </c>
      <c r="DL2988">
        <v>29.205500000000001</v>
      </c>
      <c r="DM2988">
        <v>56.802100000000003</v>
      </c>
      <c r="DN2988">
        <v>42.045400000000001</v>
      </c>
      <c r="DO2988">
        <v>38.230400000000003</v>
      </c>
      <c r="DP2988">
        <v>30.3247</v>
      </c>
      <c r="DQ2988">
        <v>35.802500000000002</v>
      </c>
      <c r="DR2988">
        <v>29.836600000000001</v>
      </c>
      <c r="DS2988">
        <v>34.313099999999999</v>
      </c>
      <c r="DT2988">
        <v>38.828600000000002</v>
      </c>
      <c r="DU2988">
        <v>33.2455</v>
      </c>
      <c r="DV2988">
        <v>32.804400000000001</v>
      </c>
      <c r="DW2988">
        <v>40.084600000000002</v>
      </c>
      <c r="DX2988">
        <v>34.739400000000003</v>
      </c>
      <c r="DY2988">
        <v>29.4527</v>
      </c>
      <c r="DZ2988">
        <v>41.243099999999998</v>
      </c>
      <c r="EA2988">
        <v>33.503999999999998</v>
      </c>
      <c r="EB2988">
        <v>41.229900000000001</v>
      </c>
      <c r="EC2988">
        <v>34.283799999999999</v>
      </c>
      <c r="ED2988">
        <v>25.133800000000001</v>
      </c>
      <c r="EE2988">
        <v>36.031999999999996</v>
      </c>
      <c r="EF2988">
        <v>33.7605</v>
      </c>
    </row>
    <row r="2989" spans="1:136" x14ac:dyDescent="0.2">
      <c r="A2989" t="s">
        <v>3123</v>
      </c>
      <c r="B2989">
        <v>42.770699999999998</v>
      </c>
      <c r="C2989">
        <v>33.931800000000003</v>
      </c>
      <c r="D2989">
        <v>25.366199999999999</v>
      </c>
      <c r="E2989">
        <v>45.349699999999999</v>
      </c>
      <c r="F2989">
        <v>28.043299999999999</v>
      </c>
      <c r="G2989">
        <v>54.154400000000003</v>
      </c>
      <c r="H2989">
        <v>31.106999999999999</v>
      </c>
      <c r="I2989">
        <v>48.119700000000002</v>
      </c>
      <c r="J2989">
        <v>42.857799999999997</v>
      </c>
      <c r="K2989">
        <v>37.762099999999997</v>
      </c>
      <c r="L2989">
        <v>45.206499999999998</v>
      </c>
      <c r="M2989">
        <v>47.5105</v>
      </c>
      <c r="N2989">
        <v>22.7941</v>
      </c>
      <c r="O2989">
        <v>39.5015</v>
      </c>
      <c r="P2989">
        <v>40.9621</v>
      </c>
      <c r="Q2989">
        <v>23.130800000000001</v>
      </c>
      <c r="R2989">
        <v>44.161299999999997</v>
      </c>
      <c r="S2989">
        <v>38.925800000000002</v>
      </c>
      <c r="T2989">
        <v>30.288499999999999</v>
      </c>
      <c r="U2989">
        <v>27.289000000000001</v>
      </c>
      <c r="V2989">
        <v>59.716000000000001</v>
      </c>
      <c r="W2989">
        <v>78.2303</v>
      </c>
      <c r="X2989">
        <v>74.487499999999997</v>
      </c>
      <c r="Y2989">
        <v>67.570300000000003</v>
      </c>
      <c r="Z2989">
        <v>51.587899999999998</v>
      </c>
      <c r="AA2989">
        <v>41.911499999999997</v>
      </c>
      <c r="AB2989">
        <v>49.387099999999997</v>
      </c>
      <c r="AC2989">
        <v>36.792999999999999</v>
      </c>
      <c r="AD2989">
        <v>22.346900000000002</v>
      </c>
      <c r="AE2989">
        <v>25.237200000000001</v>
      </c>
      <c r="AF2989">
        <v>33.097999999999999</v>
      </c>
      <c r="AG2989">
        <v>65.195800000000006</v>
      </c>
      <c r="AH2989">
        <v>33.970999999999997</v>
      </c>
      <c r="AI2989">
        <v>39.217799999999997</v>
      </c>
      <c r="AJ2989">
        <v>39.496400000000001</v>
      </c>
      <c r="AK2989">
        <v>56.261400000000002</v>
      </c>
      <c r="AL2989">
        <v>35.133800000000001</v>
      </c>
      <c r="AM2989">
        <v>41.726500000000001</v>
      </c>
      <c r="AN2989">
        <v>30.253799999999998</v>
      </c>
      <c r="AO2989">
        <v>65.463499999999996</v>
      </c>
      <c r="AP2989">
        <v>74.631200000000007</v>
      </c>
      <c r="AQ2989">
        <v>38.253999999999998</v>
      </c>
      <c r="AR2989">
        <v>14.2622</v>
      </c>
      <c r="AS2989">
        <v>65.063100000000006</v>
      </c>
      <c r="AT2989">
        <v>34.471899999999998</v>
      </c>
      <c r="AU2989">
        <v>73.553399999999996</v>
      </c>
      <c r="AV2989">
        <v>76.046400000000006</v>
      </c>
      <c r="AW2989">
        <v>61.4557</v>
      </c>
      <c r="AX2989">
        <v>52.7926</v>
      </c>
      <c r="AY2989">
        <v>34.309399999999997</v>
      </c>
      <c r="AZ2989">
        <v>73.7804</v>
      </c>
      <c r="BA2989">
        <v>10.843999999999999</v>
      </c>
      <c r="BB2989">
        <v>32.3994</v>
      </c>
      <c r="BC2989">
        <v>19.770700000000001</v>
      </c>
      <c r="BD2989">
        <v>47.583199999999998</v>
      </c>
      <c r="BE2989">
        <v>29.520900000000001</v>
      </c>
      <c r="BF2989">
        <v>38.564599999999999</v>
      </c>
      <c r="BG2989">
        <v>36.334499999999998</v>
      </c>
      <c r="BH2989">
        <v>49.015500000000003</v>
      </c>
      <c r="BI2989">
        <v>36.342500000000001</v>
      </c>
      <c r="BJ2989">
        <v>55.498600000000003</v>
      </c>
      <c r="BK2989">
        <v>61.344200000000001</v>
      </c>
      <c r="BL2989">
        <v>42.080199999999998</v>
      </c>
      <c r="BM2989">
        <v>49.414999999999999</v>
      </c>
      <c r="BN2989">
        <v>35.317500000000003</v>
      </c>
      <c r="BO2989">
        <v>75.884</v>
      </c>
      <c r="BP2989">
        <v>46.639600000000002</v>
      </c>
      <c r="BQ2989">
        <v>84.892899999999997</v>
      </c>
      <c r="BR2989">
        <v>43.459099999999999</v>
      </c>
      <c r="BS2989">
        <v>33.418799999999997</v>
      </c>
      <c r="BT2989">
        <v>45.732399999999998</v>
      </c>
      <c r="BU2989">
        <v>39.902700000000003</v>
      </c>
      <c r="BV2989">
        <v>66.772599999999997</v>
      </c>
      <c r="BW2989">
        <v>51.0473</v>
      </c>
      <c r="BX2989">
        <v>31.347000000000001</v>
      </c>
      <c r="BY2989">
        <v>39.329900000000002</v>
      </c>
      <c r="BZ2989">
        <v>33.0456</v>
      </c>
      <c r="CA2989">
        <v>55.257100000000001</v>
      </c>
      <c r="CB2989">
        <v>36.9649</v>
      </c>
      <c r="CC2989">
        <v>34.977800000000002</v>
      </c>
      <c r="CD2989">
        <v>38.119799999999998</v>
      </c>
      <c r="CE2989">
        <v>35.801099999999998</v>
      </c>
      <c r="CF2989">
        <v>28.637</v>
      </c>
      <c r="CG2989">
        <v>64.153499999999994</v>
      </c>
      <c r="CH2989">
        <v>44.193100000000001</v>
      </c>
      <c r="CI2989">
        <v>54.932499999999997</v>
      </c>
      <c r="CJ2989">
        <v>31.6084</v>
      </c>
      <c r="CK2989">
        <v>29.077100000000002</v>
      </c>
      <c r="CL2989">
        <v>35.3733</v>
      </c>
      <c r="CM2989">
        <v>26.392600000000002</v>
      </c>
      <c r="CN2989">
        <v>85.664400000000001</v>
      </c>
      <c r="CO2989">
        <v>49.493299999999998</v>
      </c>
      <c r="CP2989">
        <v>35.651400000000002</v>
      </c>
      <c r="CQ2989">
        <v>41.440899999999999</v>
      </c>
      <c r="CR2989">
        <v>27.964200000000002</v>
      </c>
      <c r="CS2989">
        <v>38.092100000000002</v>
      </c>
      <c r="CT2989">
        <v>50.433999999999997</v>
      </c>
      <c r="CU2989">
        <v>65.764499999999998</v>
      </c>
      <c r="CV2989">
        <v>33.401200000000003</v>
      </c>
      <c r="CW2989">
        <v>56.287300000000002</v>
      </c>
      <c r="CX2989">
        <v>49.460599999999999</v>
      </c>
      <c r="CY2989">
        <v>53.502000000000002</v>
      </c>
      <c r="CZ2989">
        <v>29.7685</v>
      </c>
      <c r="DA2989">
        <v>45.353999999999999</v>
      </c>
      <c r="DB2989">
        <v>51.861600000000003</v>
      </c>
      <c r="DC2989">
        <v>28.311499999999999</v>
      </c>
      <c r="DD2989">
        <v>58.568199999999997</v>
      </c>
      <c r="DE2989">
        <v>63.375500000000002</v>
      </c>
      <c r="DF2989">
        <v>49.392099999999999</v>
      </c>
      <c r="DG2989">
        <v>68.454700000000003</v>
      </c>
      <c r="DH2989">
        <v>29.2454</v>
      </c>
      <c r="DI2989">
        <v>35.607300000000002</v>
      </c>
      <c r="DJ2989">
        <v>41.873399999999997</v>
      </c>
      <c r="DK2989">
        <v>35.421799999999998</v>
      </c>
      <c r="DL2989">
        <v>52.963299999999997</v>
      </c>
      <c r="DM2989">
        <v>23.653099999999998</v>
      </c>
      <c r="DN2989">
        <v>42.351799999999997</v>
      </c>
      <c r="DO2989">
        <v>41.770699999999998</v>
      </c>
      <c r="DP2989">
        <v>48.123699999999999</v>
      </c>
      <c r="DQ2989">
        <v>45.192999999999998</v>
      </c>
      <c r="DR2989">
        <v>35.2879</v>
      </c>
      <c r="DS2989">
        <v>30.885100000000001</v>
      </c>
      <c r="DT2989">
        <v>47.258600000000001</v>
      </c>
      <c r="DU2989">
        <v>29.695799999999998</v>
      </c>
      <c r="DV2989">
        <v>40.811500000000002</v>
      </c>
      <c r="DW2989">
        <v>60.120800000000003</v>
      </c>
      <c r="DX2989">
        <v>32.835999999999999</v>
      </c>
      <c r="DY2989">
        <v>98.953500000000005</v>
      </c>
      <c r="DZ2989">
        <v>46.434600000000003</v>
      </c>
      <c r="EA2989">
        <v>40.695700000000002</v>
      </c>
      <c r="EB2989">
        <v>39.328499999999998</v>
      </c>
      <c r="EC2989">
        <v>58.234999999999999</v>
      </c>
      <c r="ED2989">
        <v>116.011</v>
      </c>
      <c r="EE2989">
        <v>38.0867</v>
      </c>
      <c r="EF2989">
        <v>26.995699999999999</v>
      </c>
    </row>
    <row r="2990" spans="1:136" x14ac:dyDescent="0.2">
      <c r="A2990" t="s">
        <v>3124</v>
      </c>
      <c r="B2990">
        <v>48.167700000000004</v>
      </c>
      <c r="C2990">
        <v>45.957999999999998</v>
      </c>
      <c r="D2990">
        <v>58.092199999999998</v>
      </c>
      <c r="E2990">
        <v>32.886099999999999</v>
      </c>
      <c r="F2990">
        <v>92.352800000000002</v>
      </c>
      <c r="G2990">
        <v>49.756</v>
      </c>
      <c r="H2990">
        <v>56.496499999999997</v>
      </c>
      <c r="I2990">
        <v>40.784599999999998</v>
      </c>
      <c r="J2990">
        <v>44.89</v>
      </c>
      <c r="K2990">
        <v>60.040900000000001</v>
      </c>
      <c r="L2990">
        <v>54.805700000000002</v>
      </c>
      <c r="M2990">
        <v>49.886299999999999</v>
      </c>
      <c r="N2990">
        <v>41.112699999999997</v>
      </c>
      <c r="O2990">
        <v>54.670200000000001</v>
      </c>
      <c r="P2990">
        <v>46.248100000000001</v>
      </c>
      <c r="Q2990">
        <v>42.142699999999998</v>
      </c>
      <c r="R2990">
        <v>46.543300000000002</v>
      </c>
      <c r="S2990">
        <v>44.585299999999997</v>
      </c>
      <c r="T2990">
        <v>44.758099999999999</v>
      </c>
      <c r="U2990">
        <v>49.5212</v>
      </c>
      <c r="V2990">
        <v>50.284700000000001</v>
      </c>
      <c r="W2990">
        <v>54.277700000000003</v>
      </c>
      <c r="X2990">
        <v>40.001100000000001</v>
      </c>
      <c r="Y2990">
        <v>33.014400000000002</v>
      </c>
      <c r="Z2990">
        <v>49.554400000000001</v>
      </c>
      <c r="AA2990">
        <v>35.706499999999998</v>
      </c>
      <c r="AB2990">
        <v>43.686300000000003</v>
      </c>
      <c r="AC2990">
        <v>57.764600000000002</v>
      </c>
      <c r="AD2990">
        <v>53.130400000000002</v>
      </c>
      <c r="AE2990">
        <v>49.319499999999998</v>
      </c>
      <c r="AF2990">
        <v>54.880200000000002</v>
      </c>
      <c r="AG2990">
        <v>57.328200000000002</v>
      </c>
      <c r="AH2990">
        <v>62.987299999999998</v>
      </c>
      <c r="AI2990">
        <v>61.849200000000003</v>
      </c>
      <c r="AJ2990">
        <v>50.633400000000002</v>
      </c>
      <c r="AK2990">
        <v>46.383699999999997</v>
      </c>
      <c r="AL2990">
        <v>69.698400000000007</v>
      </c>
      <c r="AM2990">
        <v>45.929000000000002</v>
      </c>
      <c r="AN2990">
        <v>35.142299999999999</v>
      </c>
      <c r="AO2990">
        <v>47.826500000000003</v>
      </c>
      <c r="AP2990">
        <v>49.3765</v>
      </c>
      <c r="AQ2990">
        <v>73.017099999999999</v>
      </c>
      <c r="AR2990">
        <v>62.900100000000002</v>
      </c>
      <c r="AS2990">
        <v>38.948500000000003</v>
      </c>
      <c r="AT2990">
        <v>55.089300000000001</v>
      </c>
      <c r="AU2990">
        <v>49.847900000000003</v>
      </c>
      <c r="AV2990">
        <v>45.806600000000003</v>
      </c>
      <c r="AW2990">
        <v>36.193899999999999</v>
      </c>
      <c r="AX2990">
        <v>64.3386</v>
      </c>
      <c r="AY2990">
        <v>47.010599999999997</v>
      </c>
      <c r="AZ2990">
        <v>76.552499999999995</v>
      </c>
      <c r="BA2990">
        <v>45.447699999999998</v>
      </c>
      <c r="BB2990">
        <v>39.515999999999998</v>
      </c>
      <c r="BC2990">
        <v>61.2746</v>
      </c>
      <c r="BD2990">
        <v>48.052399999999999</v>
      </c>
      <c r="BE2990">
        <v>48.367400000000004</v>
      </c>
      <c r="BF2990">
        <v>38.192399999999999</v>
      </c>
      <c r="BG2990">
        <v>46.424199999999999</v>
      </c>
      <c r="BH2990">
        <v>76.816199999999995</v>
      </c>
      <c r="BI2990">
        <v>64.052800000000005</v>
      </c>
      <c r="BJ2990">
        <v>47.507800000000003</v>
      </c>
      <c r="BK2990">
        <v>74.806600000000003</v>
      </c>
      <c r="BL2990">
        <v>45.318899999999999</v>
      </c>
      <c r="BM2990">
        <v>63.383899999999997</v>
      </c>
      <c r="BN2990">
        <v>63.315300000000001</v>
      </c>
      <c r="BO2990">
        <v>36.617899999999999</v>
      </c>
      <c r="BP2990">
        <v>32.946199999999997</v>
      </c>
      <c r="BQ2990">
        <v>34.322499999999998</v>
      </c>
      <c r="BR2990">
        <v>56.262999999999998</v>
      </c>
      <c r="BS2990">
        <v>40.636099999999999</v>
      </c>
      <c r="BT2990">
        <v>40.418500000000002</v>
      </c>
      <c r="BU2990">
        <v>56.670200000000001</v>
      </c>
      <c r="BV2990">
        <v>45.053600000000003</v>
      </c>
      <c r="BW2990">
        <v>43.573799999999999</v>
      </c>
      <c r="BX2990">
        <v>53.548999999999999</v>
      </c>
      <c r="BY2990">
        <v>39.519399999999997</v>
      </c>
      <c r="BZ2990">
        <v>37.379100000000001</v>
      </c>
      <c r="CA2990">
        <v>50.877800000000001</v>
      </c>
      <c r="CB2990">
        <v>56.4009</v>
      </c>
      <c r="CC2990">
        <v>46.960900000000002</v>
      </c>
      <c r="CD2990">
        <v>60.244</v>
      </c>
      <c r="CE2990">
        <v>53.731099999999998</v>
      </c>
      <c r="CF2990">
        <v>38.372599999999998</v>
      </c>
      <c r="CG2990">
        <v>49.060499999999998</v>
      </c>
      <c r="CH2990">
        <v>46.715400000000002</v>
      </c>
      <c r="CI2990">
        <v>50.819099999999999</v>
      </c>
      <c r="CJ2990">
        <v>44.353299999999997</v>
      </c>
      <c r="CK2990">
        <v>39.285400000000003</v>
      </c>
      <c r="CL2990">
        <v>51.761600000000001</v>
      </c>
      <c r="CM2990">
        <v>47.750999999999998</v>
      </c>
      <c r="CN2990">
        <v>48.5503</v>
      </c>
      <c r="CO2990">
        <v>52.747399999999999</v>
      </c>
      <c r="CP2990">
        <v>46.0259</v>
      </c>
      <c r="CQ2990">
        <v>49.964500000000001</v>
      </c>
      <c r="CR2990">
        <v>54.206400000000002</v>
      </c>
      <c r="CS2990">
        <v>43.216299999999997</v>
      </c>
      <c r="CT2990">
        <v>40.743499999999997</v>
      </c>
      <c r="CU2990">
        <v>52.660699999999999</v>
      </c>
      <c r="CV2990">
        <v>39.945999999999998</v>
      </c>
      <c r="CW2990">
        <v>43.172699999999999</v>
      </c>
      <c r="CX2990">
        <v>36.053400000000003</v>
      </c>
      <c r="CY2990">
        <v>54.908900000000003</v>
      </c>
      <c r="CZ2990">
        <v>40.1083</v>
      </c>
      <c r="DA2990">
        <v>42.277700000000003</v>
      </c>
      <c r="DB2990">
        <v>56.2834</v>
      </c>
      <c r="DC2990">
        <v>42.104100000000003</v>
      </c>
      <c r="DD2990">
        <v>47.966200000000001</v>
      </c>
      <c r="DE2990">
        <v>39.2044</v>
      </c>
      <c r="DF2990">
        <v>50.068800000000003</v>
      </c>
      <c r="DG2990">
        <v>43.460799999999999</v>
      </c>
      <c r="DH2990">
        <v>44.410800000000002</v>
      </c>
      <c r="DI2990">
        <v>58.944200000000002</v>
      </c>
      <c r="DJ2990">
        <v>54.561199999999999</v>
      </c>
      <c r="DK2990">
        <v>48.0336</v>
      </c>
      <c r="DL2990">
        <v>46.811100000000003</v>
      </c>
      <c r="DM2990">
        <v>48.935499999999998</v>
      </c>
      <c r="DN2990">
        <v>45.821899999999999</v>
      </c>
      <c r="DO2990">
        <v>44.944499999999998</v>
      </c>
      <c r="DP2990">
        <v>41.231299999999997</v>
      </c>
      <c r="DQ2990">
        <v>45.075000000000003</v>
      </c>
      <c r="DR2990">
        <v>40.213999999999999</v>
      </c>
      <c r="DS2990">
        <v>41.236800000000002</v>
      </c>
      <c r="DT2990">
        <v>45.836300000000001</v>
      </c>
      <c r="DU2990">
        <v>39.534799999999997</v>
      </c>
      <c r="DV2990">
        <v>44.614699999999999</v>
      </c>
      <c r="DW2990">
        <v>45.975999999999999</v>
      </c>
      <c r="DX2990">
        <v>38.621099999999998</v>
      </c>
      <c r="DY2990">
        <v>38.2044</v>
      </c>
      <c r="DZ2990">
        <v>50.3384</v>
      </c>
      <c r="EA2990">
        <v>39.290700000000001</v>
      </c>
      <c r="EB2990">
        <v>47.255299999999998</v>
      </c>
      <c r="EC2990">
        <v>42.584400000000002</v>
      </c>
      <c r="ED2990">
        <v>38.2562</v>
      </c>
      <c r="EE2990">
        <v>48.583300000000001</v>
      </c>
      <c r="EF2990">
        <v>49.514600000000002</v>
      </c>
    </row>
    <row r="2991" spans="1:136" x14ac:dyDescent="0.2">
      <c r="A2991" t="s">
        <v>3125</v>
      </c>
      <c r="B2991">
        <v>43.889400000000002</v>
      </c>
      <c r="C2991">
        <v>50.132599999999996</v>
      </c>
      <c r="D2991">
        <v>46.117899999999999</v>
      </c>
      <c r="E2991">
        <v>31.5318</v>
      </c>
      <c r="F2991">
        <v>58.378300000000003</v>
      </c>
      <c r="G2991">
        <v>41.183900000000001</v>
      </c>
      <c r="H2991">
        <v>53.536799999999999</v>
      </c>
      <c r="I2991">
        <v>38.510100000000001</v>
      </c>
      <c r="J2991">
        <v>41.882100000000001</v>
      </c>
      <c r="K2991">
        <v>52.292700000000004</v>
      </c>
      <c r="L2991">
        <v>49.082700000000003</v>
      </c>
      <c r="M2991">
        <v>44.747199999999999</v>
      </c>
      <c r="N2991">
        <v>52.294600000000003</v>
      </c>
      <c r="O2991">
        <v>42.690100000000001</v>
      </c>
      <c r="P2991">
        <v>39.844200000000001</v>
      </c>
      <c r="Q2991">
        <v>63.327100000000002</v>
      </c>
      <c r="R2991">
        <v>39.322699999999998</v>
      </c>
      <c r="S2991">
        <v>39.184600000000003</v>
      </c>
      <c r="T2991">
        <v>46.352200000000003</v>
      </c>
      <c r="U2991">
        <v>54.4054</v>
      </c>
      <c r="V2991">
        <v>36.534500000000001</v>
      </c>
      <c r="W2991">
        <v>44.3142</v>
      </c>
      <c r="X2991">
        <v>45.8399</v>
      </c>
      <c r="Y2991">
        <v>41.783799999999999</v>
      </c>
      <c r="Z2991">
        <v>42.885100000000001</v>
      </c>
      <c r="AA2991">
        <v>42.695599999999999</v>
      </c>
      <c r="AB2991">
        <v>40.383000000000003</v>
      </c>
      <c r="AC2991">
        <v>56.3613</v>
      </c>
      <c r="AD2991">
        <v>53.290500000000002</v>
      </c>
      <c r="AE2991">
        <v>46.7333</v>
      </c>
      <c r="AF2991">
        <v>36.525599999999997</v>
      </c>
      <c r="AG2991">
        <v>51.414200000000001</v>
      </c>
      <c r="AH2991">
        <v>49.5261</v>
      </c>
      <c r="AI2991">
        <v>59.695399999999999</v>
      </c>
      <c r="AJ2991">
        <v>35.807600000000001</v>
      </c>
      <c r="AK2991">
        <v>41.034300000000002</v>
      </c>
      <c r="AL2991">
        <v>54.426400000000001</v>
      </c>
      <c r="AM2991">
        <v>36.264099999999999</v>
      </c>
      <c r="AN2991">
        <v>29.762599999999999</v>
      </c>
      <c r="AO2991">
        <v>39.985199999999999</v>
      </c>
      <c r="AP2991">
        <v>44.492600000000003</v>
      </c>
      <c r="AQ2991">
        <v>58.886600000000001</v>
      </c>
      <c r="AR2991">
        <v>58.267400000000002</v>
      </c>
      <c r="AS2991">
        <v>48.748600000000003</v>
      </c>
      <c r="AT2991">
        <v>53.908499999999997</v>
      </c>
      <c r="AU2991">
        <v>38.271000000000001</v>
      </c>
      <c r="AV2991">
        <v>57.469499999999996</v>
      </c>
      <c r="AW2991">
        <v>38.798699999999997</v>
      </c>
      <c r="AX2991">
        <v>39.662999999999997</v>
      </c>
      <c r="AY2991">
        <v>44.128599999999999</v>
      </c>
      <c r="AZ2991">
        <v>58.313600000000001</v>
      </c>
      <c r="BA2991">
        <v>70.369900000000001</v>
      </c>
      <c r="BB2991">
        <v>33.656999999999996</v>
      </c>
      <c r="BC2991">
        <v>49.509500000000003</v>
      </c>
      <c r="BD2991">
        <v>42.641599999999997</v>
      </c>
      <c r="BE2991">
        <v>55.0854</v>
      </c>
      <c r="BF2991">
        <v>44.335000000000001</v>
      </c>
      <c r="BG2991">
        <v>42.078200000000002</v>
      </c>
      <c r="BH2991">
        <v>55.5229</v>
      </c>
      <c r="BI2991">
        <v>48.892400000000002</v>
      </c>
      <c r="BJ2991">
        <v>42.724600000000002</v>
      </c>
      <c r="BK2991">
        <v>60.9773</v>
      </c>
      <c r="BL2991">
        <v>48.601799999999997</v>
      </c>
      <c r="BM2991">
        <v>54.736400000000003</v>
      </c>
      <c r="BN2991">
        <v>51.175600000000003</v>
      </c>
      <c r="BO2991">
        <v>46.1203</v>
      </c>
      <c r="BP2991">
        <v>31.1355</v>
      </c>
      <c r="BQ2991">
        <v>40.903599999999997</v>
      </c>
      <c r="BR2991">
        <v>43.837499999999999</v>
      </c>
      <c r="BS2991">
        <v>34.853499999999997</v>
      </c>
      <c r="BT2991">
        <v>35.468200000000003</v>
      </c>
      <c r="BU2991">
        <v>40.4407</v>
      </c>
      <c r="BV2991">
        <v>33.186300000000003</v>
      </c>
      <c r="BW2991">
        <v>42.450899999999997</v>
      </c>
      <c r="BX2991">
        <v>43.6006</v>
      </c>
      <c r="BY2991">
        <v>39.642499999999998</v>
      </c>
      <c r="BZ2991">
        <v>42.061199999999999</v>
      </c>
      <c r="CA2991">
        <v>35.696899999999999</v>
      </c>
      <c r="CB2991">
        <v>46.4253</v>
      </c>
      <c r="CC2991">
        <v>40.7742</v>
      </c>
      <c r="CD2991">
        <v>53.708100000000002</v>
      </c>
      <c r="CE2991">
        <v>39.854999999999997</v>
      </c>
      <c r="CF2991">
        <v>41.320300000000003</v>
      </c>
      <c r="CG2991">
        <v>38.839799999999997</v>
      </c>
      <c r="CH2991">
        <v>44.166800000000002</v>
      </c>
      <c r="CI2991">
        <v>42.838299999999997</v>
      </c>
      <c r="CJ2991">
        <v>39.1325</v>
      </c>
      <c r="CK2991">
        <v>37.755600000000001</v>
      </c>
      <c r="CL2991">
        <v>34.866999999999997</v>
      </c>
      <c r="CM2991">
        <v>42.899299999999997</v>
      </c>
      <c r="CN2991">
        <v>35.280999999999999</v>
      </c>
      <c r="CO2991">
        <v>43.934399999999997</v>
      </c>
      <c r="CP2991">
        <v>37.206200000000003</v>
      </c>
      <c r="CQ2991">
        <v>45.485300000000002</v>
      </c>
      <c r="CR2991">
        <v>46.325699999999998</v>
      </c>
      <c r="CS2991">
        <v>38.058999999999997</v>
      </c>
      <c r="CT2991">
        <v>38.893000000000001</v>
      </c>
      <c r="CU2991">
        <v>35.647500000000001</v>
      </c>
      <c r="CV2991">
        <v>34.599299999999999</v>
      </c>
      <c r="CW2991">
        <v>39.807000000000002</v>
      </c>
      <c r="CX2991">
        <v>37.970799999999997</v>
      </c>
      <c r="CY2991">
        <v>43.572600000000001</v>
      </c>
      <c r="CZ2991">
        <v>35.482399999999998</v>
      </c>
      <c r="DA2991">
        <v>42.519599999999997</v>
      </c>
      <c r="DB2991">
        <v>41.362200000000001</v>
      </c>
      <c r="DC2991">
        <v>31.511600000000001</v>
      </c>
      <c r="DD2991">
        <v>38.413499999999999</v>
      </c>
      <c r="DE2991">
        <v>40.518900000000002</v>
      </c>
      <c r="DF2991">
        <v>40.006999999999998</v>
      </c>
      <c r="DG2991">
        <v>34.346400000000003</v>
      </c>
      <c r="DH2991">
        <v>39.421500000000002</v>
      </c>
      <c r="DI2991">
        <v>42.575499999999998</v>
      </c>
      <c r="DJ2991">
        <v>41.899799999999999</v>
      </c>
      <c r="DK2991">
        <v>39.6629</v>
      </c>
      <c r="DL2991">
        <v>40.7866</v>
      </c>
      <c r="DM2991">
        <v>38.153199999999998</v>
      </c>
      <c r="DN2991">
        <v>36.077100000000002</v>
      </c>
      <c r="DO2991">
        <v>43.995100000000001</v>
      </c>
      <c r="DP2991">
        <v>42.9876</v>
      </c>
      <c r="DQ2991">
        <v>40.054200000000002</v>
      </c>
      <c r="DR2991">
        <v>45.798699999999997</v>
      </c>
      <c r="DS2991">
        <v>43.748100000000001</v>
      </c>
      <c r="DT2991">
        <v>34.798900000000003</v>
      </c>
      <c r="DU2991">
        <v>38.168500000000002</v>
      </c>
      <c r="DV2991">
        <v>37.852600000000002</v>
      </c>
      <c r="DW2991">
        <v>42.314999999999998</v>
      </c>
      <c r="DX2991">
        <v>48.665500000000002</v>
      </c>
      <c r="DY2991">
        <v>29.042100000000001</v>
      </c>
      <c r="DZ2991">
        <v>40.595300000000002</v>
      </c>
      <c r="EA2991">
        <v>46.602600000000002</v>
      </c>
      <c r="EB2991">
        <v>43.755200000000002</v>
      </c>
      <c r="EC2991">
        <v>32.999600000000001</v>
      </c>
      <c r="ED2991">
        <v>33.8874</v>
      </c>
      <c r="EE2991">
        <v>41.526899999999998</v>
      </c>
      <c r="EF2991">
        <v>38.827100000000002</v>
      </c>
    </row>
    <row r="2992" spans="1:136" x14ac:dyDescent="0.2">
      <c r="A2992" t="s">
        <v>3126</v>
      </c>
      <c r="B2992">
        <v>119.208</v>
      </c>
      <c r="C2992">
        <v>132.22499999999999</v>
      </c>
      <c r="D2992">
        <v>61.539099999999998</v>
      </c>
      <c r="E2992">
        <v>205.709</v>
      </c>
      <c r="F2992">
        <v>57.988700000000001</v>
      </c>
      <c r="G2992">
        <v>138.99700000000001</v>
      </c>
      <c r="H2992">
        <v>98.489800000000002</v>
      </c>
      <c r="I2992">
        <v>137.26400000000001</v>
      </c>
      <c r="J2992">
        <v>161.12299999999999</v>
      </c>
      <c r="K2992">
        <v>79.535499999999999</v>
      </c>
      <c r="L2992">
        <v>149.22300000000001</v>
      </c>
      <c r="M2992">
        <v>126.35299999999999</v>
      </c>
      <c r="N2992">
        <v>73.679199999999994</v>
      </c>
      <c r="O2992">
        <v>145.99299999999999</v>
      </c>
      <c r="P2992">
        <v>155.59299999999999</v>
      </c>
      <c r="Q2992">
        <v>77.249099999999999</v>
      </c>
      <c r="R2992">
        <v>160.84200000000001</v>
      </c>
      <c r="S2992">
        <v>149.83699999999999</v>
      </c>
      <c r="T2992">
        <v>185.084</v>
      </c>
      <c r="U2992">
        <v>129.886</v>
      </c>
      <c r="V2992">
        <v>122.26300000000001</v>
      </c>
      <c r="W2992">
        <v>87.991100000000003</v>
      </c>
      <c r="X2992">
        <v>123.292</v>
      </c>
      <c r="Y2992">
        <v>181.934</v>
      </c>
      <c r="Z2992">
        <v>165.19</v>
      </c>
      <c r="AA2992">
        <v>154.93</v>
      </c>
      <c r="AB2992">
        <v>123.315</v>
      </c>
      <c r="AC2992">
        <v>142.94900000000001</v>
      </c>
      <c r="AD2992">
        <v>87.643699999999995</v>
      </c>
      <c r="AE2992">
        <v>132.035</v>
      </c>
      <c r="AF2992">
        <v>126.637</v>
      </c>
      <c r="AG2992">
        <v>139.541</v>
      </c>
      <c r="AH2992">
        <v>135.768</v>
      </c>
      <c r="AI2992">
        <v>71.328800000000001</v>
      </c>
      <c r="AJ2992">
        <v>133.01499999999999</v>
      </c>
      <c r="AK2992">
        <v>138.31100000000001</v>
      </c>
      <c r="AL2992">
        <v>130.048</v>
      </c>
      <c r="AM2992">
        <v>118.458</v>
      </c>
      <c r="AN2992">
        <v>88.915300000000002</v>
      </c>
      <c r="AO2992">
        <v>122.72199999999999</v>
      </c>
      <c r="AP2992">
        <v>79.237499999999997</v>
      </c>
      <c r="AQ2992">
        <v>107.98</v>
      </c>
      <c r="AR2992">
        <v>78.698599999999999</v>
      </c>
      <c r="AS2992">
        <v>160.696</v>
      </c>
      <c r="AT2992">
        <v>95.634500000000003</v>
      </c>
      <c r="AU2992">
        <v>112.839</v>
      </c>
      <c r="AV2992">
        <v>83.570499999999996</v>
      </c>
      <c r="AW2992">
        <v>98.246499999999997</v>
      </c>
      <c r="AX2992">
        <v>103.82899999999999</v>
      </c>
      <c r="AY2992">
        <v>147.86600000000001</v>
      </c>
      <c r="AZ2992">
        <v>65.750799999999998</v>
      </c>
      <c r="BA2992">
        <v>99.682699999999997</v>
      </c>
      <c r="BB2992">
        <v>168.512</v>
      </c>
      <c r="BC2992">
        <v>143.85900000000001</v>
      </c>
      <c r="BD2992">
        <v>157.72499999999999</v>
      </c>
      <c r="BE2992">
        <v>42.354900000000001</v>
      </c>
      <c r="BF2992">
        <v>145.99600000000001</v>
      </c>
      <c r="BG2992">
        <v>85.438800000000001</v>
      </c>
      <c r="BH2992">
        <v>110.40900000000001</v>
      </c>
      <c r="BI2992">
        <v>82.012900000000002</v>
      </c>
      <c r="BJ2992">
        <v>129.36099999999999</v>
      </c>
      <c r="BK2992">
        <v>141.79</v>
      </c>
      <c r="BL2992">
        <v>132.64099999999999</v>
      </c>
      <c r="BM2992">
        <v>124.18</v>
      </c>
      <c r="BN2992">
        <v>70.820300000000003</v>
      </c>
      <c r="BO2992">
        <v>125.983</v>
      </c>
      <c r="BP2992">
        <v>133.79900000000001</v>
      </c>
      <c r="BQ2992">
        <v>155.25899999999999</v>
      </c>
      <c r="BR2992">
        <v>125.711</v>
      </c>
      <c r="BS2992">
        <v>157.06100000000001</v>
      </c>
      <c r="BT2992">
        <v>165.696</v>
      </c>
      <c r="BU2992">
        <v>144.315</v>
      </c>
      <c r="BV2992">
        <v>152.59100000000001</v>
      </c>
      <c r="BW2992">
        <v>148.87</v>
      </c>
      <c r="BX2992">
        <v>129.65199999999999</v>
      </c>
      <c r="BY2992">
        <v>188.74100000000001</v>
      </c>
      <c r="BZ2992">
        <v>147.43799999999999</v>
      </c>
      <c r="CA2992">
        <v>159.73400000000001</v>
      </c>
      <c r="CB2992">
        <v>129.733</v>
      </c>
      <c r="CC2992">
        <v>161.23099999999999</v>
      </c>
      <c r="CD2992">
        <v>105.337</v>
      </c>
      <c r="CE2992">
        <v>150.458</v>
      </c>
      <c r="CF2992">
        <v>181.38200000000001</v>
      </c>
      <c r="CG2992">
        <v>120.22799999999999</v>
      </c>
      <c r="CH2992">
        <v>156.87</v>
      </c>
      <c r="CI2992">
        <v>144.893</v>
      </c>
      <c r="CJ2992">
        <v>179.10499999999999</v>
      </c>
      <c r="CK2992">
        <v>176.036</v>
      </c>
      <c r="CL2992">
        <v>110.761</v>
      </c>
      <c r="CM2992">
        <v>171.852</v>
      </c>
      <c r="CN2992">
        <v>124.65600000000001</v>
      </c>
      <c r="CO2992">
        <v>144.57900000000001</v>
      </c>
      <c r="CP2992">
        <v>153.43100000000001</v>
      </c>
      <c r="CQ2992">
        <v>155.10900000000001</v>
      </c>
      <c r="CR2992">
        <v>125.095</v>
      </c>
      <c r="CS2992">
        <v>163.089</v>
      </c>
      <c r="CT2992">
        <v>163.99799999999999</v>
      </c>
      <c r="CU2992">
        <v>114.771</v>
      </c>
      <c r="CV2992">
        <v>157.691</v>
      </c>
      <c r="CW2992">
        <v>181.834</v>
      </c>
      <c r="CX2992">
        <v>194.52699999999999</v>
      </c>
      <c r="CY2992">
        <v>138.59700000000001</v>
      </c>
      <c r="CZ2992">
        <v>163.63800000000001</v>
      </c>
      <c r="DA2992">
        <v>124.393</v>
      </c>
      <c r="DB2992">
        <v>151.05199999999999</v>
      </c>
      <c r="DC2992">
        <v>186.756</v>
      </c>
      <c r="DD2992">
        <v>139.66499999999999</v>
      </c>
      <c r="DE2992">
        <v>129.9</v>
      </c>
      <c r="DF2992">
        <v>169.99600000000001</v>
      </c>
      <c r="DG2992">
        <v>192.959</v>
      </c>
      <c r="DH2992">
        <v>186.75299999999999</v>
      </c>
      <c r="DI2992">
        <v>121.375</v>
      </c>
      <c r="DJ2992">
        <v>126.99</v>
      </c>
      <c r="DK2992">
        <v>137.273</v>
      </c>
      <c r="DL2992">
        <v>111.265</v>
      </c>
      <c r="DM2992">
        <v>79.978200000000001</v>
      </c>
      <c r="DN2992">
        <v>135.78100000000001</v>
      </c>
      <c r="DO2992">
        <v>157.96100000000001</v>
      </c>
      <c r="DP2992">
        <v>174.74600000000001</v>
      </c>
      <c r="DQ2992">
        <v>170.48699999999999</v>
      </c>
      <c r="DR2992">
        <v>152.28399999999999</v>
      </c>
      <c r="DS2992">
        <v>175.60300000000001</v>
      </c>
      <c r="DT2992">
        <v>137.083</v>
      </c>
      <c r="DU2992">
        <v>150.22999999999999</v>
      </c>
      <c r="DV2992">
        <v>134.01900000000001</v>
      </c>
      <c r="DW2992">
        <v>141.98099999999999</v>
      </c>
      <c r="DX2992">
        <v>157.72300000000001</v>
      </c>
      <c r="DY2992">
        <v>154.48699999999999</v>
      </c>
      <c r="DZ2992">
        <v>152.02000000000001</v>
      </c>
      <c r="EA2992">
        <v>150.101</v>
      </c>
      <c r="EB2992">
        <v>110.949</v>
      </c>
      <c r="EC2992">
        <v>107.667</v>
      </c>
      <c r="ED2992">
        <v>167.738</v>
      </c>
      <c r="EE2992">
        <v>169.07</v>
      </c>
      <c r="EF2992">
        <v>156.96700000000001</v>
      </c>
    </row>
    <row r="2993" spans="1:136" x14ac:dyDescent="0.2">
      <c r="A2993" t="s">
        <v>3127</v>
      </c>
      <c r="B2993">
        <v>92.501599999999996</v>
      </c>
      <c r="C2993">
        <v>96.141199999999998</v>
      </c>
      <c r="D2993">
        <v>148.46600000000001</v>
      </c>
      <c r="E2993">
        <v>74.921099999999996</v>
      </c>
      <c r="F2993">
        <v>240.874</v>
      </c>
      <c r="G2993">
        <v>104.608</v>
      </c>
      <c r="H2993">
        <v>104.825</v>
      </c>
      <c r="I2993">
        <v>80.137699999999995</v>
      </c>
      <c r="J2993">
        <v>87.640500000000003</v>
      </c>
      <c r="K2993">
        <v>139.18799999999999</v>
      </c>
      <c r="L2993">
        <v>93.551199999999994</v>
      </c>
      <c r="M2993">
        <v>90.998400000000004</v>
      </c>
      <c r="N2993">
        <v>114.529</v>
      </c>
      <c r="O2993">
        <v>89.391800000000003</v>
      </c>
      <c r="P2993">
        <v>90.837999999999994</v>
      </c>
      <c r="Q2993">
        <v>101.352</v>
      </c>
      <c r="R2993">
        <v>83.001999999999995</v>
      </c>
      <c r="S2993">
        <v>82.751800000000003</v>
      </c>
      <c r="T2993">
        <v>89.116299999999995</v>
      </c>
      <c r="U2993">
        <v>99.991500000000002</v>
      </c>
      <c r="V2993">
        <v>80.696799999999996</v>
      </c>
      <c r="W2993">
        <v>102.277</v>
      </c>
      <c r="X2993">
        <v>73.846900000000005</v>
      </c>
      <c r="Y2993">
        <v>46.798200000000001</v>
      </c>
      <c r="Z2993">
        <v>100.58</v>
      </c>
      <c r="AA2993">
        <v>61.250100000000003</v>
      </c>
      <c r="AB2993">
        <v>92.202600000000004</v>
      </c>
      <c r="AC2993">
        <v>96.9983</v>
      </c>
      <c r="AD2993">
        <v>98.173900000000003</v>
      </c>
      <c r="AE2993">
        <v>119.795</v>
      </c>
      <c r="AF2993">
        <v>99.994799999999998</v>
      </c>
      <c r="AG2993">
        <v>99.025499999999994</v>
      </c>
      <c r="AH2993">
        <v>88.843400000000003</v>
      </c>
      <c r="AI2993">
        <v>122.879</v>
      </c>
      <c r="AJ2993">
        <v>89.703000000000003</v>
      </c>
      <c r="AK2993">
        <v>89.593699999999998</v>
      </c>
      <c r="AL2993">
        <v>104.05</v>
      </c>
      <c r="AM2993">
        <v>92.83</v>
      </c>
      <c r="AN2993">
        <v>63.308599999999998</v>
      </c>
      <c r="AO2993">
        <v>86.028499999999994</v>
      </c>
      <c r="AP2993">
        <v>111.029</v>
      </c>
      <c r="AQ2993">
        <v>134.34899999999999</v>
      </c>
      <c r="AR2993">
        <v>155.78</v>
      </c>
      <c r="AS2993">
        <v>66.237200000000001</v>
      </c>
      <c r="AT2993">
        <v>78.818700000000007</v>
      </c>
      <c r="AU2993">
        <v>94.952200000000005</v>
      </c>
      <c r="AV2993">
        <v>74.641099999999994</v>
      </c>
      <c r="AW2993">
        <v>71.8352</v>
      </c>
      <c r="AX2993">
        <v>96.041600000000003</v>
      </c>
      <c r="AY2993">
        <v>97.528499999999994</v>
      </c>
      <c r="AZ2993">
        <v>142.322</v>
      </c>
      <c r="BA2993">
        <v>176.53899999999999</v>
      </c>
      <c r="BB2993">
        <v>83.683999999999997</v>
      </c>
      <c r="BC2993">
        <v>66.967600000000004</v>
      </c>
      <c r="BD2993">
        <v>79.7834</v>
      </c>
      <c r="BE2993">
        <v>120.19</v>
      </c>
      <c r="BF2993">
        <v>91.710400000000007</v>
      </c>
      <c r="BG2993">
        <v>70.125</v>
      </c>
      <c r="BH2993">
        <v>92.846999999999994</v>
      </c>
      <c r="BI2993">
        <v>124.729</v>
      </c>
      <c r="BJ2993">
        <v>102.961</v>
      </c>
      <c r="BK2993">
        <v>114.681</v>
      </c>
      <c r="BL2993">
        <v>81.801400000000001</v>
      </c>
      <c r="BM2993">
        <v>115.80200000000001</v>
      </c>
      <c r="BN2993">
        <v>117.48399999999999</v>
      </c>
      <c r="BO2993">
        <v>60.187199999999997</v>
      </c>
      <c r="BP2993">
        <v>80.320700000000002</v>
      </c>
      <c r="BQ2993">
        <v>61.482500000000002</v>
      </c>
      <c r="BR2993">
        <v>119.90300000000001</v>
      </c>
      <c r="BS2993">
        <v>86.015799999999999</v>
      </c>
      <c r="BT2993">
        <v>59.945999999999998</v>
      </c>
      <c r="BU2993">
        <v>91.123999999999995</v>
      </c>
      <c r="BV2993">
        <v>80.275099999999995</v>
      </c>
      <c r="BW2993">
        <v>81.187899999999999</v>
      </c>
      <c r="BX2993">
        <v>97.322599999999994</v>
      </c>
      <c r="BY2993">
        <v>65.259799999999998</v>
      </c>
      <c r="BZ2993">
        <v>71.532499999999999</v>
      </c>
      <c r="CA2993">
        <v>79.537700000000001</v>
      </c>
      <c r="CB2993">
        <v>93.225499999999997</v>
      </c>
      <c r="CC2993">
        <v>69.246700000000004</v>
      </c>
      <c r="CD2993">
        <v>90.755799999999994</v>
      </c>
      <c r="CE2993">
        <v>91.661199999999994</v>
      </c>
      <c r="CF2993">
        <v>65.303600000000003</v>
      </c>
      <c r="CG2993">
        <v>78.3583</v>
      </c>
      <c r="CH2993">
        <v>75.462500000000006</v>
      </c>
      <c r="CI2993">
        <v>87.255899999999997</v>
      </c>
      <c r="CJ2993">
        <v>74.936000000000007</v>
      </c>
      <c r="CK2993">
        <v>85.781599999999997</v>
      </c>
      <c r="CL2993">
        <v>87.619500000000002</v>
      </c>
      <c r="CM2993">
        <v>91.8857</v>
      </c>
      <c r="CN2993">
        <v>85.983099999999993</v>
      </c>
      <c r="CO2993">
        <v>80.835899999999995</v>
      </c>
      <c r="CP2993">
        <v>81.704999999999998</v>
      </c>
      <c r="CQ2993">
        <v>82.743300000000005</v>
      </c>
      <c r="CR2993">
        <v>91.259699999999995</v>
      </c>
      <c r="CS2993">
        <v>75.189599999999999</v>
      </c>
      <c r="CT2993">
        <v>66.784999999999997</v>
      </c>
      <c r="CU2993">
        <v>102.758</v>
      </c>
      <c r="CV2993">
        <v>76.6721</v>
      </c>
      <c r="CW2993">
        <v>71.322000000000003</v>
      </c>
      <c r="CX2993">
        <v>62.773800000000001</v>
      </c>
      <c r="CY2993">
        <v>83.138099999999994</v>
      </c>
      <c r="CZ2993">
        <v>88.899000000000001</v>
      </c>
      <c r="DA2993">
        <v>76.244200000000006</v>
      </c>
      <c r="DB2993">
        <v>103.16800000000001</v>
      </c>
      <c r="DC2993">
        <v>80.823099999999997</v>
      </c>
      <c r="DD2993">
        <v>85.394800000000004</v>
      </c>
      <c r="DE2993">
        <v>73.872500000000002</v>
      </c>
      <c r="DF2993">
        <v>78.933999999999997</v>
      </c>
      <c r="DG2993">
        <v>78.032200000000003</v>
      </c>
      <c r="DH2993">
        <v>83.164400000000001</v>
      </c>
      <c r="DI2993">
        <v>101.518</v>
      </c>
      <c r="DJ2993">
        <v>99.896600000000007</v>
      </c>
      <c r="DK2993">
        <v>80.137</v>
      </c>
      <c r="DL2993">
        <v>91.008899999999997</v>
      </c>
      <c r="DM2993">
        <v>95.358099999999993</v>
      </c>
      <c r="DN2993">
        <v>85.6999</v>
      </c>
      <c r="DO2993">
        <v>79.783299999999997</v>
      </c>
      <c r="DP2993">
        <v>77.278000000000006</v>
      </c>
      <c r="DQ2993">
        <v>82.213899999999995</v>
      </c>
      <c r="DR2993">
        <v>82.459699999999998</v>
      </c>
      <c r="DS2993">
        <v>79.825400000000002</v>
      </c>
      <c r="DT2993">
        <v>83.9328</v>
      </c>
      <c r="DU2993">
        <v>84.625399999999999</v>
      </c>
      <c r="DV2993">
        <v>80.209400000000002</v>
      </c>
      <c r="DW2993">
        <v>91.9679</v>
      </c>
      <c r="DX2993">
        <v>75.906199999999998</v>
      </c>
      <c r="DY2993">
        <v>90.239000000000004</v>
      </c>
      <c r="DZ2993">
        <v>89.707999999999998</v>
      </c>
      <c r="EA2993">
        <v>81.297300000000007</v>
      </c>
      <c r="EB2993">
        <v>99.885099999999994</v>
      </c>
      <c r="EC2993">
        <v>79.383600000000001</v>
      </c>
      <c r="ED2993">
        <v>77.742000000000004</v>
      </c>
      <c r="EE2993">
        <v>74.7453</v>
      </c>
      <c r="EF2993">
        <v>90.405100000000004</v>
      </c>
    </row>
    <row r="2994" spans="1:136" x14ac:dyDescent="0.2">
      <c r="A2994" t="s">
        <v>3128</v>
      </c>
      <c r="B2994">
        <v>39.584699999999998</v>
      </c>
      <c r="C2994">
        <v>39.186</v>
      </c>
      <c r="D2994">
        <v>22.834700000000002</v>
      </c>
      <c r="E2994">
        <v>82.526700000000005</v>
      </c>
      <c r="F2994">
        <v>15.973000000000001</v>
      </c>
      <c r="G2994">
        <v>47.2288</v>
      </c>
      <c r="H2994">
        <v>20.445699999999999</v>
      </c>
      <c r="I2994">
        <v>43.683799999999998</v>
      </c>
      <c r="J2994">
        <v>53.243600000000001</v>
      </c>
      <c r="K2994">
        <v>10.451599999999999</v>
      </c>
      <c r="L2994">
        <v>53.4114</v>
      </c>
      <c r="M2994">
        <v>29.803599999999999</v>
      </c>
      <c r="N2994">
        <v>8.3890499999999992</v>
      </c>
      <c r="O2994">
        <v>47.485999999999997</v>
      </c>
      <c r="P2994">
        <v>36.758299999999998</v>
      </c>
      <c r="Q2994">
        <v>11.1693</v>
      </c>
      <c r="R2994">
        <v>58.284300000000002</v>
      </c>
      <c r="S2994">
        <v>60.299399999999999</v>
      </c>
      <c r="T2994">
        <v>44.481099999999998</v>
      </c>
      <c r="U2994">
        <v>41.654299999999999</v>
      </c>
      <c r="V2994">
        <v>43.601399999999998</v>
      </c>
      <c r="W2994">
        <v>30.674099999999999</v>
      </c>
      <c r="X2994">
        <v>26.042100000000001</v>
      </c>
      <c r="Y2994">
        <v>73.256900000000002</v>
      </c>
      <c r="Z2994">
        <v>43.202599999999997</v>
      </c>
      <c r="AA2994">
        <v>54.936199999999999</v>
      </c>
      <c r="AB2994">
        <v>42.814399999999999</v>
      </c>
      <c r="AC2994">
        <v>41.200299999999999</v>
      </c>
      <c r="AD2994">
        <v>20.848800000000001</v>
      </c>
      <c r="AE2994">
        <v>31.158999999999999</v>
      </c>
      <c r="AF2994">
        <v>45.501300000000001</v>
      </c>
      <c r="AG2994">
        <v>38.877600000000001</v>
      </c>
      <c r="AH2994">
        <v>41.078099999999999</v>
      </c>
      <c r="AI2994">
        <v>10.970700000000001</v>
      </c>
      <c r="AJ2994">
        <v>56.470700000000001</v>
      </c>
      <c r="AK2994">
        <v>41.520200000000003</v>
      </c>
      <c r="AL2994">
        <v>28.851299999999998</v>
      </c>
      <c r="AM2994">
        <v>35.037100000000002</v>
      </c>
      <c r="AN2994">
        <v>36.502299999999998</v>
      </c>
      <c r="AO2994">
        <v>44.2224</v>
      </c>
      <c r="AP2994">
        <v>17.6157</v>
      </c>
      <c r="AQ2994">
        <v>9.7995300000000007</v>
      </c>
      <c r="AR2994">
        <v>6.3298800000000002</v>
      </c>
      <c r="AS2994">
        <v>47.283200000000001</v>
      </c>
      <c r="AT2994">
        <v>17.648</v>
      </c>
      <c r="AU2994">
        <v>38.357500000000002</v>
      </c>
      <c r="AV2994">
        <v>13.577999999999999</v>
      </c>
      <c r="AW2994">
        <v>30.214600000000001</v>
      </c>
      <c r="AX2994">
        <v>21.095199999999998</v>
      </c>
      <c r="AY2994">
        <v>50.640500000000003</v>
      </c>
      <c r="AZ2994">
        <v>17.220400000000001</v>
      </c>
      <c r="BA2994">
        <v>3.2320899999999999</v>
      </c>
      <c r="BB2994">
        <v>48.973300000000002</v>
      </c>
      <c r="BC2994">
        <v>29.8066</v>
      </c>
      <c r="BD2994">
        <v>53.730499999999999</v>
      </c>
      <c r="BE2994">
        <v>1.6782999999999999</v>
      </c>
      <c r="BF2994">
        <v>52.155799999999999</v>
      </c>
      <c r="BG2994">
        <v>30.220500000000001</v>
      </c>
      <c r="BH2994">
        <v>50.145800000000001</v>
      </c>
      <c r="BI2994">
        <v>20.9878</v>
      </c>
      <c r="BJ2994">
        <v>34.087299999999999</v>
      </c>
      <c r="BK2994">
        <v>80.742999999999995</v>
      </c>
      <c r="BL2994">
        <v>33.660299999999999</v>
      </c>
      <c r="BM2994">
        <v>52.871000000000002</v>
      </c>
      <c r="BN2994">
        <v>18.8553</v>
      </c>
      <c r="BO2994">
        <v>31.155000000000001</v>
      </c>
      <c r="BP2994">
        <v>43.179200000000002</v>
      </c>
      <c r="BQ2994">
        <v>49.028500000000001</v>
      </c>
      <c r="BR2994">
        <v>46.973100000000002</v>
      </c>
      <c r="BS2994">
        <v>51.250100000000003</v>
      </c>
      <c r="BT2994">
        <v>70.345399999999998</v>
      </c>
      <c r="BU2994">
        <v>43.218499999999999</v>
      </c>
      <c r="BV2994">
        <v>65.930899999999994</v>
      </c>
      <c r="BW2994">
        <v>57.011499999999998</v>
      </c>
      <c r="BX2994">
        <v>42.365499999999997</v>
      </c>
      <c r="BY2994">
        <v>65.688500000000005</v>
      </c>
      <c r="BZ2994">
        <v>62.4392</v>
      </c>
      <c r="CA2994">
        <v>50.517800000000001</v>
      </c>
      <c r="CB2994">
        <v>37.3322</v>
      </c>
      <c r="CC2994">
        <v>68.039000000000001</v>
      </c>
      <c r="CD2994">
        <v>32.191899999999997</v>
      </c>
      <c r="CE2994">
        <v>45.956000000000003</v>
      </c>
      <c r="CF2994">
        <v>71.753200000000007</v>
      </c>
      <c r="CG2994">
        <v>57.192700000000002</v>
      </c>
      <c r="CH2994">
        <v>75.897900000000007</v>
      </c>
      <c r="CI2994">
        <v>56.491700000000002</v>
      </c>
      <c r="CJ2994">
        <v>70.608400000000003</v>
      </c>
      <c r="CK2994">
        <v>80.496799999999993</v>
      </c>
      <c r="CL2994">
        <v>32.157800000000002</v>
      </c>
      <c r="CM2994">
        <v>55.938899999999997</v>
      </c>
      <c r="CN2994">
        <v>47.688200000000002</v>
      </c>
      <c r="CO2994">
        <v>55.115400000000001</v>
      </c>
      <c r="CP2994">
        <v>56.5291</v>
      </c>
      <c r="CQ2994">
        <v>70.887100000000004</v>
      </c>
      <c r="CR2994">
        <v>42.511699999999998</v>
      </c>
      <c r="CS2994">
        <v>70.902600000000007</v>
      </c>
      <c r="CT2994">
        <v>65.763800000000003</v>
      </c>
      <c r="CU2994">
        <v>33.850999999999999</v>
      </c>
      <c r="CV2994">
        <v>84.863399999999999</v>
      </c>
      <c r="CW2994">
        <v>84.8292</v>
      </c>
      <c r="CX2994">
        <v>85.545100000000005</v>
      </c>
      <c r="CY2994">
        <v>59.834200000000003</v>
      </c>
      <c r="CZ2994">
        <v>53.579099999999997</v>
      </c>
      <c r="DA2994">
        <v>47.318199999999997</v>
      </c>
      <c r="DB2994">
        <v>54.728000000000002</v>
      </c>
      <c r="DC2994">
        <v>76.205200000000005</v>
      </c>
      <c r="DD2994">
        <v>56.993499999999997</v>
      </c>
      <c r="DE2994">
        <v>72.049800000000005</v>
      </c>
      <c r="DF2994">
        <v>72.382199999999997</v>
      </c>
      <c r="DG2994">
        <v>72.995000000000005</v>
      </c>
      <c r="DH2994">
        <v>57.954500000000003</v>
      </c>
      <c r="DI2994">
        <v>38.035299999999999</v>
      </c>
      <c r="DJ2994">
        <v>46.144599999999997</v>
      </c>
      <c r="DK2994">
        <v>38.436599999999999</v>
      </c>
      <c r="DL2994">
        <v>37.317</v>
      </c>
      <c r="DM2994">
        <v>15.184100000000001</v>
      </c>
      <c r="DN2994">
        <v>54.043399999999998</v>
      </c>
      <c r="DO2994">
        <v>50.2012</v>
      </c>
      <c r="DP2994">
        <v>51.393000000000001</v>
      </c>
      <c r="DQ2994">
        <v>55.683399999999999</v>
      </c>
      <c r="DR2994">
        <v>66.930199999999999</v>
      </c>
      <c r="DS2994">
        <v>54.861600000000003</v>
      </c>
      <c r="DT2994">
        <v>55.678600000000003</v>
      </c>
      <c r="DU2994">
        <v>61.439399999999999</v>
      </c>
      <c r="DV2994">
        <v>58.064700000000002</v>
      </c>
      <c r="DW2994">
        <v>64.058599999999998</v>
      </c>
      <c r="DX2994">
        <v>64.847200000000001</v>
      </c>
      <c r="DY2994">
        <v>61.418700000000001</v>
      </c>
      <c r="DZ2994">
        <v>47.984000000000002</v>
      </c>
      <c r="EA2994">
        <v>55.937399999999997</v>
      </c>
      <c r="EB2994">
        <v>45.707299999999996</v>
      </c>
      <c r="EC2994">
        <v>42.936900000000001</v>
      </c>
      <c r="ED2994">
        <v>72.17</v>
      </c>
      <c r="EE2994">
        <v>66.915999999999997</v>
      </c>
      <c r="EF2994">
        <v>55.462400000000002</v>
      </c>
    </row>
    <row r="2995" spans="1:136" x14ac:dyDescent="0.2">
      <c r="A2995" t="s">
        <v>3129</v>
      </c>
      <c r="B2995">
        <v>41.647799999999997</v>
      </c>
      <c r="C2995">
        <v>60.301299999999998</v>
      </c>
      <c r="D2995">
        <v>75.630600000000001</v>
      </c>
      <c r="E2995">
        <v>44.818100000000001</v>
      </c>
      <c r="F2995">
        <v>154.26900000000001</v>
      </c>
      <c r="G2995">
        <v>69.404799999999994</v>
      </c>
      <c r="H2995">
        <v>67.9114</v>
      </c>
      <c r="I2995">
        <v>36.5899</v>
      </c>
      <c r="J2995">
        <v>71.873699999999999</v>
      </c>
      <c r="K2995">
        <v>85.769400000000005</v>
      </c>
      <c r="L2995">
        <v>95.165899999999993</v>
      </c>
      <c r="M2995">
        <v>47.241399999999999</v>
      </c>
      <c r="N2995">
        <v>37.389699999999998</v>
      </c>
      <c r="O2995">
        <v>76.495699999999999</v>
      </c>
      <c r="P2995">
        <v>50.064999999999998</v>
      </c>
      <c r="Q2995">
        <v>46.745600000000003</v>
      </c>
      <c r="R2995">
        <v>40.416800000000002</v>
      </c>
      <c r="S2995">
        <v>43.7532</v>
      </c>
      <c r="T2995">
        <v>75.776200000000003</v>
      </c>
      <c r="U2995">
        <v>74.930899999999994</v>
      </c>
      <c r="V2995">
        <v>41.5428</v>
      </c>
      <c r="W2995">
        <v>80.881500000000003</v>
      </c>
      <c r="X2995">
        <v>27.135899999999999</v>
      </c>
      <c r="Y2995">
        <v>15.621700000000001</v>
      </c>
      <c r="Z2995">
        <v>75.169600000000003</v>
      </c>
      <c r="AA2995">
        <v>34.402099999999997</v>
      </c>
      <c r="AB2995">
        <v>38.191299999999998</v>
      </c>
      <c r="AC2995">
        <v>35.175600000000003</v>
      </c>
      <c r="AD2995">
        <v>58.858499999999999</v>
      </c>
      <c r="AE2995">
        <v>75.581699999999998</v>
      </c>
      <c r="AF2995">
        <v>78.823400000000007</v>
      </c>
      <c r="AG2995">
        <v>77.705200000000005</v>
      </c>
      <c r="AH2995">
        <v>71.713800000000006</v>
      </c>
      <c r="AI2995">
        <v>67.252700000000004</v>
      </c>
      <c r="AJ2995">
        <v>30.0442</v>
      </c>
      <c r="AK2995">
        <v>44.859400000000001</v>
      </c>
      <c r="AL2995">
        <v>80.230099999999993</v>
      </c>
      <c r="AM2995">
        <v>86.574799999999996</v>
      </c>
      <c r="AN2995">
        <v>25.8766</v>
      </c>
      <c r="AO2995">
        <v>44.525599999999997</v>
      </c>
      <c r="AP2995">
        <v>46.737099999999998</v>
      </c>
      <c r="AQ2995">
        <v>50.751199999999997</v>
      </c>
      <c r="AR2995">
        <v>46.274500000000003</v>
      </c>
      <c r="AS2995">
        <v>17.4283</v>
      </c>
      <c r="AT2995">
        <v>29.803899999999999</v>
      </c>
      <c r="AU2995">
        <v>53.2014</v>
      </c>
      <c r="AV2995">
        <v>15.275499999999999</v>
      </c>
      <c r="AW2995">
        <v>39.290700000000001</v>
      </c>
      <c r="AX2995">
        <v>41.868299999999998</v>
      </c>
      <c r="AY2995">
        <v>56.028100000000002</v>
      </c>
      <c r="AZ2995">
        <v>73.169799999999995</v>
      </c>
      <c r="BA2995">
        <v>81.205699999999993</v>
      </c>
      <c r="BB2995">
        <v>71.886700000000005</v>
      </c>
      <c r="BC2995">
        <v>47.095599999999997</v>
      </c>
      <c r="BD2995">
        <v>62.9803</v>
      </c>
      <c r="BE2995">
        <v>51.5749</v>
      </c>
      <c r="BF2995">
        <v>42.735999999999997</v>
      </c>
      <c r="BG2995">
        <v>34.231099999999998</v>
      </c>
      <c r="BH2995">
        <v>55.759599999999999</v>
      </c>
      <c r="BI2995">
        <v>71.336600000000004</v>
      </c>
      <c r="BJ2995">
        <v>51.673400000000001</v>
      </c>
      <c r="BK2995">
        <v>68.2911</v>
      </c>
      <c r="BL2995">
        <v>46.979199999999999</v>
      </c>
      <c r="BM2995">
        <v>86.135999999999996</v>
      </c>
      <c r="BN2995">
        <v>88.174700000000001</v>
      </c>
      <c r="BO2995">
        <v>13.8901</v>
      </c>
      <c r="BP2995">
        <v>30.185600000000001</v>
      </c>
      <c r="BQ2995">
        <v>13.0624</v>
      </c>
      <c r="BR2995">
        <v>93.397800000000004</v>
      </c>
      <c r="BS2995">
        <v>71.420900000000003</v>
      </c>
      <c r="BT2995">
        <v>29.534600000000001</v>
      </c>
      <c r="BU2995">
        <v>78.648700000000005</v>
      </c>
      <c r="BV2995">
        <v>48.228900000000003</v>
      </c>
      <c r="BW2995">
        <v>43.992100000000001</v>
      </c>
      <c r="BX2995">
        <v>106.378</v>
      </c>
      <c r="BY2995">
        <v>50.348500000000001</v>
      </c>
      <c r="BZ2995">
        <v>53.122599999999998</v>
      </c>
      <c r="CA2995">
        <v>94.0625</v>
      </c>
      <c r="CB2995">
        <v>68.935699999999997</v>
      </c>
      <c r="CC2995">
        <v>35.673400000000001</v>
      </c>
      <c r="CD2995">
        <v>66.475700000000003</v>
      </c>
      <c r="CE2995">
        <v>87.812399999999997</v>
      </c>
      <c r="CF2995">
        <v>31.7605</v>
      </c>
      <c r="CG2995">
        <v>51.799500000000002</v>
      </c>
      <c r="CH2995">
        <v>37.9238</v>
      </c>
      <c r="CI2995">
        <v>48.039400000000001</v>
      </c>
      <c r="CJ2995">
        <v>30.5002</v>
      </c>
      <c r="CK2995">
        <v>30.014099999999999</v>
      </c>
      <c r="CL2995">
        <v>54.5854</v>
      </c>
      <c r="CM2995">
        <v>61.511099999999999</v>
      </c>
      <c r="CN2995">
        <v>51.183799999999998</v>
      </c>
      <c r="CO2995">
        <v>50.258600000000001</v>
      </c>
      <c r="CP2995">
        <v>47.851399999999998</v>
      </c>
      <c r="CQ2995">
        <v>67.583399999999997</v>
      </c>
      <c r="CR2995">
        <v>107.36799999999999</v>
      </c>
      <c r="CS2995">
        <v>35.587299999999999</v>
      </c>
      <c r="CT2995">
        <v>38.5944</v>
      </c>
      <c r="CU2995">
        <v>74.636099999999999</v>
      </c>
      <c r="CV2995">
        <v>45.296999999999997</v>
      </c>
      <c r="CW2995">
        <v>45.384999999999998</v>
      </c>
      <c r="CX2995">
        <v>32.613999999999997</v>
      </c>
      <c r="CY2995">
        <v>75.845100000000002</v>
      </c>
      <c r="CZ2995">
        <v>69.508899999999997</v>
      </c>
      <c r="DA2995">
        <v>45.2121</v>
      </c>
      <c r="DB2995">
        <v>71.5535</v>
      </c>
      <c r="DC2995">
        <v>45.706800000000001</v>
      </c>
      <c r="DD2995">
        <v>44.229399999999998</v>
      </c>
      <c r="DE2995">
        <v>46.354500000000002</v>
      </c>
      <c r="DF2995">
        <v>70.504599999999996</v>
      </c>
      <c r="DG2995">
        <v>40.369</v>
      </c>
      <c r="DH2995">
        <v>41.997599999999998</v>
      </c>
      <c r="DI2995">
        <v>99.841300000000004</v>
      </c>
      <c r="DJ2995">
        <v>84.943100000000001</v>
      </c>
      <c r="DK2995">
        <v>48.072000000000003</v>
      </c>
      <c r="DL2995">
        <v>61.215499999999999</v>
      </c>
      <c r="DM2995">
        <v>39.821199999999997</v>
      </c>
      <c r="DN2995">
        <v>48.0443</v>
      </c>
      <c r="DO2995">
        <v>40.328899999999997</v>
      </c>
      <c r="DP2995">
        <v>35.493400000000001</v>
      </c>
      <c r="DQ2995">
        <v>39.996600000000001</v>
      </c>
      <c r="DR2995">
        <v>32.856000000000002</v>
      </c>
      <c r="DS2995">
        <v>38.9801</v>
      </c>
      <c r="DT2995">
        <v>28.2043</v>
      </c>
      <c r="DU2995">
        <v>33.713700000000003</v>
      </c>
      <c r="DV2995">
        <v>37.016800000000003</v>
      </c>
      <c r="DW2995">
        <v>42.2819</v>
      </c>
      <c r="DX2995">
        <v>34.354599999999998</v>
      </c>
      <c r="DY2995">
        <v>46.859900000000003</v>
      </c>
      <c r="DZ2995">
        <v>50.473500000000001</v>
      </c>
      <c r="EA2995">
        <v>42.342500000000001</v>
      </c>
      <c r="EB2995">
        <v>47.213200000000001</v>
      </c>
      <c r="EC2995">
        <v>39.025700000000001</v>
      </c>
      <c r="ED2995">
        <v>38.566699999999997</v>
      </c>
      <c r="EE2995">
        <v>43.298000000000002</v>
      </c>
      <c r="EF2995">
        <v>48.527500000000003</v>
      </c>
    </row>
    <row r="2996" spans="1:136" x14ac:dyDescent="0.2">
      <c r="A2996" t="s">
        <v>3130</v>
      </c>
      <c r="B2996">
        <v>24.900099999999998</v>
      </c>
      <c r="C2996">
        <v>32.026899999999998</v>
      </c>
      <c r="D2996">
        <v>38.678100000000001</v>
      </c>
      <c r="E2996">
        <v>27.141100000000002</v>
      </c>
      <c r="F2996">
        <v>39.500900000000001</v>
      </c>
      <c r="G2996">
        <v>35.325000000000003</v>
      </c>
      <c r="H2996">
        <v>38.1098</v>
      </c>
      <c r="I2996">
        <v>22.216000000000001</v>
      </c>
      <c r="J2996">
        <v>33.821399999999997</v>
      </c>
      <c r="K2996">
        <v>86.141499999999994</v>
      </c>
      <c r="L2996">
        <v>33.704799999999999</v>
      </c>
      <c r="M2996">
        <v>37.791200000000003</v>
      </c>
      <c r="N2996">
        <v>39.4771</v>
      </c>
      <c r="O2996">
        <v>33.458399999999997</v>
      </c>
      <c r="P2996">
        <v>27.712399999999999</v>
      </c>
      <c r="Q2996">
        <v>77.397000000000006</v>
      </c>
      <c r="R2996">
        <v>27.328900000000001</v>
      </c>
      <c r="S2996">
        <v>24.4984</v>
      </c>
      <c r="T2996">
        <v>39.262799999999999</v>
      </c>
      <c r="U2996">
        <v>34.756399999999999</v>
      </c>
      <c r="V2996">
        <v>30.9602</v>
      </c>
      <c r="W2996">
        <v>37.655700000000003</v>
      </c>
      <c r="X2996">
        <v>37.657200000000003</v>
      </c>
      <c r="Y2996">
        <v>19.135899999999999</v>
      </c>
      <c r="Z2996">
        <v>36.557899999999997</v>
      </c>
      <c r="AA2996">
        <v>21.257899999999999</v>
      </c>
      <c r="AB2996">
        <v>29.494399999999999</v>
      </c>
      <c r="AC2996">
        <v>36.783999999999999</v>
      </c>
      <c r="AD2996">
        <v>45.427700000000002</v>
      </c>
      <c r="AE2996">
        <v>40.004199999999997</v>
      </c>
      <c r="AF2996">
        <v>29.1435</v>
      </c>
      <c r="AG2996">
        <v>34.424399999999999</v>
      </c>
      <c r="AH2996">
        <v>37.682899999999997</v>
      </c>
      <c r="AI2996">
        <v>60.626199999999997</v>
      </c>
      <c r="AJ2996">
        <v>21.081099999999999</v>
      </c>
      <c r="AK2996">
        <v>31.7742</v>
      </c>
      <c r="AL2996">
        <v>39.637099999999997</v>
      </c>
      <c r="AM2996">
        <v>26.74</v>
      </c>
      <c r="AN2996">
        <v>15.929500000000001</v>
      </c>
      <c r="AO2996">
        <v>29.976600000000001</v>
      </c>
      <c r="AP2996">
        <v>34.629800000000003</v>
      </c>
      <c r="AQ2996">
        <v>47.731200000000001</v>
      </c>
      <c r="AR2996">
        <v>56.635399999999997</v>
      </c>
      <c r="AS2996">
        <v>25.611699999999999</v>
      </c>
      <c r="AT2996">
        <v>52.311700000000002</v>
      </c>
      <c r="AU2996">
        <v>36.392400000000002</v>
      </c>
      <c r="AV2996">
        <v>37.326900000000002</v>
      </c>
      <c r="AW2996">
        <v>28.892600000000002</v>
      </c>
      <c r="AX2996">
        <v>38.344200000000001</v>
      </c>
      <c r="AY2996">
        <v>31.8325</v>
      </c>
      <c r="AZ2996">
        <v>38.634799999999998</v>
      </c>
      <c r="BA2996">
        <v>108.377</v>
      </c>
      <c r="BB2996">
        <v>33.065399999999997</v>
      </c>
      <c r="BC2996">
        <v>37.690600000000003</v>
      </c>
      <c r="BD2996">
        <v>27.362200000000001</v>
      </c>
      <c r="BE2996">
        <v>93.822599999999994</v>
      </c>
      <c r="BF2996">
        <v>26.3659</v>
      </c>
      <c r="BG2996">
        <v>45.944600000000001</v>
      </c>
      <c r="BH2996">
        <v>52.192500000000003</v>
      </c>
      <c r="BI2996">
        <v>57.828099999999999</v>
      </c>
      <c r="BJ2996">
        <v>30.9742</v>
      </c>
      <c r="BK2996">
        <v>35.9255</v>
      </c>
      <c r="BL2996">
        <v>29.990500000000001</v>
      </c>
      <c r="BM2996">
        <v>32.408900000000003</v>
      </c>
      <c r="BN2996">
        <v>40.4099</v>
      </c>
      <c r="BO2996">
        <v>23.0352</v>
      </c>
      <c r="BP2996">
        <v>28.097200000000001</v>
      </c>
      <c r="BQ2996">
        <v>23.591999999999999</v>
      </c>
      <c r="BR2996">
        <v>38.940300000000001</v>
      </c>
      <c r="BS2996">
        <v>34.967599999999997</v>
      </c>
      <c r="BT2996">
        <v>18.885899999999999</v>
      </c>
      <c r="BU2996">
        <v>30.5825</v>
      </c>
      <c r="BV2996">
        <v>27.0869</v>
      </c>
      <c r="BW2996">
        <v>27.794699999999999</v>
      </c>
      <c r="BX2996">
        <v>33.790799999999997</v>
      </c>
      <c r="BY2996">
        <v>28.336500000000001</v>
      </c>
      <c r="BZ2996">
        <v>26.865400000000001</v>
      </c>
      <c r="CA2996">
        <v>28.9602</v>
      </c>
      <c r="CB2996">
        <v>30.806000000000001</v>
      </c>
      <c r="CC2996">
        <v>20.513999999999999</v>
      </c>
      <c r="CD2996">
        <v>28.152899999999999</v>
      </c>
      <c r="CE2996">
        <v>31.9255</v>
      </c>
      <c r="CF2996">
        <v>26.749300000000002</v>
      </c>
      <c r="CG2996">
        <v>24.4833</v>
      </c>
      <c r="CH2996">
        <v>18.3018</v>
      </c>
      <c r="CI2996">
        <v>24.215299999999999</v>
      </c>
      <c r="CJ2996">
        <v>24.6934</v>
      </c>
      <c r="CK2996">
        <v>30.624199999999998</v>
      </c>
      <c r="CL2996">
        <v>30.7742</v>
      </c>
      <c r="CM2996">
        <v>33.0398</v>
      </c>
      <c r="CN2996">
        <v>29.769600000000001</v>
      </c>
      <c r="CO2996">
        <v>28.4663</v>
      </c>
      <c r="CP2996">
        <v>30.704499999999999</v>
      </c>
      <c r="CQ2996">
        <v>26.986699999999999</v>
      </c>
      <c r="CR2996">
        <v>35.049100000000003</v>
      </c>
      <c r="CS2996">
        <v>22.2956</v>
      </c>
      <c r="CT2996">
        <v>22.546199999999999</v>
      </c>
      <c r="CU2996">
        <v>20.400099999999998</v>
      </c>
      <c r="CV2996">
        <v>28.277699999999999</v>
      </c>
      <c r="CW2996">
        <v>23.172699999999999</v>
      </c>
      <c r="CX2996">
        <v>19.290900000000001</v>
      </c>
      <c r="CY2996">
        <v>32.616999999999997</v>
      </c>
      <c r="CZ2996">
        <v>30.0671</v>
      </c>
      <c r="DA2996">
        <v>21.648</v>
      </c>
      <c r="DB2996">
        <v>26.496600000000001</v>
      </c>
      <c r="DC2996">
        <v>26.790800000000001</v>
      </c>
      <c r="DD2996">
        <v>27.494299999999999</v>
      </c>
      <c r="DE2996">
        <v>28.208200000000001</v>
      </c>
      <c r="DF2996">
        <v>29.985800000000001</v>
      </c>
      <c r="DG2996">
        <v>24.937999999999999</v>
      </c>
      <c r="DH2996">
        <v>25.062100000000001</v>
      </c>
      <c r="DI2996">
        <v>35.069099999999999</v>
      </c>
      <c r="DJ2996">
        <v>31.773800000000001</v>
      </c>
      <c r="DK2996">
        <v>31.726600000000001</v>
      </c>
      <c r="DL2996">
        <v>14.3276</v>
      </c>
      <c r="DM2996">
        <v>28.214500000000001</v>
      </c>
      <c r="DN2996">
        <v>27.290199999999999</v>
      </c>
      <c r="DO2996">
        <v>30.974399999999999</v>
      </c>
      <c r="DP2996">
        <v>25.453099999999999</v>
      </c>
      <c r="DQ2996">
        <v>31.405200000000001</v>
      </c>
      <c r="DR2996">
        <v>23.831499999999998</v>
      </c>
      <c r="DS2996">
        <v>22.582999999999998</v>
      </c>
      <c r="DT2996">
        <v>26.4406</v>
      </c>
      <c r="DU2996">
        <v>25.1874</v>
      </c>
      <c r="DV2996">
        <v>25.566299999999998</v>
      </c>
      <c r="DW2996">
        <v>26.348600000000001</v>
      </c>
      <c r="DX2996">
        <v>25.360299999999999</v>
      </c>
      <c r="DY2996">
        <v>31.2393</v>
      </c>
      <c r="DZ2996">
        <v>33.011699999999998</v>
      </c>
      <c r="EA2996">
        <v>25.841200000000001</v>
      </c>
      <c r="EB2996">
        <v>23.909300000000002</v>
      </c>
      <c r="EC2996">
        <v>28.242999999999999</v>
      </c>
      <c r="ED2996">
        <v>22.624300000000002</v>
      </c>
      <c r="EE2996">
        <v>32.5184</v>
      </c>
      <c r="EF2996">
        <v>31.075600000000001</v>
      </c>
    </row>
    <row r="2997" spans="1:136" x14ac:dyDescent="0.2">
      <c r="A2997" t="s">
        <v>3131</v>
      </c>
      <c r="B2997">
        <v>99.4452</v>
      </c>
      <c r="C2997">
        <v>80.066800000000001</v>
      </c>
      <c r="D2997">
        <v>59.982599999999998</v>
      </c>
      <c r="E2997">
        <v>94.652900000000002</v>
      </c>
      <c r="F2997">
        <v>53.300699999999999</v>
      </c>
      <c r="G2997">
        <v>75.786100000000005</v>
      </c>
      <c r="H2997">
        <v>84.205299999999994</v>
      </c>
      <c r="I2997">
        <v>79.943399999999997</v>
      </c>
      <c r="J2997">
        <v>77.3416</v>
      </c>
      <c r="K2997">
        <v>120.405</v>
      </c>
      <c r="L2997">
        <v>75.9054</v>
      </c>
      <c r="M2997">
        <v>80.292000000000002</v>
      </c>
      <c r="N2997">
        <v>138.85300000000001</v>
      </c>
      <c r="O2997">
        <v>81.066500000000005</v>
      </c>
      <c r="P2997">
        <v>77.227999999999994</v>
      </c>
      <c r="Q2997">
        <v>165.71100000000001</v>
      </c>
      <c r="R2997">
        <v>73.694100000000006</v>
      </c>
      <c r="S2997">
        <v>79.149199999999993</v>
      </c>
      <c r="T2997">
        <v>86.488699999999994</v>
      </c>
      <c r="U2997">
        <v>68.453900000000004</v>
      </c>
      <c r="V2997">
        <v>92.700900000000004</v>
      </c>
      <c r="W2997">
        <v>60.255200000000002</v>
      </c>
      <c r="X2997">
        <v>147.65299999999999</v>
      </c>
      <c r="Y2997">
        <v>95.805099999999996</v>
      </c>
      <c r="Z2997">
        <v>73.158000000000001</v>
      </c>
      <c r="AA2997">
        <v>99.680700000000002</v>
      </c>
      <c r="AB2997">
        <v>84.806600000000003</v>
      </c>
      <c r="AC2997">
        <v>123.842</v>
      </c>
      <c r="AD2997">
        <v>105.542</v>
      </c>
      <c r="AE2997">
        <v>75.712599999999995</v>
      </c>
      <c r="AF2997">
        <v>79.4602</v>
      </c>
      <c r="AG2997">
        <v>95.216999999999999</v>
      </c>
      <c r="AH2997">
        <v>101.134</v>
      </c>
      <c r="AI2997">
        <v>122.417</v>
      </c>
      <c r="AJ2997">
        <v>83.965900000000005</v>
      </c>
      <c r="AK2997">
        <v>89.316599999999994</v>
      </c>
      <c r="AL2997">
        <v>97.075299999999999</v>
      </c>
      <c r="AM2997">
        <v>65.596599999999995</v>
      </c>
      <c r="AN2997">
        <v>62.943800000000003</v>
      </c>
      <c r="AO2997">
        <v>99.903000000000006</v>
      </c>
      <c r="AP2997">
        <v>80.543400000000005</v>
      </c>
      <c r="AQ2997">
        <v>134.10400000000001</v>
      </c>
      <c r="AR2997">
        <v>152.60400000000001</v>
      </c>
      <c r="AS2997">
        <v>123.449</v>
      </c>
      <c r="AT2997">
        <v>135.602</v>
      </c>
      <c r="AU2997">
        <v>89.700100000000006</v>
      </c>
      <c r="AV2997">
        <v>162.37</v>
      </c>
      <c r="AW2997">
        <v>81.423100000000005</v>
      </c>
      <c r="AX2997">
        <v>128.892</v>
      </c>
      <c r="AY2997">
        <v>93.578299999999999</v>
      </c>
      <c r="AZ2997">
        <v>90.943799999999996</v>
      </c>
      <c r="BA2997">
        <v>138.39099999999999</v>
      </c>
      <c r="BB2997">
        <v>69.275499999999994</v>
      </c>
      <c r="BC2997">
        <v>149.50700000000001</v>
      </c>
      <c r="BD2997">
        <v>73.182699999999997</v>
      </c>
      <c r="BE2997">
        <v>150.30600000000001</v>
      </c>
      <c r="BF2997">
        <v>86.284199999999998</v>
      </c>
      <c r="BG2997">
        <v>126.629</v>
      </c>
      <c r="BH2997">
        <v>125.19199999999999</v>
      </c>
      <c r="BI2997">
        <v>113.179</v>
      </c>
      <c r="BJ2997">
        <v>89.850200000000001</v>
      </c>
      <c r="BK2997">
        <v>95.6541</v>
      </c>
      <c r="BL2997">
        <v>100.202</v>
      </c>
      <c r="BM2997">
        <v>87.234200000000001</v>
      </c>
      <c r="BN2997">
        <v>56.536000000000001</v>
      </c>
      <c r="BO2997">
        <v>109.285</v>
      </c>
      <c r="BP2997">
        <v>63.194800000000001</v>
      </c>
      <c r="BQ2997">
        <v>97.555800000000005</v>
      </c>
      <c r="BR2997">
        <v>63.843899999999998</v>
      </c>
      <c r="BS2997">
        <v>71.435900000000004</v>
      </c>
      <c r="BT2997">
        <v>83.926900000000003</v>
      </c>
      <c r="BU2997">
        <v>87.911900000000003</v>
      </c>
      <c r="BV2997">
        <v>69.6464</v>
      </c>
      <c r="BW2997">
        <v>98.462900000000005</v>
      </c>
      <c r="BX2997">
        <v>85.688299999999998</v>
      </c>
      <c r="BY2997">
        <v>92.8215</v>
      </c>
      <c r="BZ2997">
        <v>72.177199999999999</v>
      </c>
      <c r="CA2997">
        <v>54.034799999999997</v>
      </c>
      <c r="CB2997">
        <v>79.484700000000004</v>
      </c>
      <c r="CC2997">
        <v>96.442599999999999</v>
      </c>
      <c r="CD2997">
        <v>101.896</v>
      </c>
      <c r="CE2997">
        <v>81.352900000000005</v>
      </c>
      <c r="CF2997">
        <v>86.127799999999993</v>
      </c>
      <c r="CG2997">
        <v>65.897800000000004</v>
      </c>
      <c r="CH2997">
        <v>86.338499999999996</v>
      </c>
      <c r="CI2997">
        <v>88.344099999999997</v>
      </c>
      <c r="CJ2997">
        <v>94.124399999999994</v>
      </c>
      <c r="CK2997">
        <v>80.395099999999999</v>
      </c>
      <c r="CL2997">
        <v>86.951700000000002</v>
      </c>
      <c r="CM2997">
        <v>92.160399999999996</v>
      </c>
      <c r="CN2997">
        <v>68.453999999999994</v>
      </c>
      <c r="CO2997">
        <v>89.984999999999999</v>
      </c>
      <c r="CP2997">
        <v>91.845100000000002</v>
      </c>
      <c r="CQ2997">
        <v>84.484399999999994</v>
      </c>
      <c r="CR2997">
        <v>78.742599999999996</v>
      </c>
      <c r="CS2997">
        <v>78.564400000000006</v>
      </c>
      <c r="CT2997">
        <v>80.618399999999994</v>
      </c>
      <c r="CU2997">
        <v>38.981999999999999</v>
      </c>
      <c r="CV2997">
        <v>86.991699999999994</v>
      </c>
      <c r="CW2997">
        <v>93.549800000000005</v>
      </c>
      <c r="CX2997">
        <v>93.331400000000002</v>
      </c>
      <c r="CY2997">
        <v>80.759</v>
      </c>
      <c r="CZ2997">
        <v>83.509200000000007</v>
      </c>
      <c r="DA2997">
        <v>69.874399999999994</v>
      </c>
      <c r="DB2997">
        <v>64.560400000000001</v>
      </c>
      <c r="DC2997">
        <v>67.888999999999996</v>
      </c>
      <c r="DD2997">
        <v>76.3399</v>
      </c>
      <c r="DE2997">
        <v>66.185100000000006</v>
      </c>
      <c r="DF2997">
        <v>84.910700000000006</v>
      </c>
      <c r="DG2997">
        <v>78.475399999999993</v>
      </c>
      <c r="DH2997">
        <v>78.735399999999998</v>
      </c>
      <c r="DI2997">
        <v>74.216099999999997</v>
      </c>
      <c r="DJ2997">
        <v>68.424199999999999</v>
      </c>
      <c r="DK2997">
        <v>89.980500000000006</v>
      </c>
      <c r="DL2997">
        <v>48.710799999999999</v>
      </c>
      <c r="DM2997">
        <v>80.094300000000004</v>
      </c>
      <c r="DN2997">
        <v>81.369299999999996</v>
      </c>
      <c r="DO2997">
        <v>93.236800000000002</v>
      </c>
      <c r="DP2997">
        <v>99.558899999999994</v>
      </c>
      <c r="DQ2997">
        <v>92.889600000000002</v>
      </c>
      <c r="DR2997">
        <v>80.700500000000005</v>
      </c>
      <c r="DS2997">
        <v>97.6524</v>
      </c>
      <c r="DT2997">
        <v>79.930599999999998</v>
      </c>
      <c r="DU2997">
        <v>81.531599999999997</v>
      </c>
      <c r="DV2997">
        <v>76.959800000000001</v>
      </c>
      <c r="DW2997">
        <v>96.796499999999995</v>
      </c>
      <c r="DX2997">
        <v>99.593400000000003</v>
      </c>
      <c r="DY2997">
        <v>57.988700000000001</v>
      </c>
      <c r="DZ2997">
        <v>92.061400000000006</v>
      </c>
      <c r="EA2997">
        <v>87.449299999999994</v>
      </c>
      <c r="EB2997">
        <v>81.749399999999994</v>
      </c>
      <c r="EC2997">
        <v>84.907700000000006</v>
      </c>
      <c r="ED2997">
        <v>58.962400000000002</v>
      </c>
      <c r="EE2997">
        <v>99.063100000000006</v>
      </c>
      <c r="EF2997">
        <v>98.938999999999993</v>
      </c>
    </row>
    <row r="2998" spans="1:136" x14ac:dyDescent="0.2">
      <c r="A2998" t="s">
        <v>3132</v>
      </c>
      <c r="B2998">
        <v>42.377800000000001</v>
      </c>
      <c r="C2998">
        <v>44.2072</v>
      </c>
      <c r="D2998">
        <v>39.643300000000004</v>
      </c>
      <c r="E2998">
        <v>38.292000000000002</v>
      </c>
      <c r="F2998">
        <v>52.4893</v>
      </c>
      <c r="G2998">
        <v>37.355600000000003</v>
      </c>
      <c r="H2998">
        <v>42.677700000000002</v>
      </c>
      <c r="I2998">
        <v>39.235599999999998</v>
      </c>
      <c r="J2998">
        <v>45.9499</v>
      </c>
      <c r="K2998">
        <v>65.138800000000003</v>
      </c>
      <c r="L2998">
        <v>42.725000000000001</v>
      </c>
      <c r="M2998">
        <v>40.085999999999999</v>
      </c>
      <c r="N2998">
        <v>62.128599999999999</v>
      </c>
      <c r="O2998">
        <v>40.775100000000002</v>
      </c>
      <c r="P2998">
        <v>43.933399999999999</v>
      </c>
      <c r="Q2998">
        <v>82.2149</v>
      </c>
      <c r="R2998">
        <v>32.105200000000004</v>
      </c>
      <c r="S2998">
        <v>35.551499999999997</v>
      </c>
      <c r="T2998">
        <v>45.425600000000003</v>
      </c>
      <c r="U2998">
        <v>44.173099999999998</v>
      </c>
      <c r="V2998">
        <v>47.166200000000003</v>
      </c>
      <c r="W2998">
        <v>48.2361</v>
      </c>
      <c r="X2998">
        <v>39.4223</v>
      </c>
      <c r="Y2998">
        <v>26.642499999999998</v>
      </c>
      <c r="Z2998">
        <v>44.398899999999998</v>
      </c>
      <c r="AA2998">
        <v>34.395099999999999</v>
      </c>
      <c r="AB2998">
        <v>41.045699999999997</v>
      </c>
      <c r="AC2998">
        <v>57.578800000000001</v>
      </c>
      <c r="AD2998">
        <v>59.955100000000002</v>
      </c>
      <c r="AE2998">
        <v>52.067100000000003</v>
      </c>
      <c r="AF2998">
        <v>42.156999999999996</v>
      </c>
      <c r="AG2998">
        <v>44.813699999999997</v>
      </c>
      <c r="AH2998">
        <v>50.863100000000003</v>
      </c>
      <c r="AI2998">
        <v>58.273299999999999</v>
      </c>
      <c r="AJ2998">
        <v>37.357500000000002</v>
      </c>
      <c r="AK2998">
        <v>38.0824</v>
      </c>
      <c r="AL2998">
        <v>49.202800000000003</v>
      </c>
      <c r="AM2998">
        <v>44.019500000000001</v>
      </c>
      <c r="AN2998">
        <v>28.194299999999998</v>
      </c>
      <c r="AO2998">
        <v>37.196300000000001</v>
      </c>
      <c r="AP2998">
        <v>41.189700000000002</v>
      </c>
      <c r="AQ2998">
        <v>60.305199999999999</v>
      </c>
      <c r="AR2998">
        <v>66.472300000000004</v>
      </c>
      <c r="AS2998">
        <v>33.417000000000002</v>
      </c>
      <c r="AT2998">
        <v>55.524099999999997</v>
      </c>
      <c r="AU2998">
        <v>49.246699999999997</v>
      </c>
      <c r="AV2998">
        <v>38.801699999999997</v>
      </c>
      <c r="AW2998">
        <v>34.832799999999999</v>
      </c>
      <c r="AX2998">
        <v>45.3125</v>
      </c>
      <c r="AY2998">
        <v>39.938800000000001</v>
      </c>
      <c r="AZ2998">
        <v>48.741999999999997</v>
      </c>
      <c r="BA2998">
        <v>79.130300000000005</v>
      </c>
      <c r="BB2998">
        <v>43.275199999999998</v>
      </c>
      <c r="BC2998">
        <v>57.095100000000002</v>
      </c>
      <c r="BD2998">
        <v>42.825699999999998</v>
      </c>
      <c r="BE2998">
        <v>82.058800000000005</v>
      </c>
      <c r="BF2998">
        <v>42.939399999999999</v>
      </c>
      <c r="BG2998">
        <v>58.256300000000003</v>
      </c>
      <c r="BH2998">
        <v>49.087299999999999</v>
      </c>
      <c r="BI2998">
        <v>52.549799999999998</v>
      </c>
      <c r="BJ2998">
        <v>41.024299999999997</v>
      </c>
      <c r="BK2998">
        <v>42.733800000000002</v>
      </c>
      <c r="BL2998">
        <v>33.172699999999999</v>
      </c>
      <c r="BM2998">
        <v>35.605800000000002</v>
      </c>
      <c r="BN2998">
        <v>47.767499999999998</v>
      </c>
      <c r="BO2998">
        <v>29.3306</v>
      </c>
      <c r="BP2998">
        <v>41.113700000000001</v>
      </c>
      <c r="BQ2998">
        <v>37.779600000000002</v>
      </c>
      <c r="BR2998">
        <v>45.0595</v>
      </c>
      <c r="BS2998">
        <v>38.856400000000001</v>
      </c>
      <c r="BT2998">
        <v>33.863799999999998</v>
      </c>
      <c r="BU2998">
        <v>39.4512</v>
      </c>
      <c r="BV2998">
        <v>44.558599999999998</v>
      </c>
      <c r="BW2998">
        <v>36.102800000000002</v>
      </c>
      <c r="BX2998">
        <v>42.3127</v>
      </c>
      <c r="BY2998">
        <v>39.506599999999999</v>
      </c>
      <c r="BZ2998">
        <v>39.302500000000002</v>
      </c>
      <c r="CA2998">
        <v>42.844000000000001</v>
      </c>
      <c r="CB2998">
        <v>38.324399999999997</v>
      </c>
      <c r="CC2998">
        <v>34.230800000000002</v>
      </c>
      <c r="CD2998">
        <v>35.790900000000001</v>
      </c>
      <c r="CE2998">
        <v>43.993600000000001</v>
      </c>
      <c r="CF2998">
        <v>36.597099999999998</v>
      </c>
      <c r="CG2998">
        <v>33.923400000000001</v>
      </c>
      <c r="CH2998">
        <v>34.232399999999998</v>
      </c>
      <c r="CI2998">
        <v>40.8628</v>
      </c>
      <c r="CJ2998">
        <v>38.372199999999999</v>
      </c>
      <c r="CK2998">
        <v>41.661000000000001</v>
      </c>
      <c r="CL2998">
        <v>54.011299999999999</v>
      </c>
      <c r="CM2998">
        <v>52.488900000000001</v>
      </c>
      <c r="CN2998">
        <v>40.0518</v>
      </c>
      <c r="CO2998">
        <v>36.405200000000001</v>
      </c>
      <c r="CP2998">
        <v>48.288899999999998</v>
      </c>
      <c r="CQ2998">
        <v>36.8399</v>
      </c>
      <c r="CR2998">
        <v>43.1601</v>
      </c>
      <c r="CS2998">
        <v>38.667099999999998</v>
      </c>
      <c r="CT2998">
        <v>35.877499999999998</v>
      </c>
      <c r="CU2998">
        <v>23.4544</v>
      </c>
      <c r="CV2998">
        <v>33.568899999999999</v>
      </c>
      <c r="CW2998">
        <v>39.3202</v>
      </c>
      <c r="CX2998">
        <v>32.223599999999998</v>
      </c>
      <c r="CY2998">
        <v>43.223399999999998</v>
      </c>
      <c r="CZ2998">
        <v>35.498100000000001</v>
      </c>
      <c r="DA2998">
        <v>39.506700000000002</v>
      </c>
      <c r="DB2998">
        <v>39.0548</v>
      </c>
      <c r="DC2998">
        <v>34.0627</v>
      </c>
      <c r="DD2998">
        <v>36.101799999999997</v>
      </c>
      <c r="DE2998">
        <v>33.442999999999998</v>
      </c>
      <c r="DF2998">
        <v>37.1053</v>
      </c>
      <c r="DG2998">
        <v>42.804299999999998</v>
      </c>
      <c r="DH2998">
        <v>35.350499999999997</v>
      </c>
      <c r="DI2998">
        <v>43.281999999999996</v>
      </c>
      <c r="DJ2998">
        <v>42.618299999999998</v>
      </c>
      <c r="DK2998">
        <v>49.300699999999999</v>
      </c>
      <c r="DL2998">
        <v>23.5916</v>
      </c>
      <c r="DM2998">
        <v>53.129800000000003</v>
      </c>
      <c r="DN2998">
        <v>41.311300000000003</v>
      </c>
      <c r="DO2998">
        <v>36.847299999999997</v>
      </c>
      <c r="DP2998">
        <v>31.769200000000001</v>
      </c>
      <c r="DQ2998">
        <v>49.941499999999998</v>
      </c>
      <c r="DR2998">
        <v>39.085700000000003</v>
      </c>
      <c r="DS2998">
        <v>36.069600000000001</v>
      </c>
      <c r="DT2998">
        <v>42.793399999999998</v>
      </c>
      <c r="DU2998">
        <v>44.679099999999998</v>
      </c>
      <c r="DV2998">
        <v>41.281999999999996</v>
      </c>
      <c r="DW2998">
        <v>38.341200000000001</v>
      </c>
      <c r="DX2998">
        <v>27.949400000000001</v>
      </c>
      <c r="DY2998">
        <v>43.073599999999999</v>
      </c>
      <c r="DZ2998">
        <v>45.330500000000001</v>
      </c>
      <c r="EA2998">
        <v>33.451500000000003</v>
      </c>
      <c r="EB2998">
        <v>42.864100000000001</v>
      </c>
      <c r="EC2998">
        <v>46.508499999999998</v>
      </c>
      <c r="ED2998">
        <v>36.8078</v>
      </c>
      <c r="EE2998">
        <v>42.057600000000001</v>
      </c>
      <c r="EF2998">
        <v>47.9878</v>
      </c>
    </row>
    <row r="2999" spans="1:136" x14ac:dyDescent="0.2">
      <c r="A2999" t="s">
        <v>3133</v>
      </c>
      <c r="B2999">
        <v>35.140900000000002</v>
      </c>
      <c r="C2999">
        <v>35.754899999999999</v>
      </c>
      <c r="D2999">
        <v>4.8282699999999998</v>
      </c>
      <c r="E2999">
        <v>60.531500000000001</v>
      </c>
      <c r="F2999">
        <v>1.76519</v>
      </c>
      <c r="G2999">
        <v>36.342799999999997</v>
      </c>
      <c r="H2999">
        <v>13.093999999999999</v>
      </c>
      <c r="I2999">
        <v>37.698300000000003</v>
      </c>
      <c r="J2999">
        <v>65.360600000000005</v>
      </c>
      <c r="K2999">
        <v>14.0227</v>
      </c>
      <c r="L2999">
        <v>82.137500000000003</v>
      </c>
      <c r="M2999">
        <v>26.8995</v>
      </c>
      <c r="N2999">
        <v>28.477900000000002</v>
      </c>
      <c r="O2999">
        <v>75.5398</v>
      </c>
      <c r="P2999">
        <v>43.3352</v>
      </c>
      <c r="Q2999">
        <v>36.703000000000003</v>
      </c>
      <c r="R2999">
        <v>31.781199999999998</v>
      </c>
      <c r="S2999">
        <v>45.558799999999998</v>
      </c>
      <c r="T2999">
        <v>59.654200000000003</v>
      </c>
      <c r="U2999">
        <v>12.0718</v>
      </c>
      <c r="V2999">
        <v>54.460299999999997</v>
      </c>
      <c r="W2999">
        <v>12.9756</v>
      </c>
      <c r="X2999">
        <v>72.171700000000001</v>
      </c>
      <c r="Y2999">
        <v>47.586300000000001</v>
      </c>
      <c r="Z2999">
        <v>26.007400000000001</v>
      </c>
      <c r="AA2999">
        <v>46.5137</v>
      </c>
      <c r="AB2999">
        <v>61.410600000000002</v>
      </c>
      <c r="AC2999">
        <v>70.005099999999999</v>
      </c>
      <c r="AD2999">
        <v>42.629800000000003</v>
      </c>
      <c r="AE2999">
        <v>26.1816</v>
      </c>
      <c r="AF2999">
        <v>32.670499999999997</v>
      </c>
      <c r="AG2999">
        <v>41.982700000000001</v>
      </c>
      <c r="AH2999">
        <v>30.623899999999999</v>
      </c>
      <c r="AI2999">
        <v>28.863700000000001</v>
      </c>
      <c r="AJ2999">
        <v>35.528799999999997</v>
      </c>
      <c r="AK2999">
        <v>59.368200000000002</v>
      </c>
      <c r="AL2999">
        <v>38.348199999999999</v>
      </c>
      <c r="AM2999">
        <v>17.932300000000001</v>
      </c>
      <c r="AN2999">
        <v>30.9451</v>
      </c>
      <c r="AO2999">
        <v>36.229900000000001</v>
      </c>
      <c r="AP2999">
        <v>35.637</v>
      </c>
      <c r="AQ2999">
        <v>26.518799999999999</v>
      </c>
      <c r="AR2999">
        <v>19.825500000000002</v>
      </c>
      <c r="AS2999">
        <v>132.47999999999999</v>
      </c>
      <c r="AT2999">
        <v>49.557400000000001</v>
      </c>
      <c r="AU2999">
        <v>45.9131</v>
      </c>
      <c r="AV2999">
        <v>51.800199999999997</v>
      </c>
      <c r="AW2999">
        <v>63.265799999999999</v>
      </c>
      <c r="AX2999">
        <v>36.672499999999999</v>
      </c>
      <c r="AY2999">
        <v>48.390599999999999</v>
      </c>
      <c r="AZ2999">
        <v>6.2057900000000004</v>
      </c>
      <c r="BA2999">
        <v>13.1523</v>
      </c>
      <c r="BB2999">
        <v>29.445499999999999</v>
      </c>
      <c r="BC2999">
        <v>71.391900000000007</v>
      </c>
      <c r="BD2999">
        <v>26.182700000000001</v>
      </c>
      <c r="BE2999">
        <v>15.776199999999999</v>
      </c>
      <c r="BF2999">
        <v>78.503799999999998</v>
      </c>
      <c r="BG2999">
        <v>84.623099999999994</v>
      </c>
      <c r="BH2999">
        <v>33.936500000000002</v>
      </c>
      <c r="BI2999">
        <v>37.195099999999996</v>
      </c>
      <c r="BJ2999">
        <v>41.905200000000001</v>
      </c>
      <c r="BK2999">
        <v>22.446200000000001</v>
      </c>
      <c r="BL2999">
        <v>50.460299999999997</v>
      </c>
      <c r="BM2999">
        <v>5.8047199999999997</v>
      </c>
      <c r="BN2999">
        <v>5.71706</v>
      </c>
      <c r="BO2999">
        <v>70.825299999999999</v>
      </c>
      <c r="BP2999">
        <v>51.1584</v>
      </c>
      <c r="BQ2999">
        <v>100.283</v>
      </c>
      <c r="BR2999">
        <v>20.9541</v>
      </c>
      <c r="BS2999">
        <v>43.618499999999997</v>
      </c>
      <c r="BT2999">
        <v>55.235799999999998</v>
      </c>
      <c r="BU2999">
        <v>59.782600000000002</v>
      </c>
      <c r="BV2999">
        <v>128.37200000000001</v>
      </c>
      <c r="BW2999">
        <v>62.374699999999997</v>
      </c>
      <c r="BX2999">
        <v>65.4298</v>
      </c>
      <c r="BY2999">
        <v>96.978700000000003</v>
      </c>
      <c r="BZ2999">
        <v>37.8795</v>
      </c>
      <c r="CA2999">
        <v>41.630699999999997</v>
      </c>
      <c r="CB2999">
        <v>36.354199999999999</v>
      </c>
      <c r="CC2999">
        <v>114.73099999999999</v>
      </c>
      <c r="CD2999">
        <v>25.0367</v>
      </c>
      <c r="CE2999">
        <v>51.782299999999999</v>
      </c>
      <c r="CF2999">
        <v>82.168999999999997</v>
      </c>
      <c r="CG2999">
        <v>67.223699999999994</v>
      </c>
      <c r="CH2999">
        <v>126.476</v>
      </c>
      <c r="CI2999">
        <v>79.194400000000002</v>
      </c>
      <c r="CJ2999">
        <v>71.7166</v>
      </c>
      <c r="CK2999">
        <v>129.37799999999999</v>
      </c>
      <c r="CL2999">
        <v>43.613900000000001</v>
      </c>
      <c r="CM2999">
        <v>68.6233</v>
      </c>
      <c r="CN2999">
        <v>36.562100000000001</v>
      </c>
      <c r="CO2999">
        <v>63.665599999999998</v>
      </c>
      <c r="CP2999">
        <v>118.996</v>
      </c>
      <c r="CQ2999">
        <v>46.888500000000001</v>
      </c>
      <c r="CR2999">
        <v>73.572599999999994</v>
      </c>
      <c r="CS2999">
        <v>31.415299999999998</v>
      </c>
      <c r="CT2999">
        <v>118.10899999999999</v>
      </c>
      <c r="CU2999">
        <v>11.046099999999999</v>
      </c>
      <c r="CV2999">
        <v>37.067900000000002</v>
      </c>
      <c r="CW2999">
        <v>110.496</v>
      </c>
      <c r="CX2999">
        <v>49.594099999999997</v>
      </c>
      <c r="CY2999">
        <v>60.209299999999999</v>
      </c>
      <c r="CZ2999">
        <v>36.747700000000002</v>
      </c>
      <c r="DA2999">
        <v>36.827100000000002</v>
      </c>
      <c r="DB2999">
        <v>74.271199999999993</v>
      </c>
      <c r="DC2999">
        <v>63.633200000000002</v>
      </c>
      <c r="DD2999">
        <v>58.778100000000002</v>
      </c>
      <c r="DE2999">
        <v>37.497300000000003</v>
      </c>
      <c r="DF2999">
        <v>32.340400000000002</v>
      </c>
      <c r="DG2999">
        <v>164.46199999999999</v>
      </c>
      <c r="DH2999">
        <v>56.299599999999998</v>
      </c>
      <c r="DI2999">
        <v>43.08</v>
      </c>
      <c r="DJ2999">
        <v>43.484699999999997</v>
      </c>
      <c r="DK2999">
        <v>75.953500000000005</v>
      </c>
      <c r="DL2999">
        <v>12.104200000000001</v>
      </c>
      <c r="DM2999">
        <v>39.581299999999999</v>
      </c>
      <c r="DN2999">
        <v>46.365000000000002</v>
      </c>
      <c r="DO2999">
        <v>70.550700000000006</v>
      </c>
      <c r="DP2999">
        <v>82.028999999999996</v>
      </c>
      <c r="DQ2999">
        <v>71.574399999999997</v>
      </c>
      <c r="DR2999">
        <v>48.480499999999999</v>
      </c>
      <c r="DS2999">
        <v>95.784400000000005</v>
      </c>
      <c r="DT2999">
        <v>53.783700000000003</v>
      </c>
      <c r="DU2999">
        <v>62.9041</v>
      </c>
      <c r="DV2999">
        <v>46.713500000000003</v>
      </c>
      <c r="DW2999">
        <v>43.284100000000002</v>
      </c>
      <c r="DX2999">
        <v>69.398099999999999</v>
      </c>
      <c r="DY2999">
        <v>91.838200000000001</v>
      </c>
      <c r="DZ2999">
        <v>61.3566</v>
      </c>
      <c r="EA2999">
        <v>68.043999999999997</v>
      </c>
      <c r="EB2999">
        <v>31.5458</v>
      </c>
      <c r="EC2999">
        <v>53.554200000000002</v>
      </c>
      <c r="ED2999">
        <v>109.00700000000001</v>
      </c>
      <c r="EE2999">
        <v>95.548900000000003</v>
      </c>
      <c r="EF2999">
        <v>86.089200000000005</v>
      </c>
    </row>
    <row r="3000" spans="1:136" x14ac:dyDescent="0.2">
      <c r="A3000" t="s">
        <v>3134</v>
      </c>
      <c r="B3000">
        <v>125.91200000000001</v>
      </c>
      <c r="C3000">
        <v>91.506699999999995</v>
      </c>
      <c r="D3000">
        <v>99.586100000000002</v>
      </c>
      <c r="E3000">
        <v>109.70099999999999</v>
      </c>
      <c r="F3000">
        <v>40.962600000000002</v>
      </c>
      <c r="G3000">
        <v>77.734499999999997</v>
      </c>
      <c r="H3000">
        <v>84.494699999999995</v>
      </c>
      <c r="I3000">
        <v>124.514</v>
      </c>
      <c r="J3000">
        <v>90.501099999999994</v>
      </c>
      <c r="K3000">
        <v>150.02500000000001</v>
      </c>
      <c r="L3000">
        <v>82.653400000000005</v>
      </c>
      <c r="M3000">
        <v>106.842</v>
      </c>
      <c r="N3000">
        <v>190.68299999999999</v>
      </c>
      <c r="O3000">
        <v>76.3202</v>
      </c>
      <c r="P3000">
        <v>103.096</v>
      </c>
      <c r="Q3000">
        <v>193.155</v>
      </c>
      <c r="R3000">
        <v>82.922700000000006</v>
      </c>
      <c r="S3000">
        <v>117.67</v>
      </c>
      <c r="T3000">
        <v>81.641300000000001</v>
      </c>
      <c r="U3000">
        <v>69.819000000000003</v>
      </c>
      <c r="V3000">
        <v>107.34399999999999</v>
      </c>
      <c r="W3000">
        <v>89.224199999999996</v>
      </c>
      <c r="X3000">
        <v>213.375</v>
      </c>
      <c r="Y3000">
        <v>160.18</v>
      </c>
      <c r="Z3000">
        <v>80.774699999999996</v>
      </c>
      <c r="AA3000">
        <v>117.071</v>
      </c>
      <c r="AB3000">
        <v>135.202</v>
      </c>
      <c r="AC3000">
        <v>168.63499999999999</v>
      </c>
      <c r="AD3000">
        <v>139.66900000000001</v>
      </c>
      <c r="AE3000">
        <v>88.750100000000003</v>
      </c>
      <c r="AF3000">
        <v>80.236199999999997</v>
      </c>
      <c r="AG3000">
        <v>116.565</v>
      </c>
      <c r="AH3000">
        <v>125.08</v>
      </c>
      <c r="AI3000">
        <v>189.81800000000001</v>
      </c>
      <c r="AJ3000">
        <v>132.64699999999999</v>
      </c>
      <c r="AK3000">
        <v>99.062299999999993</v>
      </c>
      <c r="AL3000">
        <v>105.09399999999999</v>
      </c>
      <c r="AM3000">
        <v>75.816500000000005</v>
      </c>
      <c r="AN3000">
        <v>89.711100000000002</v>
      </c>
      <c r="AO3000">
        <v>117.002</v>
      </c>
      <c r="AP3000">
        <v>124.167</v>
      </c>
      <c r="AQ3000">
        <v>240.30699999999999</v>
      </c>
      <c r="AR3000">
        <v>213.49199999999999</v>
      </c>
      <c r="AS3000">
        <v>194.40799999999999</v>
      </c>
      <c r="AT3000">
        <v>185.69300000000001</v>
      </c>
      <c r="AU3000">
        <v>112.751</v>
      </c>
      <c r="AV3000">
        <v>232.41900000000001</v>
      </c>
      <c r="AW3000">
        <v>134.04400000000001</v>
      </c>
      <c r="AX3000">
        <v>145.68899999999999</v>
      </c>
      <c r="AY3000">
        <v>102.063</v>
      </c>
      <c r="AZ3000">
        <v>116.581</v>
      </c>
      <c r="BA3000">
        <v>121.95099999999999</v>
      </c>
      <c r="BB3000">
        <v>86.142799999999994</v>
      </c>
      <c r="BC3000">
        <v>192.6</v>
      </c>
      <c r="BD3000">
        <v>112.114</v>
      </c>
      <c r="BE3000">
        <v>205.81100000000001</v>
      </c>
      <c r="BF3000">
        <v>122.86199999999999</v>
      </c>
      <c r="BG3000">
        <v>192.072</v>
      </c>
      <c r="BH3000">
        <v>151.321</v>
      </c>
      <c r="BI3000">
        <v>151.37799999999999</v>
      </c>
      <c r="BJ3000">
        <v>108.371</v>
      </c>
      <c r="BK3000">
        <v>83.109700000000004</v>
      </c>
      <c r="BL3000">
        <v>155.55000000000001</v>
      </c>
      <c r="BM3000">
        <v>77.882499999999993</v>
      </c>
      <c r="BN3000">
        <v>74.080299999999994</v>
      </c>
      <c r="BO3000">
        <v>185.67</v>
      </c>
      <c r="BP3000">
        <v>77.359800000000007</v>
      </c>
      <c r="BQ3000">
        <v>206.672</v>
      </c>
      <c r="BR3000">
        <v>65.64</v>
      </c>
      <c r="BS3000">
        <v>85.243399999999994</v>
      </c>
      <c r="BT3000">
        <v>112.911</v>
      </c>
      <c r="BU3000">
        <v>82.219200000000001</v>
      </c>
      <c r="BV3000">
        <v>102.292</v>
      </c>
      <c r="BW3000">
        <v>91.482799999999997</v>
      </c>
      <c r="BX3000">
        <v>77.0274</v>
      </c>
      <c r="BY3000">
        <v>95.959599999999995</v>
      </c>
      <c r="BZ3000">
        <v>117.20099999999999</v>
      </c>
      <c r="CA3000">
        <v>60.759399999999999</v>
      </c>
      <c r="CB3000">
        <v>86.8703</v>
      </c>
      <c r="CC3000">
        <v>141.92699999999999</v>
      </c>
      <c r="CD3000">
        <v>86.383099999999999</v>
      </c>
      <c r="CE3000">
        <v>83.401399999999995</v>
      </c>
      <c r="CF3000">
        <v>145.87899999999999</v>
      </c>
      <c r="CG3000">
        <v>89.765500000000003</v>
      </c>
      <c r="CH3000">
        <v>139.68100000000001</v>
      </c>
      <c r="CI3000">
        <v>94.628200000000007</v>
      </c>
      <c r="CJ3000">
        <v>118.199</v>
      </c>
      <c r="CK3000">
        <v>103.82899999999999</v>
      </c>
      <c r="CL3000">
        <v>98.689400000000006</v>
      </c>
      <c r="CM3000">
        <v>96.760999999999996</v>
      </c>
      <c r="CN3000">
        <v>81.665800000000004</v>
      </c>
      <c r="CO3000">
        <v>82.621099999999998</v>
      </c>
      <c r="CP3000">
        <v>100.511</v>
      </c>
      <c r="CQ3000">
        <v>108.515</v>
      </c>
      <c r="CR3000">
        <v>77.207700000000003</v>
      </c>
      <c r="CS3000">
        <v>107.435</v>
      </c>
      <c r="CT3000">
        <v>106.997</v>
      </c>
      <c r="CU3000">
        <v>45.9086</v>
      </c>
      <c r="CV3000">
        <v>111.289</v>
      </c>
      <c r="CW3000">
        <v>145.94999999999999</v>
      </c>
      <c r="CX3000">
        <v>132.24</v>
      </c>
      <c r="CY3000">
        <v>87.486099999999993</v>
      </c>
      <c r="CZ3000">
        <v>83.329800000000006</v>
      </c>
      <c r="DA3000">
        <v>101.74299999999999</v>
      </c>
      <c r="DB3000">
        <v>72.5458</v>
      </c>
      <c r="DC3000">
        <v>73.462999999999994</v>
      </c>
      <c r="DD3000">
        <v>85.364500000000007</v>
      </c>
      <c r="DE3000">
        <v>97.734899999999996</v>
      </c>
      <c r="DF3000">
        <v>85.898799999999994</v>
      </c>
      <c r="DG3000">
        <v>105.483</v>
      </c>
      <c r="DH3000">
        <v>95.027799999999999</v>
      </c>
      <c r="DI3000">
        <v>72.650099999999995</v>
      </c>
      <c r="DJ3000">
        <v>76.482399999999998</v>
      </c>
      <c r="DK3000">
        <v>112.499</v>
      </c>
      <c r="DL3000">
        <v>57.670299999999997</v>
      </c>
      <c r="DM3000">
        <v>148.30199999999999</v>
      </c>
      <c r="DN3000">
        <v>117.986</v>
      </c>
      <c r="DO3000">
        <v>133.88399999999999</v>
      </c>
      <c r="DP3000">
        <v>149.34800000000001</v>
      </c>
      <c r="DQ3000">
        <v>127.35899999999999</v>
      </c>
      <c r="DR3000">
        <v>157.86000000000001</v>
      </c>
      <c r="DS3000">
        <v>147.93199999999999</v>
      </c>
      <c r="DT3000">
        <v>131.328</v>
      </c>
      <c r="DU3000">
        <v>136.321</v>
      </c>
      <c r="DV3000">
        <v>134.94999999999999</v>
      </c>
      <c r="DW3000">
        <v>150.303</v>
      </c>
      <c r="DX3000">
        <v>154.68199999999999</v>
      </c>
      <c r="DY3000">
        <v>74.728999999999999</v>
      </c>
      <c r="DZ3000">
        <v>101.267</v>
      </c>
      <c r="EA3000">
        <v>134.56100000000001</v>
      </c>
      <c r="EB3000">
        <v>107.322</v>
      </c>
      <c r="EC3000">
        <v>110.501</v>
      </c>
      <c r="ED3000">
        <v>106.65</v>
      </c>
      <c r="EE3000">
        <v>158.881</v>
      </c>
      <c r="EF3000">
        <v>109.943</v>
      </c>
    </row>
    <row r="3001" spans="1:136" x14ac:dyDescent="0.2">
      <c r="A3001" t="s">
        <v>3135</v>
      </c>
      <c r="B3001">
        <v>101.14700000000001</v>
      </c>
      <c r="C3001">
        <v>91.371200000000002</v>
      </c>
      <c r="D3001">
        <v>95.277699999999996</v>
      </c>
      <c r="E3001">
        <v>67.9512</v>
      </c>
      <c r="F3001">
        <v>111.50700000000001</v>
      </c>
      <c r="G3001">
        <v>85.317800000000005</v>
      </c>
      <c r="H3001">
        <v>99.002799999999993</v>
      </c>
      <c r="I3001">
        <v>74.775700000000001</v>
      </c>
      <c r="J3001">
        <v>75.84</v>
      </c>
      <c r="K3001">
        <v>166.607</v>
      </c>
      <c r="L3001">
        <v>78.142300000000006</v>
      </c>
      <c r="M3001">
        <v>98.467600000000004</v>
      </c>
      <c r="N3001">
        <v>208.09</v>
      </c>
      <c r="O3001">
        <v>78.759</v>
      </c>
      <c r="P3001">
        <v>88.143500000000003</v>
      </c>
      <c r="Q3001">
        <v>249.03100000000001</v>
      </c>
      <c r="R3001">
        <v>70.997</v>
      </c>
      <c r="S3001">
        <v>77.914199999999994</v>
      </c>
      <c r="T3001">
        <v>75.653499999999994</v>
      </c>
      <c r="U3001">
        <v>87.049599999999998</v>
      </c>
      <c r="V3001">
        <v>89.766499999999994</v>
      </c>
      <c r="W3001">
        <v>88.793499999999995</v>
      </c>
      <c r="X3001">
        <v>133.13200000000001</v>
      </c>
      <c r="Y3001">
        <v>87.328999999999994</v>
      </c>
      <c r="Z3001">
        <v>83.009699999999995</v>
      </c>
      <c r="AA3001">
        <v>84.888400000000004</v>
      </c>
      <c r="AB3001">
        <v>85.321799999999996</v>
      </c>
      <c r="AC3001">
        <v>114.765</v>
      </c>
      <c r="AD3001">
        <v>194.142</v>
      </c>
      <c r="AE3001">
        <v>94.694100000000006</v>
      </c>
      <c r="AF3001">
        <v>78.100099999999998</v>
      </c>
      <c r="AG3001">
        <v>111.68</v>
      </c>
      <c r="AH3001">
        <v>96.548500000000004</v>
      </c>
      <c r="AI3001">
        <v>158.99299999999999</v>
      </c>
      <c r="AJ3001">
        <v>70.084000000000003</v>
      </c>
      <c r="AK3001">
        <v>89.745500000000007</v>
      </c>
      <c r="AL3001">
        <v>145.31700000000001</v>
      </c>
      <c r="AM3001">
        <v>68.952100000000002</v>
      </c>
      <c r="AN3001">
        <v>56.442599999999999</v>
      </c>
      <c r="AO3001">
        <v>95.401300000000006</v>
      </c>
      <c r="AP3001">
        <v>124.496</v>
      </c>
      <c r="AQ3001">
        <v>248.98400000000001</v>
      </c>
      <c r="AR3001">
        <v>200.374</v>
      </c>
      <c r="AS3001">
        <v>118.93899999999999</v>
      </c>
      <c r="AT3001">
        <v>209.96700000000001</v>
      </c>
      <c r="AU3001">
        <v>98.934299999999993</v>
      </c>
      <c r="AV3001">
        <v>185.191</v>
      </c>
      <c r="AW3001">
        <v>91.2136</v>
      </c>
      <c r="AX3001">
        <v>117.414</v>
      </c>
      <c r="AY3001">
        <v>88.883700000000005</v>
      </c>
      <c r="AZ3001">
        <v>128.78299999999999</v>
      </c>
      <c r="BA3001">
        <v>319.70800000000003</v>
      </c>
      <c r="BB3001">
        <v>70.641400000000004</v>
      </c>
      <c r="BC3001">
        <v>192.82900000000001</v>
      </c>
      <c r="BD3001">
        <v>78.094800000000006</v>
      </c>
      <c r="BE3001">
        <v>192.614</v>
      </c>
      <c r="BF3001">
        <v>74.966399999999993</v>
      </c>
      <c r="BG3001">
        <v>154.822</v>
      </c>
      <c r="BH3001">
        <v>172.995</v>
      </c>
      <c r="BI3001">
        <v>141.39099999999999</v>
      </c>
      <c r="BJ3001">
        <v>95.410700000000006</v>
      </c>
      <c r="BK3001">
        <v>71.725499999999997</v>
      </c>
      <c r="BL3001">
        <v>106.04</v>
      </c>
      <c r="BM3001">
        <v>92.111599999999996</v>
      </c>
      <c r="BN3001">
        <v>87.516199999999998</v>
      </c>
      <c r="BO3001">
        <v>118.377</v>
      </c>
      <c r="BP3001">
        <v>65.863500000000002</v>
      </c>
      <c r="BQ3001">
        <v>128.172</v>
      </c>
      <c r="BR3001">
        <v>82.869900000000001</v>
      </c>
      <c r="BS3001">
        <v>76.284499999999994</v>
      </c>
      <c r="BT3001">
        <v>51.992699999999999</v>
      </c>
      <c r="BU3001">
        <v>86.459900000000005</v>
      </c>
      <c r="BV3001">
        <v>65.488500000000002</v>
      </c>
      <c r="BW3001">
        <v>74.712800000000001</v>
      </c>
      <c r="BX3001">
        <v>90.711299999999994</v>
      </c>
      <c r="BY3001">
        <v>67.2941</v>
      </c>
      <c r="BZ3001">
        <v>61.636000000000003</v>
      </c>
      <c r="CA3001">
        <v>59.765300000000003</v>
      </c>
      <c r="CB3001">
        <v>90.385099999999994</v>
      </c>
      <c r="CC3001">
        <v>76.452799999999996</v>
      </c>
      <c r="CD3001">
        <v>96.475499999999997</v>
      </c>
      <c r="CE3001">
        <v>80.650999999999996</v>
      </c>
      <c r="CF3001">
        <v>64.368600000000001</v>
      </c>
      <c r="CG3001">
        <v>72.324299999999994</v>
      </c>
      <c r="CH3001">
        <v>69.739699999999999</v>
      </c>
      <c r="CI3001">
        <v>75.061499999999995</v>
      </c>
      <c r="CJ3001">
        <v>71.774299999999997</v>
      </c>
      <c r="CK3001">
        <v>74.467200000000005</v>
      </c>
      <c r="CL3001">
        <v>85.991799999999998</v>
      </c>
      <c r="CM3001">
        <v>90.017099999999999</v>
      </c>
      <c r="CN3001">
        <v>72.889799999999994</v>
      </c>
      <c r="CO3001">
        <v>78.900499999999994</v>
      </c>
      <c r="CP3001">
        <v>83.325000000000003</v>
      </c>
      <c r="CQ3001">
        <v>74.985299999999995</v>
      </c>
      <c r="CR3001">
        <v>85.657600000000002</v>
      </c>
      <c r="CS3001">
        <v>71.841800000000006</v>
      </c>
      <c r="CT3001">
        <v>66.358999999999995</v>
      </c>
      <c r="CU3001">
        <v>57.124899999999997</v>
      </c>
      <c r="CV3001">
        <v>73.181899999999999</v>
      </c>
      <c r="CW3001">
        <v>75.191000000000003</v>
      </c>
      <c r="CX3001">
        <v>71.364999999999995</v>
      </c>
      <c r="CY3001">
        <v>78.269499999999994</v>
      </c>
      <c r="CZ3001">
        <v>75.194299999999998</v>
      </c>
      <c r="DA3001">
        <v>70.209699999999998</v>
      </c>
      <c r="DB3001">
        <v>70.272199999999998</v>
      </c>
      <c r="DC3001">
        <v>54.534700000000001</v>
      </c>
      <c r="DD3001">
        <v>80.125100000000003</v>
      </c>
      <c r="DE3001">
        <v>66.650000000000006</v>
      </c>
      <c r="DF3001">
        <v>75.118200000000002</v>
      </c>
      <c r="DG3001">
        <v>72.615499999999997</v>
      </c>
      <c r="DH3001">
        <v>71.024500000000003</v>
      </c>
      <c r="DI3001">
        <v>93.846199999999996</v>
      </c>
      <c r="DJ3001">
        <v>85.203100000000006</v>
      </c>
      <c r="DK3001">
        <v>96.276899999999998</v>
      </c>
      <c r="DL3001">
        <v>57.134999999999998</v>
      </c>
      <c r="DM3001">
        <v>166.20500000000001</v>
      </c>
      <c r="DN3001">
        <v>75.306700000000006</v>
      </c>
      <c r="DO3001">
        <v>92.168199999999999</v>
      </c>
      <c r="DP3001">
        <v>79.981099999999998</v>
      </c>
      <c r="DQ3001">
        <v>95.609200000000001</v>
      </c>
      <c r="DR3001">
        <v>68.695700000000002</v>
      </c>
      <c r="DS3001">
        <v>86.441599999999994</v>
      </c>
      <c r="DT3001">
        <v>70.078599999999994</v>
      </c>
      <c r="DU3001">
        <v>70.554000000000002</v>
      </c>
      <c r="DV3001">
        <v>73.098500000000001</v>
      </c>
      <c r="DW3001">
        <v>89.378100000000003</v>
      </c>
      <c r="DX3001">
        <v>92.027199999999993</v>
      </c>
      <c r="DY3001">
        <v>64.044899999999998</v>
      </c>
      <c r="DZ3001">
        <v>84.541600000000003</v>
      </c>
      <c r="EA3001">
        <v>75.648099999999999</v>
      </c>
      <c r="EB3001">
        <v>86.809200000000004</v>
      </c>
      <c r="EC3001">
        <v>79.912499999999994</v>
      </c>
      <c r="ED3001">
        <v>65.436599999999999</v>
      </c>
      <c r="EE3001">
        <v>98.137699999999995</v>
      </c>
      <c r="EF3001">
        <v>78.175299999999993</v>
      </c>
    </row>
    <row r="3002" spans="1:136" x14ac:dyDescent="0.2">
      <c r="A3002" t="s">
        <v>3136</v>
      </c>
      <c r="B3002">
        <v>99.4435</v>
      </c>
      <c r="C3002">
        <v>51.487699999999997</v>
      </c>
      <c r="D3002">
        <v>26.814499999999999</v>
      </c>
      <c r="E3002">
        <v>29.711200000000002</v>
      </c>
      <c r="F3002">
        <v>24.682700000000001</v>
      </c>
      <c r="G3002">
        <v>31.702500000000001</v>
      </c>
      <c r="H3002">
        <v>60.299700000000001</v>
      </c>
      <c r="I3002">
        <v>77.247900000000001</v>
      </c>
      <c r="J3002">
        <v>33.009700000000002</v>
      </c>
      <c r="K3002">
        <v>77.834800000000001</v>
      </c>
      <c r="L3002">
        <v>31.485399999999998</v>
      </c>
      <c r="M3002">
        <v>42.945599999999999</v>
      </c>
      <c r="N3002">
        <v>50.330399999999997</v>
      </c>
      <c r="O3002">
        <v>27.764199999999999</v>
      </c>
      <c r="P3002">
        <v>38.099800000000002</v>
      </c>
      <c r="Q3002">
        <v>240.32900000000001</v>
      </c>
      <c r="R3002">
        <v>40.818800000000003</v>
      </c>
      <c r="S3002">
        <v>73.514600000000002</v>
      </c>
      <c r="T3002">
        <v>52.882399999999997</v>
      </c>
      <c r="U3002">
        <v>69.141499999999994</v>
      </c>
      <c r="V3002">
        <v>71.328800000000001</v>
      </c>
      <c r="W3002">
        <v>49.226500000000001</v>
      </c>
      <c r="X3002">
        <v>58.067</v>
      </c>
      <c r="Y3002">
        <v>67.721199999999996</v>
      </c>
      <c r="Z3002">
        <v>46.510199999999998</v>
      </c>
      <c r="AA3002">
        <v>64.242400000000004</v>
      </c>
      <c r="AB3002">
        <v>83.938299999999998</v>
      </c>
      <c r="AC3002">
        <v>60.319899999999997</v>
      </c>
      <c r="AD3002">
        <v>55.357100000000003</v>
      </c>
      <c r="AE3002">
        <v>46.87</v>
      </c>
      <c r="AF3002">
        <v>48.138100000000001</v>
      </c>
      <c r="AG3002">
        <v>60.481299999999997</v>
      </c>
      <c r="AH3002">
        <v>76.093500000000006</v>
      </c>
      <c r="AI3002">
        <v>89.916799999999995</v>
      </c>
      <c r="AJ3002">
        <v>78.346500000000006</v>
      </c>
      <c r="AK3002">
        <v>36.148000000000003</v>
      </c>
      <c r="AL3002">
        <v>40.597299999999997</v>
      </c>
      <c r="AM3002">
        <v>49.730699999999999</v>
      </c>
      <c r="AN3002">
        <v>59.365200000000002</v>
      </c>
      <c r="AO3002">
        <v>57.7027</v>
      </c>
      <c r="AP3002">
        <v>110.464</v>
      </c>
      <c r="AQ3002">
        <v>71.439599999999999</v>
      </c>
      <c r="AR3002">
        <v>68.343299999999999</v>
      </c>
      <c r="AS3002">
        <v>90.054500000000004</v>
      </c>
      <c r="AT3002">
        <v>75.8536</v>
      </c>
      <c r="AU3002">
        <v>65.546000000000006</v>
      </c>
      <c r="AV3002">
        <v>66.184200000000004</v>
      </c>
      <c r="AW3002">
        <v>86.190399999999997</v>
      </c>
      <c r="AX3002">
        <v>78.474400000000003</v>
      </c>
      <c r="AY3002">
        <v>30.478200000000001</v>
      </c>
      <c r="AZ3002">
        <v>42.087800000000001</v>
      </c>
      <c r="BA3002">
        <v>52.134099999999997</v>
      </c>
      <c r="BB3002">
        <v>26.866199999999999</v>
      </c>
      <c r="BC3002">
        <v>55.172499999999999</v>
      </c>
      <c r="BD3002">
        <v>78.8583</v>
      </c>
      <c r="BE3002">
        <v>47.9377</v>
      </c>
      <c r="BF3002">
        <v>59.199199999999998</v>
      </c>
      <c r="BG3002">
        <v>88.279799999999994</v>
      </c>
      <c r="BH3002">
        <v>69.162000000000006</v>
      </c>
      <c r="BI3002">
        <v>42.808399999999999</v>
      </c>
      <c r="BJ3002">
        <v>57.597900000000003</v>
      </c>
      <c r="BK3002">
        <v>32.872199999999999</v>
      </c>
      <c r="BL3002">
        <v>52.503500000000003</v>
      </c>
      <c r="BM3002">
        <v>55.273099999999999</v>
      </c>
      <c r="BN3002">
        <v>49.839599999999997</v>
      </c>
      <c r="BO3002">
        <v>91.1404</v>
      </c>
      <c r="BP3002">
        <v>61.094200000000001</v>
      </c>
      <c r="BQ3002">
        <v>63.9816</v>
      </c>
      <c r="BR3002">
        <v>31.377800000000001</v>
      </c>
      <c r="BS3002">
        <v>29.8368</v>
      </c>
      <c r="BT3002">
        <v>96.391999999999996</v>
      </c>
      <c r="BU3002">
        <v>38.2712</v>
      </c>
      <c r="BV3002">
        <v>59.482300000000002</v>
      </c>
      <c r="BW3002">
        <v>36.222299999999997</v>
      </c>
      <c r="BX3002">
        <v>23.996099999999998</v>
      </c>
      <c r="BY3002">
        <v>19.638500000000001</v>
      </c>
      <c r="BZ3002">
        <v>58.023699999999998</v>
      </c>
      <c r="CA3002">
        <v>25.778700000000001</v>
      </c>
      <c r="CB3002">
        <v>42.4651</v>
      </c>
      <c r="CC3002">
        <v>89.258399999999995</v>
      </c>
      <c r="CD3002">
        <v>75.213700000000003</v>
      </c>
      <c r="CE3002">
        <v>30.108499999999999</v>
      </c>
      <c r="CF3002">
        <v>66.724100000000007</v>
      </c>
      <c r="CG3002">
        <v>103.336</v>
      </c>
      <c r="CH3002">
        <v>99.313100000000006</v>
      </c>
      <c r="CI3002">
        <v>59.2239</v>
      </c>
      <c r="CJ3002">
        <v>59.463200000000001</v>
      </c>
      <c r="CK3002">
        <v>27.2407</v>
      </c>
      <c r="CL3002">
        <v>69.478499999999997</v>
      </c>
      <c r="CM3002">
        <v>40.721299999999999</v>
      </c>
      <c r="CN3002">
        <v>61.8872</v>
      </c>
      <c r="CO3002">
        <v>36.571199999999997</v>
      </c>
      <c r="CP3002">
        <v>53.507100000000001</v>
      </c>
      <c r="CQ3002">
        <v>39.7363</v>
      </c>
      <c r="CR3002">
        <v>25.323</v>
      </c>
      <c r="CS3002">
        <v>52.3538</v>
      </c>
      <c r="CT3002">
        <v>57.618499999999997</v>
      </c>
      <c r="CU3002">
        <v>25.969100000000001</v>
      </c>
      <c r="CV3002">
        <v>55.4223</v>
      </c>
      <c r="CW3002">
        <v>62.427900000000001</v>
      </c>
      <c r="CX3002">
        <v>71.424000000000007</v>
      </c>
      <c r="CY3002">
        <v>22.675000000000001</v>
      </c>
      <c r="CZ3002">
        <v>34.083799999999997</v>
      </c>
      <c r="DA3002">
        <v>68.2393</v>
      </c>
      <c r="DB3002">
        <v>20.868500000000001</v>
      </c>
      <c r="DC3002">
        <v>24.056699999999999</v>
      </c>
      <c r="DD3002">
        <v>38.796799999999998</v>
      </c>
      <c r="DE3002">
        <v>99.369500000000002</v>
      </c>
      <c r="DF3002">
        <v>24.674700000000001</v>
      </c>
      <c r="DG3002">
        <v>47.390500000000003</v>
      </c>
      <c r="DH3002">
        <v>41.641500000000001</v>
      </c>
      <c r="DI3002">
        <v>38.236600000000003</v>
      </c>
      <c r="DJ3002">
        <v>42.524799999999999</v>
      </c>
      <c r="DK3002">
        <v>61.6036</v>
      </c>
      <c r="DL3002">
        <v>26.410299999999999</v>
      </c>
      <c r="DM3002">
        <v>230.40199999999999</v>
      </c>
      <c r="DN3002">
        <v>67.127499999999998</v>
      </c>
      <c r="DO3002">
        <v>73.604500000000002</v>
      </c>
      <c r="DP3002">
        <v>77.411600000000007</v>
      </c>
      <c r="DQ3002">
        <v>61.847799999999999</v>
      </c>
      <c r="DR3002">
        <v>64.592699999999994</v>
      </c>
      <c r="DS3002">
        <v>64.395700000000005</v>
      </c>
      <c r="DT3002">
        <v>71.289100000000005</v>
      </c>
      <c r="DU3002">
        <v>43.593299999999999</v>
      </c>
      <c r="DV3002">
        <v>65.711299999999994</v>
      </c>
      <c r="DW3002">
        <v>74.4542</v>
      </c>
      <c r="DX3002">
        <v>53.460900000000002</v>
      </c>
      <c r="DY3002">
        <v>74.945099999999996</v>
      </c>
      <c r="DZ3002">
        <v>30.627800000000001</v>
      </c>
      <c r="EA3002">
        <v>60.623199999999997</v>
      </c>
      <c r="EB3002">
        <v>90.386099999999999</v>
      </c>
      <c r="EC3002">
        <v>109.95699999999999</v>
      </c>
      <c r="ED3002">
        <v>107.718</v>
      </c>
      <c r="EE3002">
        <v>53.288699999999999</v>
      </c>
      <c r="EF3002">
        <v>42.796399999999998</v>
      </c>
    </row>
    <row r="3003" spans="1:136" x14ac:dyDescent="0.2">
      <c r="A3003" t="s">
        <v>3137</v>
      </c>
      <c r="B3003">
        <v>43.543399999999998</v>
      </c>
      <c r="C3003">
        <v>57.231000000000002</v>
      </c>
      <c r="D3003">
        <v>31.521999999999998</v>
      </c>
      <c r="E3003">
        <v>75.601799999999997</v>
      </c>
      <c r="F3003">
        <v>56.3583</v>
      </c>
      <c r="G3003">
        <v>60.878799999999998</v>
      </c>
      <c r="H3003">
        <v>44.034799999999997</v>
      </c>
      <c r="I3003">
        <v>60.119900000000001</v>
      </c>
      <c r="J3003">
        <v>58.6252</v>
      </c>
      <c r="K3003">
        <v>30.364000000000001</v>
      </c>
      <c r="L3003">
        <v>84.105800000000002</v>
      </c>
      <c r="M3003">
        <v>43.088799999999999</v>
      </c>
      <c r="N3003">
        <v>24.7485</v>
      </c>
      <c r="O3003">
        <v>82.008300000000006</v>
      </c>
      <c r="P3003">
        <v>58.863399999999999</v>
      </c>
      <c r="Q3003">
        <v>26.8888</v>
      </c>
      <c r="R3003">
        <v>69.066199999999995</v>
      </c>
      <c r="S3003">
        <v>71.236199999999997</v>
      </c>
      <c r="T3003">
        <v>68.090800000000002</v>
      </c>
      <c r="U3003">
        <v>61.2303</v>
      </c>
      <c r="V3003">
        <v>56.856400000000001</v>
      </c>
      <c r="W3003">
        <v>41.5398</v>
      </c>
      <c r="X3003">
        <v>35.3506</v>
      </c>
      <c r="Y3003">
        <v>52.729599999999998</v>
      </c>
      <c r="Z3003">
        <v>68.216700000000003</v>
      </c>
      <c r="AA3003">
        <v>61.464300000000001</v>
      </c>
      <c r="AB3003">
        <v>53.905000000000001</v>
      </c>
      <c r="AC3003">
        <v>59.548900000000003</v>
      </c>
      <c r="AD3003">
        <v>29.617799999999999</v>
      </c>
      <c r="AE3003">
        <v>59.186900000000001</v>
      </c>
      <c r="AF3003">
        <v>56.948399999999999</v>
      </c>
      <c r="AG3003">
        <v>41.391800000000003</v>
      </c>
      <c r="AH3003">
        <v>64.183000000000007</v>
      </c>
      <c r="AI3003">
        <v>30.376899999999999</v>
      </c>
      <c r="AJ3003">
        <v>69.162499999999994</v>
      </c>
      <c r="AK3003">
        <v>48.549500000000002</v>
      </c>
      <c r="AL3003">
        <v>61.0822</v>
      </c>
      <c r="AM3003">
        <v>56.793500000000002</v>
      </c>
      <c r="AN3003">
        <v>50.104599999999998</v>
      </c>
      <c r="AO3003">
        <v>45.034599999999998</v>
      </c>
      <c r="AP3003">
        <v>29.9617</v>
      </c>
      <c r="AQ3003">
        <v>27.947299999999998</v>
      </c>
      <c r="AR3003">
        <v>23.876799999999999</v>
      </c>
      <c r="AS3003">
        <v>46.501399999999997</v>
      </c>
      <c r="AT3003">
        <v>30.1829</v>
      </c>
      <c r="AU3003">
        <v>53.2759</v>
      </c>
      <c r="AV3003">
        <v>33.508800000000001</v>
      </c>
      <c r="AW3003">
        <v>38.197800000000001</v>
      </c>
      <c r="AX3003">
        <v>48.794699999999999</v>
      </c>
      <c r="AY3003">
        <v>55.0124</v>
      </c>
      <c r="AZ3003">
        <v>44.756300000000003</v>
      </c>
      <c r="BA3003">
        <v>28.953299999999999</v>
      </c>
      <c r="BB3003">
        <v>68.1755</v>
      </c>
      <c r="BC3003">
        <v>30.1463</v>
      </c>
      <c r="BD3003">
        <v>74.122699999999995</v>
      </c>
      <c r="BE3003">
        <v>19.339700000000001</v>
      </c>
      <c r="BF3003">
        <v>68.097899999999996</v>
      </c>
      <c r="BG3003">
        <v>24.916499999999999</v>
      </c>
      <c r="BH3003">
        <v>41.029600000000002</v>
      </c>
      <c r="BI3003">
        <v>30.184100000000001</v>
      </c>
      <c r="BJ3003">
        <v>53.074599999999997</v>
      </c>
      <c r="BK3003">
        <v>58.6462</v>
      </c>
      <c r="BL3003">
        <v>45.765799999999999</v>
      </c>
      <c r="BM3003">
        <v>57.058199999999999</v>
      </c>
      <c r="BN3003">
        <v>41.6036</v>
      </c>
      <c r="BO3003">
        <v>38.991</v>
      </c>
      <c r="BP3003">
        <v>61.773699999999998</v>
      </c>
      <c r="BQ3003">
        <v>43.212899999999998</v>
      </c>
      <c r="BR3003">
        <v>74.693100000000001</v>
      </c>
      <c r="BS3003">
        <v>64.314700000000002</v>
      </c>
      <c r="BT3003">
        <v>72.959800000000001</v>
      </c>
      <c r="BU3003">
        <v>70.832800000000006</v>
      </c>
      <c r="BV3003">
        <v>67.572599999999994</v>
      </c>
      <c r="BW3003">
        <v>66.166300000000007</v>
      </c>
      <c r="BX3003">
        <v>78.284400000000005</v>
      </c>
      <c r="BY3003">
        <v>73.370599999999996</v>
      </c>
      <c r="BZ3003">
        <v>76.327399999999997</v>
      </c>
      <c r="CA3003">
        <v>60.677300000000002</v>
      </c>
      <c r="CB3003">
        <v>60.756700000000002</v>
      </c>
      <c r="CC3003">
        <v>88.554500000000004</v>
      </c>
      <c r="CD3003">
        <v>59.607900000000001</v>
      </c>
      <c r="CE3003">
        <v>63.955399999999997</v>
      </c>
      <c r="CF3003">
        <v>89.129400000000004</v>
      </c>
      <c r="CG3003">
        <v>58.351900000000001</v>
      </c>
      <c r="CH3003">
        <v>78.97</v>
      </c>
      <c r="CI3003">
        <v>71.254300000000001</v>
      </c>
      <c r="CJ3003">
        <v>77.408600000000007</v>
      </c>
      <c r="CK3003">
        <v>64.807699999999997</v>
      </c>
      <c r="CL3003">
        <v>72.985799999999998</v>
      </c>
      <c r="CM3003">
        <v>73.231899999999996</v>
      </c>
      <c r="CN3003">
        <v>67.932199999999995</v>
      </c>
      <c r="CO3003">
        <v>76.004999999999995</v>
      </c>
      <c r="CP3003">
        <v>66.278599999999997</v>
      </c>
      <c r="CQ3003">
        <v>87.212800000000001</v>
      </c>
      <c r="CR3003">
        <v>71.923199999999994</v>
      </c>
      <c r="CS3003">
        <v>72.941199999999995</v>
      </c>
      <c r="CT3003">
        <v>69.998500000000007</v>
      </c>
      <c r="CU3003">
        <v>75.935100000000006</v>
      </c>
      <c r="CV3003">
        <v>68.208699999999993</v>
      </c>
      <c r="CW3003">
        <v>97.022300000000001</v>
      </c>
      <c r="CX3003">
        <v>83.228700000000003</v>
      </c>
      <c r="CY3003">
        <v>84.176500000000004</v>
      </c>
      <c r="CZ3003">
        <v>80.457999999999998</v>
      </c>
      <c r="DA3003">
        <v>75.584500000000006</v>
      </c>
      <c r="DB3003">
        <v>96.383899999999997</v>
      </c>
      <c r="DC3003">
        <v>71.858000000000004</v>
      </c>
      <c r="DD3003">
        <v>68.5595</v>
      </c>
      <c r="DE3003">
        <v>64.081100000000006</v>
      </c>
      <c r="DF3003">
        <v>78.107699999999994</v>
      </c>
      <c r="DG3003">
        <v>73.987099999999998</v>
      </c>
      <c r="DH3003">
        <v>77.364599999999996</v>
      </c>
      <c r="DI3003">
        <v>71.881200000000007</v>
      </c>
      <c r="DJ3003">
        <v>71.642300000000006</v>
      </c>
      <c r="DK3003">
        <v>75.243399999999994</v>
      </c>
      <c r="DL3003">
        <v>70.453299999999999</v>
      </c>
      <c r="DM3003">
        <v>29.132000000000001</v>
      </c>
      <c r="DN3003">
        <v>64.523499999999999</v>
      </c>
      <c r="DO3003">
        <v>62.9544</v>
      </c>
      <c r="DP3003">
        <v>58.510899999999999</v>
      </c>
      <c r="DQ3003">
        <v>69.586500000000001</v>
      </c>
      <c r="DR3003">
        <v>60.821199999999997</v>
      </c>
      <c r="DS3003">
        <v>66.552000000000007</v>
      </c>
      <c r="DT3003">
        <v>60.001600000000003</v>
      </c>
      <c r="DU3003">
        <v>61.275399999999998</v>
      </c>
      <c r="DV3003">
        <v>63.075099999999999</v>
      </c>
      <c r="DW3003">
        <v>60.3521</v>
      </c>
      <c r="DX3003">
        <v>60.403100000000002</v>
      </c>
      <c r="DY3003">
        <v>61.1995</v>
      </c>
      <c r="DZ3003">
        <v>60.673699999999997</v>
      </c>
      <c r="EA3003">
        <v>66.260099999999994</v>
      </c>
      <c r="EB3003">
        <v>62.281799999999997</v>
      </c>
      <c r="EC3003">
        <v>61.736199999999997</v>
      </c>
      <c r="ED3003">
        <v>73.715900000000005</v>
      </c>
      <c r="EE3003">
        <v>70.513800000000003</v>
      </c>
      <c r="EF3003">
        <v>73.604399999999998</v>
      </c>
    </row>
    <row r="3004" spans="1:136" x14ac:dyDescent="0.2">
      <c r="A3004" t="s">
        <v>3138</v>
      </c>
      <c r="B3004">
        <v>41.266300000000001</v>
      </c>
      <c r="C3004">
        <v>33.3035</v>
      </c>
      <c r="D3004">
        <v>16.8673</v>
      </c>
      <c r="E3004">
        <v>41.415500000000002</v>
      </c>
      <c r="F3004">
        <v>17.896100000000001</v>
      </c>
      <c r="G3004">
        <v>32.856499999999997</v>
      </c>
      <c r="H3004">
        <v>31.3048</v>
      </c>
      <c r="I3004">
        <v>44.158999999999999</v>
      </c>
      <c r="J3004">
        <v>37.575299999999999</v>
      </c>
      <c r="K3004">
        <v>36.735300000000002</v>
      </c>
      <c r="L3004">
        <v>35.653700000000001</v>
      </c>
      <c r="M3004">
        <v>31.018799999999999</v>
      </c>
      <c r="N3004">
        <v>51.173200000000001</v>
      </c>
      <c r="O3004">
        <v>33.641300000000001</v>
      </c>
      <c r="P3004">
        <v>40.740099999999998</v>
      </c>
      <c r="Q3004">
        <v>65.417500000000004</v>
      </c>
      <c r="R3004">
        <v>35.9328</v>
      </c>
      <c r="S3004">
        <v>37.486199999999997</v>
      </c>
      <c r="T3004">
        <v>45.820999999999998</v>
      </c>
      <c r="U3004">
        <v>26.821400000000001</v>
      </c>
      <c r="V3004">
        <v>39.478700000000003</v>
      </c>
      <c r="W3004">
        <v>25.921099999999999</v>
      </c>
      <c r="X3004">
        <v>42.731999999999999</v>
      </c>
      <c r="Y3004">
        <v>39.339300000000001</v>
      </c>
      <c r="Z3004">
        <v>36.869799999999998</v>
      </c>
      <c r="AA3004">
        <v>40.365000000000002</v>
      </c>
      <c r="AB3004">
        <v>39.527099999999997</v>
      </c>
      <c r="AC3004">
        <v>53.676299999999998</v>
      </c>
      <c r="AD3004">
        <v>50.6111</v>
      </c>
      <c r="AE3004">
        <v>44.1736</v>
      </c>
      <c r="AF3004">
        <v>35.878599999999999</v>
      </c>
      <c r="AG3004">
        <v>40.354199999999999</v>
      </c>
      <c r="AH3004">
        <v>48.358400000000003</v>
      </c>
      <c r="AI3004">
        <v>36.845700000000001</v>
      </c>
      <c r="AJ3004">
        <v>34.597200000000001</v>
      </c>
      <c r="AK3004">
        <v>32.243400000000001</v>
      </c>
      <c r="AL3004">
        <v>43.356699999999996</v>
      </c>
      <c r="AM3004">
        <v>36.009399999999999</v>
      </c>
      <c r="AN3004">
        <v>23.770399999999999</v>
      </c>
      <c r="AO3004">
        <v>40.654899999999998</v>
      </c>
      <c r="AP3004">
        <v>35.131100000000004</v>
      </c>
      <c r="AQ3004">
        <v>52.1295</v>
      </c>
      <c r="AR3004">
        <v>41.274500000000003</v>
      </c>
      <c r="AS3004">
        <v>44.331299999999999</v>
      </c>
      <c r="AT3004">
        <v>55.105600000000003</v>
      </c>
      <c r="AU3004">
        <v>40.5167</v>
      </c>
      <c r="AV3004">
        <v>45.510599999999997</v>
      </c>
      <c r="AW3004">
        <v>42.994</v>
      </c>
      <c r="AX3004">
        <v>41.570300000000003</v>
      </c>
      <c r="AY3004">
        <v>36.917299999999997</v>
      </c>
      <c r="AZ3004">
        <v>20.649899999999999</v>
      </c>
      <c r="BA3004">
        <v>51.5745</v>
      </c>
      <c r="BB3004">
        <v>36.562199999999997</v>
      </c>
      <c r="BC3004">
        <v>72.530799999999999</v>
      </c>
      <c r="BD3004">
        <v>34.840499999999999</v>
      </c>
      <c r="BE3004">
        <v>36.988500000000002</v>
      </c>
      <c r="BF3004">
        <v>43.232300000000002</v>
      </c>
      <c r="BG3004">
        <v>56.835099999999997</v>
      </c>
      <c r="BH3004">
        <v>47.863900000000001</v>
      </c>
      <c r="BI3004">
        <v>34.702300000000001</v>
      </c>
      <c r="BJ3004">
        <v>38.930599999999998</v>
      </c>
      <c r="BK3004">
        <v>29.378</v>
      </c>
      <c r="BL3004">
        <v>38.818300000000001</v>
      </c>
      <c r="BM3004">
        <v>21.6479</v>
      </c>
      <c r="BN3004">
        <v>23.8903</v>
      </c>
      <c r="BO3004">
        <v>38.781500000000001</v>
      </c>
      <c r="BP3004">
        <v>38.233699999999999</v>
      </c>
      <c r="BQ3004">
        <v>42.612000000000002</v>
      </c>
      <c r="BR3004">
        <v>25.7743</v>
      </c>
      <c r="BS3004">
        <v>34.461500000000001</v>
      </c>
      <c r="BT3004">
        <v>43.830300000000001</v>
      </c>
      <c r="BU3004">
        <v>36.625100000000003</v>
      </c>
      <c r="BV3004">
        <v>43.019799999999996</v>
      </c>
      <c r="BW3004">
        <v>34.892200000000003</v>
      </c>
      <c r="BX3004">
        <v>29.331199999999999</v>
      </c>
      <c r="BY3004">
        <v>44.070099999999996</v>
      </c>
      <c r="BZ3004">
        <v>40.137799999999999</v>
      </c>
      <c r="CA3004">
        <v>37.809199999999997</v>
      </c>
      <c r="CB3004">
        <v>28.104800000000001</v>
      </c>
      <c r="CC3004">
        <v>40.458100000000002</v>
      </c>
      <c r="CD3004">
        <v>27.6065</v>
      </c>
      <c r="CE3004">
        <v>34.317300000000003</v>
      </c>
      <c r="CF3004">
        <v>44.693899999999999</v>
      </c>
      <c r="CG3004">
        <v>26.025500000000001</v>
      </c>
      <c r="CH3004">
        <v>39.7378</v>
      </c>
      <c r="CI3004">
        <v>42.3523</v>
      </c>
      <c r="CJ3004">
        <v>41.971699999999998</v>
      </c>
      <c r="CK3004">
        <v>39.666200000000003</v>
      </c>
      <c r="CL3004">
        <v>41.3309</v>
      </c>
      <c r="CM3004">
        <v>43.509399999999999</v>
      </c>
      <c r="CN3004">
        <v>28.296199999999999</v>
      </c>
      <c r="CO3004">
        <v>34.784599999999998</v>
      </c>
      <c r="CP3004">
        <v>45.846299999999999</v>
      </c>
      <c r="CQ3004">
        <v>31.676600000000001</v>
      </c>
      <c r="CR3004">
        <v>28.848099999999999</v>
      </c>
      <c r="CS3004">
        <v>36.458599999999997</v>
      </c>
      <c r="CT3004">
        <v>50.833300000000001</v>
      </c>
      <c r="CU3004">
        <v>17.034600000000001</v>
      </c>
      <c r="CV3004">
        <v>38.277000000000001</v>
      </c>
      <c r="CW3004">
        <v>35.666600000000003</v>
      </c>
      <c r="CX3004">
        <v>37.376600000000003</v>
      </c>
      <c r="CY3004">
        <v>31.2272</v>
      </c>
      <c r="CZ3004">
        <v>36.786900000000003</v>
      </c>
      <c r="DA3004">
        <v>31.760100000000001</v>
      </c>
      <c r="DB3004">
        <v>32.428899999999999</v>
      </c>
      <c r="DC3004">
        <v>30.571400000000001</v>
      </c>
      <c r="DD3004">
        <v>29.375</v>
      </c>
      <c r="DE3004">
        <v>34.742600000000003</v>
      </c>
      <c r="DF3004">
        <v>30.516100000000002</v>
      </c>
      <c r="DG3004">
        <v>48.203899999999997</v>
      </c>
      <c r="DH3004">
        <v>40.3264</v>
      </c>
      <c r="DI3004">
        <v>27.986499999999999</v>
      </c>
      <c r="DJ3004">
        <v>29.4162</v>
      </c>
      <c r="DK3004">
        <v>44.072600000000001</v>
      </c>
      <c r="DL3004">
        <v>22.352900000000002</v>
      </c>
      <c r="DM3004">
        <v>58.848799999999997</v>
      </c>
      <c r="DN3004">
        <v>41.522500000000001</v>
      </c>
      <c r="DO3004">
        <v>39.183599999999998</v>
      </c>
      <c r="DP3004">
        <v>40.594499999999996</v>
      </c>
      <c r="DQ3004">
        <v>44.522199999999998</v>
      </c>
      <c r="DR3004">
        <v>43.6648</v>
      </c>
      <c r="DS3004">
        <v>34.2545</v>
      </c>
      <c r="DT3004">
        <v>42.731699999999996</v>
      </c>
      <c r="DU3004">
        <v>40.567700000000002</v>
      </c>
      <c r="DV3004">
        <v>41.094000000000001</v>
      </c>
      <c r="DW3004">
        <v>42.129100000000001</v>
      </c>
      <c r="DX3004">
        <v>38.094299999999997</v>
      </c>
      <c r="DY3004">
        <v>30.4693</v>
      </c>
      <c r="DZ3004">
        <v>36.358699999999999</v>
      </c>
      <c r="EA3004">
        <v>44.902099999999997</v>
      </c>
      <c r="EB3004">
        <v>36.542000000000002</v>
      </c>
      <c r="EC3004">
        <v>42.066699999999997</v>
      </c>
      <c r="ED3004">
        <v>37.2301</v>
      </c>
      <c r="EE3004">
        <v>47.256700000000002</v>
      </c>
      <c r="EF3004">
        <v>44.071300000000001</v>
      </c>
    </row>
    <row r="3005" spans="1:136" x14ac:dyDescent="0.2">
      <c r="A3005" t="s">
        <v>3139</v>
      </c>
      <c r="B3005">
        <v>38.3294</v>
      </c>
      <c r="C3005">
        <v>33.445900000000002</v>
      </c>
      <c r="D3005">
        <v>32.2637</v>
      </c>
      <c r="E3005">
        <v>19.320599999999999</v>
      </c>
      <c r="F3005">
        <v>146.684</v>
      </c>
      <c r="G3005">
        <v>32.316499999999998</v>
      </c>
      <c r="H3005">
        <v>46.098100000000002</v>
      </c>
      <c r="I3005">
        <v>40.249099999999999</v>
      </c>
      <c r="J3005">
        <v>34.298900000000003</v>
      </c>
      <c r="K3005">
        <v>38.442599999999999</v>
      </c>
      <c r="L3005">
        <v>39.317100000000003</v>
      </c>
      <c r="M3005">
        <v>32.6218</v>
      </c>
      <c r="N3005">
        <v>26.652699999999999</v>
      </c>
      <c r="O3005">
        <v>33.344999999999999</v>
      </c>
      <c r="P3005">
        <v>38.979900000000001</v>
      </c>
      <c r="Q3005">
        <v>35.8583</v>
      </c>
      <c r="R3005">
        <v>30.8111</v>
      </c>
      <c r="S3005">
        <v>34.764099999999999</v>
      </c>
      <c r="T3005">
        <v>35.802700000000002</v>
      </c>
      <c r="U3005">
        <v>27.657499999999999</v>
      </c>
      <c r="V3005">
        <v>40.210500000000003</v>
      </c>
      <c r="W3005">
        <v>42.789499999999997</v>
      </c>
      <c r="X3005">
        <v>47.774500000000003</v>
      </c>
      <c r="Y3005">
        <v>32.472000000000001</v>
      </c>
      <c r="Z3005">
        <v>45.267299999999999</v>
      </c>
      <c r="AA3005">
        <v>26.728100000000001</v>
      </c>
      <c r="AB3005">
        <v>44.288699999999999</v>
      </c>
      <c r="AC3005">
        <v>44.87</v>
      </c>
      <c r="AD3005">
        <v>38.849699999999999</v>
      </c>
      <c r="AE3005">
        <v>36.695300000000003</v>
      </c>
      <c r="AF3005">
        <v>31.104099999999999</v>
      </c>
      <c r="AG3005">
        <v>35.906799999999997</v>
      </c>
      <c r="AH3005">
        <v>35.734699999999997</v>
      </c>
      <c r="AI3005">
        <v>32.150799999999997</v>
      </c>
      <c r="AJ3005">
        <v>30.089200000000002</v>
      </c>
      <c r="AK3005">
        <v>29.724900000000002</v>
      </c>
      <c r="AL3005">
        <v>42.322099999999999</v>
      </c>
      <c r="AM3005">
        <v>24.116099999999999</v>
      </c>
      <c r="AN3005">
        <v>21.555399999999999</v>
      </c>
      <c r="AO3005">
        <v>27.767499999999998</v>
      </c>
      <c r="AP3005">
        <v>33.102699999999999</v>
      </c>
      <c r="AQ3005">
        <v>58.3566</v>
      </c>
      <c r="AR3005">
        <v>32.595599999999997</v>
      </c>
      <c r="AS3005">
        <v>42.125799999999998</v>
      </c>
      <c r="AT3005">
        <v>37.784799999999997</v>
      </c>
      <c r="AU3005">
        <v>44.995199999999997</v>
      </c>
      <c r="AV3005">
        <v>58.287199999999999</v>
      </c>
      <c r="AW3005">
        <v>25.456399999999999</v>
      </c>
      <c r="AX3005">
        <v>58.927100000000003</v>
      </c>
      <c r="AY3005">
        <v>31.6264</v>
      </c>
      <c r="AZ3005">
        <v>42.189700000000002</v>
      </c>
      <c r="BA3005">
        <v>40.211300000000001</v>
      </c>
      <c r="BB3005">
        <v>22.236999999999998</v>
      </c>
      <c r="BC3005">
        <v>27.283300000000001</v>
      </c>
      <c r="BD3005">
        <v>26.319400000000002</v>
      </c>
      <c r="BE3005">
        <v>31.888500000000001</v>
      </c>
      <c r="BF3005">
        <v>32.5685</v>
      </c>
      <c r="BG3005">
        <v>25.685099999999998</v>
      </c>
      <c r="BH3005">
        <v>67.989000000000004</v>
      </c>
      <c r="BI3005">
        <v>47.6111</v>
      </c>
      <c r="BJ3005">
        <v>42.178199999999997</v>
      </c>
      <c r="BK3005">
        <v>65.852400000000003</v>
      </c>
      <c r="BL3005">
        <v>22.148199999999999</v>
      </c>
      <c r="BM3005">
        <v>47.532699999999998</v>
      </c>
      <c r="BN3005">
        <v>88.514700000000005</v>
      </c>
      <c r="BO3005">
        <v>43.088299999999997</v>
      </c>
      <c r="BP3005">
        <v>42.279400000000003</v>
      </c>
      <c r="BQ3005">
        <v>37.7806</v>
      </c>
      <c r="BR3005">
        <v>31.978300000000001</v>
      </c>
      <c r="BS3005">
        <v>28.929099999999998</v>
      </c>
      <c r="BT3005">
        <v>38.070500000000003</v>
      </c>
      <c r="BU3005">
        <v>37.171300000000002</v>
      </c>
      <c r="BV3005">
        <v>49.899799999999999</v>
      </c>
      <c r="BW3005">
        <v>36.336799999999997</v>
      </c>
      <c r="BX3005">
        <v>25.9847</v>
      </c>
      <c r="BY3005">
        <v>35.900100000000002</v>
      </c>
      <c r="BZ3005">
        <v>28.645499999999998</v>
      </c>
      <c r="CA3005">
        <v>32.045299999999997</v>
      </c>
      <c r="CB3005">
        <v>29.539000000000001</v>
      </c>
      <c r="CC3005">
        <v>29.9298</v>
      </c>
      <c r="CD3005">
        <v>34.673699999999997</v>
      </c>
      <c r="CE3005">
        <v>24.527699999999999</v>
      </c>
      <c r="CF3005">
        <v>31.315100000000001</v>
      </c>
      <c r="CG3005">
        <v>37.988399999999999</v>
      </c>
      <c r="CH3005">
        <v>33.318199999999997</v>
      </c>
      <c r="CI3005">
        <v>36.300199999999997</v>
      </c>
      <c r="CJ3005">
        <v>27.966899999999999</v>
      </c>
      <c r="CK3005">
        <v>37.201099999999997</v>
      </c>
      <c r="CL3005">
        <v>50.8322</v>
      </c>
      <c r="CM3005">
        <v>48.924799999999998</v>
      </c>
      <c r="CN3005">
        <v>45.125</v>
      </c>
      <c r="CO3005">
        <v>31.419799999999999</v>
      </c>
      <c r="CP3005">
        <v>38.394599999999997</v>
      </c>
      <c r="CQ3005">
        <v>26.095400000000001</v>
      </c>
      <c r="CR3005">
        <v>28.4755</v>
      </c>
      <c r="CS3005">
        <v>31.4558</v>
      </c>
      <c r="CT3005">
        <v>24.650600000000001</v>
      </c>
      <c r="CU3005">
        <v>43.405900000000003</v>
      </c>
      <c r="CV3005">
        <v>25.072600000000001</v>
      </c>
      <c r="CW3005">
        <v>28.956499999999998</v>
      </c>
      <c r="CX3005">
        <v>27.884699999999999</v>
      </c>
      <c r="CY3005">
        <v>39.801400000000001</v>
      </c>
      <c r="CZ3005">
        <v>20.246700000000001</v>
      </c>
      <c r="DA3005">
        <v>39.251899999999999</v>
      </c>
      <c r="DB3005">
        <v>44.134399999999999</v>
      </c>
      <c r="DC3005">
        <v>28.805800000000001</v>
      </c>
      <c r="DD3005">
        <v>41.680100000000003</v>
      </c>
      <c r="DE3005">
        <v>43.881300000000003</v>
      </c>
      <c r="DF3005">
        <v>33.264899999999997</v>
      </c>
      <c r="DG3005">
        <v>34.652700000000003</v>
      </c>
      <c r="DH3005">
        <v>21.73</v>
      </c>
      <c r="DI3005">
        <v>26.3123</v>
      </c>
      <c r="DJ3005">
        <v>30.167000000000002</v>
      </c>
      <c r="DK3005">
        <v>36.556800000000003</v>
      </c>
      <c r="DL3005">
        <v>46.282200000000003</v>
      </c>
      <c r="DM3005">
        <v>56.231999999999999</v>
      </c>
      <c r="DN3005">
        <v>32.166200000000003</v>
      </c>
      <c r="DO3005">
        <v>27.630199999999999</v>
      </c>
      <c r="DP3005">
        <v>16.598400000000002</v>
      </c>
      <c r="DQ3005">
        <v>58.118400000000001</v>
      </c>
      <c r="DR3005">
        <v>26.222899999999999</v>
      </c>
      <c r="DS3005">
        <v>19.962599999999998</v>
      </c>
      <c r="DT3005">
        <v>44.593000000000004</v>
      </c>
      <c r="DU3005">
        <v>28.811499999999999</v>
      </c>
      <c r="DV3005">
        <v>34.865699999999997</v>
      </c>
      <c r="DW3005">
        <v>25.623899999999999</v>
      </c>
      <c r="DX3005">
        <v>18.933800000000002</v>
      </c>
      <c r="DY3005">
        <v>53.671500000000002</v>
      </c>
      <c r="DZ3005">
        <v>37.232199999999999</v>
      </c>
      <c r="EA3005">
        <v>13.1447</v>
      </c>
      <c r="EB3005">
        <v>38.3187</v>
      </c>
      <c r="EC3005">
        <v>99.9345</v>
      </c>
      <c r="ED3005">
        <v>38.751600000000003</v>
      </c>
      <c r="EE3005">
        <v>33.807899999999997</v>
      </c>
      <c r="EF3005">
        <v>37.267000000000003</v>
      </c>
    </row>
    <row r="3006" spans="1:136" x14ac:dyDescent="0.2">
      <c r="A3006" t="s">
        <v>3140</v>
      </c>
      <c r="B3006">
        <v>90.717100000000002</v>
      </c>
      <c r="C3006">
        <v>55.976500000000001</v>
      </c>
      <c r="D3006">
        <v>64.8947</v>
      </c>
      <c r="E3006">
        <v>64.922600000000003</v>
      </c>
      <c r="F3006">
        <v>35.352899999999998</v>
      </c>
      <c r="G3006">
        <v>51.187800000000003</v>
      </c>
      <c r="H3006">
        <v>74.646100000000004</v>
      </c>
      <c r="I3006">
        <v>71.984899999999996</v>
      </c>
      <c r="J3006">
        <v>48.368899999999996</v>
      </c>
      <c r="K3006">
        <v>72.198999999999998</v>
      </c>
      <c r="L3006">
        <v>46.068800000000003</v>
      </c>
      <c r="M3006">
        <v>89.728099999999998</v>
      </c>
      <c r="N3006">
        <v>135.70599999999999</v>
      </c>
      <c r="O3006">
        <v>55.092799999999997</v>
      </c>
      <c r="P3006">
        <v>60.209299999999999</v>
      </c>
      <c r="Q3006">
        <v>135.66800000000001</v>
      </c>
      <c r="R3006">
        <v>48.789499999999997</v>
      </c>
      <c r="S3006">
        <v>70.218699999999998</v>
      </c>
      <c r="T3006">
        <v>59.272799999999997</v>
      </c>
      <c r="U3006">
        <v>52.984000000000002</v>
      </c>
      <c r="V3006">
        <v>73.861099999999993</v>
      </c>
      <c r="W3006">
        <v>65.427599999999998</v>
      </c>
      <c r="X3006">
        <v>96.946700000000007</v>
      </c>
      <c r="Y3006">
        <v>97.912899999999993</v>
      </c>
      <c r="Z3006">
        <v>53.867199999999997</v>
      </c>
      <c r="AA3006">
        <v>91.1892</v>
      </c>
      <c r="AB3006">
        <v>83.587900000000005</v>
      </c>
      <c r="AC3006">
        <v>83.134200000000007</v>
      </c>
      <c r="AD3006">
        <v>100.035</v>
      </c>
      <c r="AE3006">
        <v>56.572699999999998</v>
      </c>
      <c r="AF3006">
        <v>52.386800000000001</v>
      </c>
      <c r="AG3006">
        <v>89.493399999999994</v>
      </c>
      <c r="AH3006">
        <v>89.570400000000006</v>
      </c>
      <c r="AI3006">
        <v>108.395</v>
      </c>
      <c r="AJ3006">
        <v>59.877099999999999</v>
      </c>
      <c r="AK3006">
        <v>66.780100000000004</v>
      </c>
      <c r="AL3006">
        <v>74.805800000000005</v>
      </c>
      <c r="AM3006">
        <v>60.853400000000001</v>
      </c>
      <c r="AN3006">
        <v>55.8812</v>
      </c>
      <c r="AO3006">
        <v>75.817099999999996</v>
      </c>
      <c r="AP3006">
        <v>79.273099999999999</v>
      </c>
      <c r="AQ3006">
        <v>134.40199999999999</v>
      </c>
      <c r="AR3006">
        <v>126.023</v>
      </c>
      <c r="AS3006">
        <v>128.17699999999999</v>
      </c>
      <c r="AT3006">
        <v>108.836</v>
      </c>
      <c r="AU3006">
        <v>69.263400000000004</v>
      </c>
      <c r="AV3006">
        <v>132.78899999999999</v>
      </c>
      <c r="AW3006">
        <v>105.184</v>
      </c>
      <c r="AX3006">
        <v>84.826999999999998</v>
      </c>
      <c r="AY3006">
        <v>74.0779</v>
      </c>
      <c r="AZ3006">
        <v>78.0154</v>
      </c>
      <c r="BA3006">
        <v>85.732600000000005</v>
      </c>
      <c r="BB3006">
        <v>54.535499999999999</v>
      </c>
      <c r="BC3006">
        <v>132.863</v>
      </c>
      <c r="BD3006">
        <v>68.414199999999994</v>
      </c>
      <c r="BE3006">
        <v>75.448700000000002</v>
      </c>
      <c r="BF3006">
        <v>75.301900000000003</v>
      </c>
      <c r="BG3006">
        <v>119.617</v>
      </c>
      <c r="BH3006">
        <v>123.27800000000001</v>
      </c>
      <c r="BI3006">
        <v>77.788799999999995</v>
      </c>
      <c r="BJ3006">
        <v>78.030199999999994</v>
      </c>
      <c r="BK3006">
        <v>75.518699999999995</v>
      </c>
      <c r="BL3006">
        <v>99.663300000000007</v>
      </c>
      <c r="BM3006">
        <v>60.456000000000003</v>
      </c>
      <c r="BN3006">
        <v>60.064799999999998</v>
      </c>
      <c r="BO3006">
        <v>133.505</v>
      </c>
      <c r="BP3006">
        <v>43.050699999999999</v>
      </c>
      <c r="BQ3006">
        <v>121.962</v>
      </c>
      <c r="BR3006">
        <v>46.305599999999998</v>
      </c>
      <c r="BS3006">
        <v>49.363599999999998</v>
      </c>
      <c r="BT3006">
        <v>75.451800000000006</v>
      </c>
      <c r="BU3006">
        <v>46.833599999999997</v>
      </c>
      <c r="BV3006">
        <v>51.515900000000002</v>
      </c>
      <c r="BW3006">
        <v>56.550800000000002</v>
      </c>
      <c r="BX3006">
        <v>50.227800000000002</v>
      </c>
      <c r="BY3006">
        <v>53.823599999999999</v>
      </c>
      <c r="BZ3006">
        <v>52.904600000000002</v>
      </c>
      <c r="CA3006">
        <v>53.7804</v>
      </c>
      <c r="CB3006">
        <v>50.657299999999999</v>
      </c>
      <c r="CC3006">
        <v>68.688599999999994</v>
      </c>
      <c r="CD3006">
        <v>45.314599999999999</v>
      </c>
      <c r="CE3006">
        <v>51.311799999999998</v>
      </c>
      <c r="CF3006">
        <v>80.907200000000003</v>
      </c>
      <c r="CG3006">
        <v>49.220599999999997</v>
      </c>
      <c r="CH3006">
        <v>64.197500000000005</v>
      </c>
      <c r="CI3006">
        <v>63.966099999999997</v>
      </c>
      <c r="CJ3006">
        <v>60.072699999999998</v>
      </c>
      <c r="CK3006">
        <v>59.025599999999997</v>
      </c>
      <c r="CL3006">
        <v>50.409599999999998</v>
      </c>
      <c r="CM3006">
        <v>52.631900000000002</v>
      </c>
      <c r="CN3006">
        <v>45.318199999999997</v>
      </c>
      <c r="CO3006">
        <v>48.145800000000001</v>
      </c>
      <c r="CP3006">
        <v>58.436700000000002</v>
      </c>
      <c r="CQ3006">
        <v>55.622100000000003</v>
      </c>
      <c r="CR3006">
        <v>49.439900000000002</v>
      </c>
      <c r="CS3006">
        <v>58.419800000000002</v>
      </c>
      <c r="CT3006">
        <v>56.031300000000002</v>
      </c>
      <c r="CU3006">
        <v>47.854199999999999</v>
      </c>
      <c r="CV3006">
        <v>56.760800000000003</v>
      </c>
      <c r="CW3006">
        <v>63.059199999999997</v>
      </c>
      <c r="CX3006">
        <v>68.452500000000001</v>
      </c>
      <c r="CY3006">
        <v>54.488799999999998</v>
      </c>
      <c r="CZ3006">
        <v>44.333199999999998</v>
      </c>
      <c r="DA3006">
        <v>58.84</v>
      </c>
      <c r="DB3006">
        <v>37.729399999999998</v>
      </c>
      <c r="DC3006">
        <v>36.795900000000003</v>
      </c>
      <c r="DD3006">
        <v>42.668300000000002</v>
      </c>
      <c r="DE3006">
        <v>60.638399999999997</v>
      </c>
      <c r="DF3006">
        <v>47.738100000000003</v>
      </c>
      <c r="DG3006">
        <v>46.255299999999998</v>
      </c>
      <c r="DH3006">
        <v>51.318399999999997</v>
      </c>
      <c r="DI3006">
        <v>42.3551</v>
      </c>
      <c r="DJ3006">
        <v>46.453600000000002</v>
      </c>
      <c r="DK3006">
        <v>47.164700000000003</v>
      </c>
      <c r="DL3006">
        <v>48.906300000000002</v>
      </c>
      <c r="DM3006">
        <v>108.363</v>
      </c>
      <c r="DN3006">
        <v>66.063599999999994</v>
      </c>
      <c r="DO3006">
        <v>67.455699999999993</v>
      </c>
      <c r="DP3006">
        <v>68.846000000000004</v>
      </c>
      <c r="DQ3006">
        <v>62.849499999999999</v>
      </c>
      <c r="DR3006">
        <v>75.314700000000002</v>
      </c>
      <c r="DS3006">
        <v>61.240200000000002</v>
      </c>
      <c r="DT3006">
        <v>61.957799999999999</v>
      </c>
      <c r="DU3006">
        <v>78.501000000000005</v>
      </c>
      <c r="DV3006">
        <v>67.118099999999998</v>
      </c>
      <c r="DW3006">
        <v>76.110100000000003</v>
      </c>
      <c r="DX3006">
        <v>65.988600000000005</v>
      </c>
      <c r="DY3006">
        <v>41.313899999999997</v>
      </c>
      <c r="DZ3006">
        <v>62.536000000000001</v>
      </c>
      <c r="EA3006">
        <v>68.112399999999994</v>
      </c>
      <c r="EB3006">
        <v>59.195599999999999</v>
      </c>
      <c r="EC3006">
        <v>58.563499999999998</v>
      </c>
      <c r="ED3006">
        <v>44.951599999999999</v>
      </c>
      <c r="EE3006">
        <v>68.786000000000001</v>
      </c>
      <c r="EF3006">
        <v>53.515099999999997</v>
      </c>
    </row>
    <row r="3007" spans="1:136" x14ac:dyDescent="0.2">
      <c r="A3007" t="s">
        <v>3141</v>
      </c>
      <c r="B3007">
        <v>64.840599999999995</v>
      </c>
      <c r="C3007">
        <v>59.8232</v>
      </c>
      <c r="D3007">
        <v>44.673200000000001</v>
      </c>
      <c r="E3007">
        <v>51.3172</v>
      </c>
      <c r="F3007">
        <v>41.572000000000003</v>
      </c>
      <c r="G3007">
        <v>61.463099999999997</v>
      </c>
      <c r="H3007">
        <v>58.642000000000003</v>
      </c>
      <c r="I3007">
        <v>63.317999999999998</v>
      </c>
      <c r="J3007">
        <v>59.553899999999999</v>
      </c>
      <c r="K3007">
        <v>106.465</v>
      </c>
      <c r="L3007">
        <v>58.882899999999999</v>
      </c>
      <c r="M3007">
        <v>60.356099999999998</v>
      </c>
      <c r="N3007">
        <v>85.195899999999995</v>
      </c>
      <c r="O3007">
        <v>47.133400000000002</v>
      </c>
      <c r="P3007">
        <v>66.077399999999997</v>
      </c>
      <c r="Q3007">
        <v>66.787000000000006</v>
      </c>
      <c r="R3007">
        <v>46.172899999999998</v>
      </c>
      <c r="S3007">
        <v>63.167000000000002</v>
      </c>
      <c r="T3007">
        <v>64.387</v>
      </c>
      <c r="U3007">
        <v>78.611400000000003</v>
      </c>
      <c r="V3007">
        <v>56.542999999999999</v>
      </c>
      <c r="W3007">
        <v>62.540100000000002</v>
      </c>
      <c r="X3007">
        <v>66.149699999999996</v>
      </c>
      <c r="Y3007">
        <v>51.624600000000001</v>
      </c>
      <c r="Z3007">
        <v>53.193300000000001</v>
      </c>
      <c r="AA3007">
        <v>57.485300000000002</v>
      </c>
      <c r="AB3007">
        <v>61.611800000000002</v>
      </c>
      <c r="AC3007">
        <v>75.075900000000004</v>
      </c>
      <c r="AD3007">
        <v>72.911500000000004</v>
      </c>
      <c r="AE3007">
        <v>61.466999999999999</v>
      </c>
      <c r="AF3007">
        <v>61.4938</v>
      </c>
      <c r="AG3007">
        <v>59.4833</v>
      </c>
      <c r="AH3007">
        <v>62.977499999999999</v>
      </c>
      <c r="AI3007">
        <v>72.897099999999995</v>
      </c>
      <c r="AJ3007">
        <v>64.784099999999995</v>
      </c>
      <c r="AK3007">
        <v>65.638400000000004</v>
      </c>
      <c r="AL3007">
        <v>64.828400000000002</v>
      </c>
      <c r="AM3007">
        <v>78.750100000000003</v>
      </c>
      <c r="AN3007">
        <v>37.100999999999999</v>
      </c>
      <c r="AO3007">
        <v>64.668199999999999</v>
      </c>
      <c r="AP3007">
        <v>76.018000000000001</v>
      </c>
      <c r="AQ3007">
        <v>103.596</v>
      </c>
      <c r="AR3007">
        <v>86.941100000000006</v>
      </c>
      <c r="AS3007">
        <v>50.014000000000003</v>
      </c>
      <c r="AT3007">
        <v>79.270700000000005</v>
      </c>
      <c r="AU3007">
        <v>74.786900000000003</v>
      </c>
      <c r="AV3007">
        <v>71.244500000000002</v>
      </c>
      <c r="AW3007">
        <v>67.519000000000005</v>
      </c>
      <c r="AX3007">
        <v>53.757800000000003</v>
      </c>
      <c r="AY3007">
        <v>53.705599999999997</v>
      </c>
      <c r="AZ3007">
        <v>61.060499999999998</v>
      </c>
      <c r="BA3007">
        <v>59.356499999999997</v>
      </c>
      <c r="BB3007">
        <v>58.0809</v>
      </c>
      <c r="BC3007">
        <v>63.753500000000003</v>
      </c>
      <c r="BD3007">
        <v>63.943300000000001</v>
      </c>
      <c r="BE3007">
        <v>73.256</v>
      </c>
      <c r="BF3007">
        <v>57.811999999999998</v>
      </c>
      <c r="BG3007">
        <v>74.216899999999995</v>
      </c>
      <c r="BH3007">
        <v>66.524199999999993</v>
      </c>
      <c r="BI3007">
        <v>84.998500000000007</v>
      </c>
      <c r="BJ3007">
        <v>62.456600000000002</v>
      </c>
      <c r="BK3007">
        <v>44.953600000000002</v>
      </c>
      <c r="BL3007">
        <v>54.324199999999998</v>
      </c>
      <c r="BM3007">
        <v>30.7879</v>
      </c>
      <c r="BN3007">
        <v>54.683999999999997</v>
      </c>
      <c r="BO3007">
        <v>53.504600000000003</v>
      </c>
      <c r="BP3007">
        <v>61.357799999999997</v>
      </c>
      <c r="BQ3007">
        <v>55.4634</v>
      </c>
      <c r="BR3007">
        <v>52.084400000000002</v>
      </c>
      <c r="BS3007">
        <v>58.443399999999997</v>
      </c>
      <c r="BT3007">
        <v>76.727099999999993</v>
      </c>
      <c r="BU3007">
        <v>45.758699999999997</v>
      </c>
      <c r="BV3007">
        <v>64.0291</v>
      </c>
      <c r="BW3007">
        <v>57.320599999999999</v>
      </c>
      <c r="BX3007">
        <v>47.3142</v>
      </c>
      <c r="BY3007">
        <v>61.807600000000001</v>
      </c>
      <c r="BZ3007">
        <v>54.522100000000002</v>
      </c>
      <c r="CA3007">
        <v>51.203200000000002</v>
      </c>
      <c r="CB3007">
        <v>55.352200000000003</v>
      </c>
      <c r="CC3007">
        <v>70.071299999999994</v>
      </c>
      <c r="CD3007">
        <v>52.3675</v>
      </c>
      <c r="CE3007">
        <v>49.568300000000001</v>
      </c>
      <c r="CF3007">
        <v>69.445999999999998</v>
      </c>
      <c r="CG3007">
        <v>51.546599999999998</v>
      </c>
      <c r="CH3007">
        <v>76.462100000000007</v>
      </c>
      <c r="CI3007">
        <v>79.488900000000001</v>
      </c>
      <c r="CJ3007">
        <v>53.856099999999998</v>
      </c>
      <c r="CK3007">
        <v>60.868499999999997</v>
      </c>
      <c r="CL3007">
        <v>52.021999999999998</v>
      </c>
      <c r="CM3007">
        <v>69.336399999999998</v>
      </c>
      <c r="CN3007">
        <v>54.209099999999999</v>
      </c>
      <c r="CO3007">
        <v>46.038499999999999</v>
      </c>
      <c r="CP3007">
        <v>63.1006</v>
      </c>
      <c r="CQ3007">
        <v>50.037500000000001</v>
      </c>
      <c r="CR3007">
        <v>45.445999999999998</v>
      </c>
      <c r="CS3007">
        <v>57.899799999999999</v>
      </c>
      <c r="CT3007">
        <v>78.950100000000006</v>
      </c>
      <c r="CU3007">
        <v>32.845700000000001</v>
      </c>
      <c r="CV3007">
        <v>59.5488</v>
      </c>
      <c r="CW3007">
        <v>68.918700000000001</v>
      </c>
      <c r="CX3007">
        <v>65.471299999999999</v>
      </c>
      <c r="CY3007">
        <v>47.655000000000001</v>
      </c>
      <c r="CZ3007">
        <v>48.983400000000003</v>
      </c>
      <c r="DA3007">
        <v>58.7393</v>
      </c>
      <c r="DB3007">
        <v>49.381</v>
      </c>
      <c r="DC3007">
        <v>52.595700000000001</v>
      </c>
      <c r="DD3007">
        <v>43.761699999999998</v>
      </c>
      <c r="DE3007">
        <v>62.396599999999999</v>
      </c>
      <c r="DF3007">
        <v>51.988199999999999</v>
      </c>
      <c r="DG3007">
        <v>80.664400000000001</v>
      </c>
      <c r="DH3007">
        <v>51.721400000000003</v>
      </c>
      <c r="DI3007">
        <v>44.164000000000001</v>
      </c>
      <c r="DJ3007">
        <v>52.4651</v>
      </c>
      <c r="DK3007">
        <v>52.758000000000003</v>
      </c>
      <c r="DL3007">
        <v>44.298499999999997</v>
      </c>
      <c r="DM3007">
        <v>82.814599999999999</v>
      </c>
      <c r="DN3007">
        <v>61.1738</v>
      </c>
      <c r="DO3007">
        <v>67.808300000000003</v>
      </c>
      <c r="DP3007">
        <v>55.855899999999998</v>
      </c>
      <c r="DQ3007">
        <v>65.697500000000005</v>
      </c>
      <c r="DR3007">
        <v>55.783499999999997</v>
      </c>
      <c r="DS3007">
        <v>59.620699999999999</v>
      </c>
      <c r="DT3007">
        <v>71.371499999999997</v>
      </c>
      <c r="DU3007">
        <v>64.848699999999994</v>
      </c>
      <c r="DV3007">
        <v>58.0854</v>
      </c>
      <c r="DW3007">
        <v>55.059699999999999</v>
      </c>
      <c r="DX3007">
        <v>54.662999999999997</v>
      </c>
      <c r="DY3007">
        <v>67.924999999999997</v>
      </c>
      <c r="DZ3007">
        <v>55.625500000000002</v>
      </c>
      <c r="EA3007">
        <v>63.503300000000003</v>
      </c>
      <c r="EB3007">
        <v>67.469700000000003</v>
      </c>
      <c r="EC3007">
        <v>79.435199999999995</v>
      </c>
      <c r="ED3007">
        <v>60.180100000000003</v>
      </c>
      <c r="EE3007">
        <v>63.472000000000001</v>
      </c>
      <c r="EF3007">
        <v>59.6235</v>
      </c>
    </row>
    <row r="3008" spans="1:136" x14ac:dyDescent="0.2">
      <c r="A3008" t="s">
        <v>3142</v>
      </c>
      <c r="B3008">
        <v>70.135999999999996</v>
      </c>
      <c r="C3008">
        <v>51.598599999999998</v>
      </c>
      <c r="D3008">
        <v>43.8889</v>
      </c>
      <c r="E3008">
        <v>38.218699999999998</v>
      </c>
      <c r="F3008">
        <v>26.807300000000001</v>
      </c>
      <c r="G3008">
        <v>55.010599999999997</v>
      </c>
      <c r="H3008">
        <v>40.290500000000002</v>
      </c>
      <c r="I3008">
        <v>44.964100000000002</v>
      </c>
      <c r="J3008">
        <v>52.997100000000003</v>
      </c>
      <c r="K3008">
        <v>45.706899999999997</v>
      </c>
      <c r="L3008">
        <v>43.961599999999997</v>
      </c>
      <c r="M3008">
        <v>49.430700000000002</v>
      </c>
      <c r="N3008">
        <v>55.903500000000001</v>
      </c>
      <c r="O3008">
        <v>47.787399999999998</v>
      </c>
      <c r="P3008">
        <v>47.334899999999998</v>
      </c>
      <c r="Q3008">
        <v>43.307000000000002</v>
      </c>
      <c r="R3008">
        <v>45.141399999999997</v>
      </c>
      <c r="S3008">
        <v>40.981400000000001</v>
      </c>
      <c r="T3008">
        <v>55.864400000000003</v>
      </c>
      <c r="U3008">
        <v>51.9694</v>
      </c>
      <c r="V3008">
        <v>54.401400000000002</v>
      </c>
      <c r="W3008">
        <v>48.3078</v>
      </c>
      <c r="X3008">
        <v>58.0124</v>
      </c>
      <c r="Y3008">
        <v>34.879100000000001</v>
      </c>
      <c r="Z3008">
        <v>65.681700000000006</v>
      </c>
      <c r="AA3008">
        <v>48.209699999999998</v>
      </c>
      <c r="AB3008">
        <v>50.249499999999998</v>
      </c>
      <c r="AC3008">
        <v>61.617199999999997</v>
      </c>
      <c r="AD3008">
        <v>50.578899999999997</v>
      </c>
      <c r="AE3008">
        <v>62.119500000000002</v>
      </c>
      <c r="AF3008">
        <v>45.544899999999998</v>
      </c>
      <c r="AG3008">
        <v>47.659399999999998</v>
      </c>
      <c r="AH3008">
        <v>53.695799999999998</v>
      </c>
      <c r="AI3008">
        <v>48.086500000000001</v>
      </c>
      <c r="AJ3008">
        <v>36.357100000000003</v>
      </c>
      <c r="AK3008">
        <v>49.5762</v>
      </c>
      <c r="AL3008">
        <v>68.695700000000002</v>
      </c>
      <c r="AM3008">
        <v>41.668799999999997</v>
      </c>
      <c r="AN3008">
        <v>29.647099999999998</v>
      </c>
      <c r="AO3008">
        <v>48.331200000000003</v>
      </c>
      <c r="AP3008">
        <v>48.796700000000001</v>
      </c>
      <c r="AQ3008">
        <v>55.718400000000003</v>
      </c>
      <c r="AR3008">
        <v>60.529299999999999</v>
      </c>
      <c r="AS3008">
        <v>52.7879</v>
      </c>
      <c r="AT3008">
        <v>58.323300000000003</v>
      </c>
      <c r="AU3008">
        <v>51.759700000000002</v>
      </c>
      <c r="AV3008">
        <v>57.534500000000001</v>
      </c>
      <c r="AW3008">
        <v>50.601999999999997</v>
      </c>
      <c r="AX3008">
        <v>44.910699999999999</v>
      </c>
      <c r="AY3008">
        <v>48.009500000000003</v>
      </c>
      <c r="AZ3008">
        <v>81.372500000000002</v>
      </c>
      <c r="BA3008">
        <v>40.886499999999998</v>
      </c>
      <c r="BB3008">
        <v>47.097000000000001</v>
      </c>
      <c r="BC3008">
        <v>43.576999999999998</v>
      </c>
      <c r="BD3008">
        <v>40.464799999999997</v>
      </c>
      <c r="BE3008">
        <v>48.993699999999997</v>
      </c>
      <c r="BF3008">
        <v>52.887799999999999</v>
      </c>
      <c r="BG3008">
        <v>58.884399999999999</v>
      </c>
      <c r="BH3008">
        <v>57.7117</v>
      </c>
      <c r="BI3008">
        <v>57.145699999999998</v>
      </c>
      <c r="BJ3008">
        <v>51.081499999999998</v>
      </c>
      <c r="BK3008">
        <v>55.005099999999999</v>
      </c>
      <c r="BL3008">
        <v>48.069099999999999</v>
      </c>
      <c r="BM3008">
        <v>52.940899999999999</v>
      </c>
      <c r="BN3008">
        <v>52.457500000000003</v>
      </c>
      <c r="BO3008">
        <v>54.230899999999998</v>
      </c>
      <c r="BP3008">
        <v>57.838999999999999</v>
      </c>
      <c r="BQ3008">
        <v>47.426200000000001</v>
      </c>
      <c r="BR3008">
        <v>45.878700000000002</v>
      </c>
      <c r="BS3008">
        <v>50.6447</v>
      </c>
      <c r="BT3008">
        <v>55.116799999999998</v>
      </c>
      <c r="BU3008">
        <v>46.415900000000001</v>
      </c>
      <c r="BV3008">
        <v>57.684899999999999</v>
      </c>
      <c r="BW3008">
        <v>49.306600000000003</v>
      </c>
      <c r="BX3008">
        <v>38.090899999999998</v>
      </c>
      <c r="BY3008">
        <v>51.379399999999997</v>
      </c>
      <c r="BZ3008">
        <v>42.836599999999997</v>
      </c>
      <c r="CA3008">
        <v>45.888399999999997</v>
      </c>
      <c r="CB3008">
        <v>42.768599999999999</v>
      </c>
      <c r="CC3008">
        <v>46.158099999999997</v>
      </c>
      <c r="CD3008">
        <v>39.404000000000003</v>
      </c>
      <c r="CE3008">
        <v>47.134799999999998</v>
      </c>
      <c r="CF3008">
        <v>48.0017</v>
      </c>
      <c r="CG3008">
        <v>35.316200000000002</v>
      </c>
      <c r="CH3008">
        <v>45.524500000000003</v>
      </c>
      <c r="CI3008">
        <v>53.2943</v>
      </c>
      <c r="CJ3008">
        <v>42.555100000000003</v>
      </c>
      <c r="CK3008">
        <v>58.274299999999997</v>
      </c>
      <c r="CL3008">
        <v>48.863599999999998</v>
      </c>
      <c r="CM3008">
        <v>55.423699999999997</v>
      </c>
      <c r="CN3008">
        <v>44.446100000000001</v>
      </c>
      <c r="CO3008">
        <v>47.329099999999997</v>
      </c>
      <c r="CP3008">
        <v>49.966799999999999</v>
      </c>
      <c r="CQ3008">
        <v>36.142400000000002</v>
      </c>
      <c r="CR3008">
        <v>38.096800000000002</v>
      </c>
      <c r="CS3008">
        <v>43.941800000000001</v>
      </c>
      <c r="CT3008">
        <v>63.598300000000002</v>
      </c>
      <c r="CU3008">
        <v>25.168900000000001</v>
      </c>
      <c r="CV3008">
        <v>41.129100000000001</v>
      </c>
      <c r="CW3008">
        <v>44.565399999999997</v>
      </c>
      <c r="CX3008">
        <v>51.940300000000001</v>
      </c>
      <c r="CY3008">
        <v>47.611800000000002</v>
      </c>
      <c r="CZ3008">
        <v>36.597700000000003</v>
      </c>
      <c r="DA3008">
        <v>42.457099999999997</v>
      </c>
      <c r="DB3008">
        <v>35.872500000000002</v>
      </c>
      <c r="DC3008">
        <v>51.459200000000003</v>
      </c>
      <c r="DD3008">
        <v>46.464799999999997</v>
      </c>
      <c r="DE3008">
        <v>44.834899999999998</v>
      </c>
      <c r="DF3008">
        <v>44.499699999999997</v>
      </c>
      <c r="DG3008">
        <v>57.046199999999999</v>
      </c>
      <c r="DH3008">
        <v>47.853400000000001</v>
      </c>
      <c r="DI3008">
        <v>37.629800000000003</v>
      </c>
      <c r="DJ3008">
        <v>42.483499999999999</v>
      </c>
      <c r="DK3008">
        <v>49.279200000000003</v>
      </c>
      <c r="DL3008">
        <v>25.873699999999999</v>
      </c>
      <c r="DM3008">
        <v>60.770800000000001</v>
      </c>
      <c r="DN3008">
        <v>49.232199999999999</v>
      </c>
      <c r="DO3008">
        <v>47.547600000000003</v>
      </c>
      <c r="DP3008">
        <v>49.0306</v>
      </c>
      <c r="DQ3008">
        <v>56.443600000000004</v>
      </c>
      <c r="DR3008">
        <v>35.503900000000002</v>
      </c>
      <c r="DS3008">
        <v>50.695900000000002</v>
      </c>
      <c r="DT3008">
        <v>45.127699999999997</v>
      </c>
      <c r="DU3008">
        <v>44.668900000000001</v>
      </c>
      <c r="DV3008">
        <v>46.721200000000003</v>
      </c>
      <c r="DW3008">
        <v>42.872799999999998</v>
      </c>
      <c r="DX3008">
        <v>43.581899999999997</v>
      </c>
      <c r="DY3008">
        <v>51.987400000000001</v>
      </c>
      <c r="DZ3008">
        <v>51.051499999999997</v>
      </c>
      <c r="EA3008">
        <v>35.261099999999999</v>
      </c>
      <c r="EB3008">
        <v>41.486600000000003</v>
      </c>
      <c r="EC3008">
        <v>48.6374</v>
      </c>
      <c r="ED3008">
        <v>51.383200000000002</v>
      </c>
      <c r="EE3008">
        <v>48.859299999999998</v>
      </c>
      <c r="EF3008">
        <v>47.136099999999999</v>
      </c>
    </row>
    <row r="3009" spans="1:136" x14ac:dyDescent="0.2">
      <c r="A3009" t="s">
        <v>3143</v>
      </c>
      <c r="B3009">
        <v>4841.93</v>
      </c>
      <c r="C3009">
        <v>4921.8</v>
      </c>
      <c r="D3009">
        <v>1001.26</v>
      </c>
      <c r="E3009">
        <v>1240.6500000000001</v>
      </c>
      <c r="F3009">
        <v>2889.36</v>
      </c>
      <c r="G3009">
        <v>4703.3999999999996</v>
      </c>
      <c r="H3009">
        <v>4214.3999999999996</v>
      </c>
      <c r="I3009">
        <v>4332.8999999999996</v>
      </c>
      <c r="J3009">
        <v>5421.83</v>
      </c>
      <c r="K3009">
        <v>2964.62</v>
      </c>
      <c r="L3009">
        <v>3981.52</v>
      </c>
      <c r="M3009">
        <v>6299.36</v>
      </c>
      <c r="N3009">
        <v>3395.49</v>
      </c>
      <c r="O3009">
        <v>2129.2600000000002</v>
      </c>
      <c r="P3009">
        <v>4288.8900000000003</v>
      </c>
      <c r="Q3009">
        <v>7710.96</v>
      </c>
      <c r="R3009">
        <v>7516.61</v>
      </c>
      <c r="S3009">
        <v>3373.93</v>
      </c>
      <c r="T3009">
        <v>7055.69</v>
      </c>
      <c r="U3009">
        <v>7649.84</v>
      </c>
      <c r="V3009">
        <v>4116.8599999999997</v>
      </c>
      <c r="W3009">
        <v>4074.05</v>
      </c>
      <c r="X3009">
        <v>4954.99</v>
      </c>
      <c r="Y3009">
        <v>9867.34</v>
      </c>
      <c r="Z3009">
        <v>5996.03</v>
      </c>
      <c r="AA3009">
        <v>5557.51</v>
      </c>
      <c r="AB3009">
        <v>6017.92</v>
      </c>
      <c r="AC3009">
        <v>4808.99</v>
      </c>
      <c r="AD3009">
        <v>3285.63</v>
      </c>
      <c r="AE3009">
        <v>3987.18</v>
      </c>
      <c r="AF3009">
        <v>5288.86</v>
      </c>
      <c r="AG3009">
        <v>9079.6299999999992</v>
      </c>
      <c r="AH3009">
        <v>4753.6499999999996</v>
      </c>
      <c r="AI3009">
        <v>3669.46</v>
      </c>
      <c r="AJ3009">
        <v>5787.06</v>
      </c>
      <c r="AK3009">
        <v>4894.53</v>
      </c>
      <c r="AL3009">
        <v>3301.19</v>
      </c>
      <c r="AM3009">
        <v>5636.88</v>
      </c>
      <c r="AN3009">
        <v>5064.55</v>
      </c>
      <c r="AO3009">
        <v>6283.38</v>
      </c>
      <c r="AP3009">
        <v>12640.6</v>
      </c>
      <c r="AQ3009">
        <v>4203.37</v>
      </c>
      <c r="AR3009">
        <v>4949.7700000000004</v>
      </c>
      <c r="AS3009">
        <v>12450.4</v>
      </c>
      <c r="AT3009">
        <v>6469.92</v>
      </c>
      <c r="AU3009">
        <v>5210.16</v>
      </c>
      <c r="AV3009">
        <v>3507.84</v>
      </c>
      <c r="AW3009">
        <v>6847.52</v>
      </c>
      <c r="AX3009">
        <v>4919.37</v>
      </c>
      <c r="AY3009">
        <v>4135.91</v>
      </c>
      <c r="AZ3009">
        <v>1304.3900000000001</v>
      </c>
      <c r="BA3009">
        <v>3322.92</v>
      </c>
      <c r="BB3009">
        <v>3479.38</v>
      </c>
      <c r="BC3009">
        <v>5124.5600000000004</v>
      </c>
      <c r="BD3009">
        <v>5082.79</v>
      </c>
      <c r="BE3009">
        <v>1518.65</v>
      </c>
      <c r="BF3009">
        <v>2654.15</v>
      </c>
      <c r="BG3009">
        <v>7607.24</v>
      </c>
      <c r="BH3009">
        <v>4833.51</v>
      </c>
      <c r="BI3009">
        <v>3518.77</v>
      </c>
      <c r="BJ3009">
        <v>6178.73</v>
      </c>
      <c r="BK3009">
        <v>1214.18</v>
      </c>
      <c r="BL3009">
        <v>6855.33</v>
      </c>
      <c r="BM3009">
        <v>5908.43</v>
      </c>
      <c r="BN3009">
        <v>1656.69</v>
      </c>
      <c r="BO3009">
        <v>10846.1</v>
      </c>
      <c r="BP3009">
        <v>7382.11</v>
      </c>
      <c r="BQ3009">
        <v>11195.8</v>
      </c>
      <c r="BR3009">
        <v>2541.7600000000002</v>
      </c>
      <c r="BS3009">
        <v>7813.3</v>
      </c>
      <c r="BT3009">
        <v>9194.0400000000009</v>
      </c>
      <c r="BU3009">
        <v>6331.89</v>
      </c>
      <c r="BV3009">
        <v>10025</v>
      </c>
      <c r="BW3009">
        <v>3828.95</v>
      </c>
      <c r="BX3009">
        <v>1633.3</v>
      </c>
      <c r="BY3009">
        <v>2438.65</v>
      </c>
      <c r="BZ3009">
        <v>4866.18</v>
      </c>
      <c r="CA3009">
        <v>1908.54</v>
      </c>
      <c r="CB3009">
        <v>4953.45</v>
      </c>
      <c r="CC3009">
        <v>6753.37</v>
      </c>
      <c r="CD3009">
        <v>11026.8</v>
      </c>
      <c r="CE3009">
        <v>3150.53</v>
      </c>
      <c r="CF3009">
        <v>6749.83</v>
      </c>
      <c r="CG3009">
        <v>10362.299999999999</v>
      </c>
      <c r="CH3009">
        <v>9582.08</v>
      </c>
      <c r="CI3009">
        <v>11819.7</v>
      </c>
      <c r="CJ3009">
        <v>3906.3</v>
      </c>
      <c r="CK3009">
        <v>3134.1</v>
      </c>
      <c r="CL3009">
        <v>3837.83</v>
      </c>
      <c r="CM3009">
        <v>4007.85</v>
      </c>
      <c r="CN3009">
        <v>9905.7800000000007</v>
      </c>
      <c r="CO3009">
        <v>6028.43</v>
      </c>
      <c r="CP3009">
        <v>3882.83</v>
      </c>
      <c r="CQ3009">
        <v>1178.8900000000001</v>
      </c>
      <c r="CR3009">
        <v>1601.27</v>
      </c>
      <c r="CS3009">
        <v>3455.18</v>
      </c>
      <c r="CT3009">
        <v>11644.4</v>
      </c>
      <c r="CU3009">
        <v>1092.23</v>
      </c>
      <c r="CV3009">
        <v>3795.21</v>
      </c>
      <c r="CW3009">
        <v>7099.81</v>
      </c>
      <c r="CX3009">
        <v>10153.9</v>
      </c>
      <c r="CY3009">
        <v>1761.52</v>
      </c>
      <c r="CZ3009">
        <v>4653.79</v>
      </c>
      <c r="DA3009">
        <v>3860.26</v>
      </c>
      <c r="DB3009">
        <v>3482.08</v>
      </c>
      <c r="DC3009">
        <v>6160.03</v>
      </c>
      <c r="DD3009">
        <v>5566.89</v>
      </c>
      <c r="DE3009">
        <v>7040.58</v>
      </c>
      <c r="DF3009">
        <v>3729.52</v>
      </c>
      <c r="DG3009">
        <v>10618.8</v>
      </c>
      <c r="DH3009">
        <v>5581.68</v>
      </c>
      <c r="DI3009">
        <v>3738.6</v>
      </c>
      <c r="DJ3009">
        <v>7109.91</v>
      </c>
      <c r="DK3009">
        <v>4161.8</v>
      </c>
      <c r="DL3009">
        <v>1604.56</v>
      </c>
      <c r="DM3009">
        <v>15340.8</v>
      </c>
      <c r="DN3009">
        <v>4169.46</v>
      </c>
      <c r="DO3009">
        <v>6602.92</v>
      </c>
      <c r="DP3009">
        <v>6045.81</v>
      </c>
      <c r="DQ3009">
        <v>5126.7299999999996</v>
      </c>
      <c r="DR3009">
        <v>4771.33</v>
      </c>
      <c r="DS3009">
        <v>5263.22</v>
      </c>
      <c r="DT3009">
        <v>5184.88</v>
      </c>
      <c r="DU3009">
        <v>1650.48</v>
      </c>
      <c r="DV3009">
        <v>3451.87</v>
      </c>
      <c r="DW3009">
        <v>6824.93</v>
      </c>
      <c r="DX3009">
        <v>6479.17</v>
      </c>
      <c r="DY3009">
        <v>12110.8</v>
      </c>
      <c r="DZ3009">
        <v>4729.07</v>
      </c>
      <c r="EA3009">
        <v>5446.04</v>
      </c>
      <c r="EB3009">
        <v>6304.2</v>
      </c>
      <c r="EC3009">
        <v>5319.93</v>
      </c>
      <c r="ED3009">
        <v>12537.8</v>
      </c>
      <c r="EE3009">
        <v>4579.47</v>
      </c>
      <c r="EF3009">
        <v>4500.46</v>
      </c>
    </row>
    <row r="3010" spans="1:136" x14ac:dyDescent="0.2">
      <c r="A3010" t="s">
        <v>3144</v>
      </c>
      <c r="B3010">
        <v>51.386099999999999</v>
      </c>
      <c r="C3010">
        <v>39.6</v>
      </c>
      <c r="D3010">
        <v>16.119800000000001</v>
      </c>
      <c r="E3010">
        <v>65.883200000000002</v>
      </c>
      <c r="F3010">
        <v>8.1283399999999997</v>
      </c>
      <c r="G3010">
        <v>38.490099999999998</v>
      </c>
      <c r="H3010">
        <v>32.094799999999999</v>
      </c>
      <c r="I3010">
        <v>53.751800000000003</v>
      </c>
      <c r="J3010">
        <v>54.559100000000001</v>
      </c>
      <c r="K3010">
        <v>65.069500000000005</v>
      </c>
      <c r="L3010">
        <v>43.3384</v>
      </c>
      <c r="M3010">
        <v>52.517699999999998</v>
      </c>
      <c r="N3010">
        <v>72.410300000000007</v>
      </c>
      <c r="O3010">
        <v>47.145699999999998</v>
      </c>
      <c r="P3010">
        <v>55.730400000000003</v>
      </c>
      <c r="Q3010">
        <v>121.771</v>
      </c>
      <c r="R3010">
        <v>47.582299999999996</v>
      </c>
      <c r="S3010">
        <v>43.105200000000004</v>
      </c>
      <c r="T3010">
        <v>59.412700000000001</v>
      </c>
      <c r="U3010">
        <v>25.648900000000001</v>
      </c>
      <c r="V3010">
        <v>59.650599999999997</v>
      </c>
      <c r="W3010">
        <v>25.700800000000001</v>
      </c>
      <c r="X3010">
        <v>73.3536</v>
      </c>
      <c r="Y3010">
        <v>73.802000000000007</v>
      </c>
      <c r="Z3010">
        <v>50.679900000000004</v>
      </c>
      <c r="AA3010">
        <v>66.946899999999999</v>
      </c>
      <c r="AB3010">
        <v>56.554499999999997</v>
      </c>
      <c r="AC3010">
        <v>79.4636</v>
      </c>
      <c r="AD3010">
        <v>92.91</v>
      </c>
      <c r="AE3010">
        <v>42.800699999999999</v>
      </c>
      <c r="AF3010">
        <v>40.455399999999997</v>
      </c>
      <c r="AG3010">
        <v>45.8309</v>
      </c>
      <c r="AH3010">
        <v>41.220700000000001</v>
      </c>
      <c r="AI3010">
        <v>49.945900000000002</v>
      </c>
      <c r="AJ3010">
        <v>44.790500000000002</v>
      </c>
      <c r="AK3010">
        <v>54.834499999999998</v>
      </c>
      <c r="AL3010">
        <v>52.0715</v>
      </c>
      <c r="AM3010">
        <v>48.759300000000003</v>
      </c>
      <c r="AN3010">
        <v>31.5609</v>
      </c>
      <c r="AO3010">
        <v>57.412700000000001</v>
      </c>
      <c r="AP3010">
        <v>44.324199999999998</v>
      </c>
      <c r="AQ3010">
        <v>89.036100000000005</v>
      </c>
      <c r="AR3010">
        <v>61.493499999999997</v>
      </c>
      <c r="AS3010">
        <v>88.749099999999999</v>
      </c>
      <c r="AT3010">
        <v>72.125799999999998</v>
      </c>
      <c r="AU3010">
        <v>58.758600000000001</v>
      </c>
      <c r="AV3010">
        <v>104.904</v>
      </c>
      <c r="AW3010">
        <v>70.180000000000007</v>
      </c>
      <c r="AX3010">
        <v>64.515799999999999</v>
      </c>
      <c r="AY3010">
        <v>46.378</v>
      </c>
      <c r="AZ3010">
        <v>24.6724</v>
      </c>
      <c r="BA3010">
        <v>44.608600000000003</v>
      </c>
      <c r="BB3010">
        <v>40.982799999999997</v>
      </c>
      <c r="BC3010">
        <v>128.43</v>
      </c>
      <c r="BD3010">
        <v>38.465800000000002</v>
      </c>
      <c r="BE3010">
        <v>88.355999999999995</v>
      </c>
      <c r="BF3010">
        <v>55.476599999999998</v>
      </c>
      <c r="BG3010">
        <v>140.56700000000001</v>
      </c>
      <c r="BH3010">
        <v>69.319599999999994</v>
      </c>
      <c r="BI3010">
        <v>54.510300000000001</v>
      </c>
      <c r="BJ3010">
        <v>46.165100000000002</v>
      </c>
      <c r="BK3010">
        <v>35.538699999999999</v>
      </c>
      <c r="BL3010">
        <v>56.435600000000001</v>
      </c>
      <c r="BM3010">
        <v>22.247800000000002</v>
      </c>
      <c r="BN3010">
        <v>23.389700000000001</v>
      </c>
      <c r="BO3010">
        <v>79.584999999999994</v>
      </c>
      <c r="BP3010">
        <v>42.508800000000001</v>
      </c>
      <c r="BQ3010">
        <v>84.4131</v>
      </c>
      <c r="BR3010">
        <v>26.608599999999999</v>
      </c>
      <c r="BS3010">
        <v>43.243000000000002</v>
      </c>
      <c r="BT3010">
        <v>62.489800000000002</v>
      </c>
      <c r="BU3010">
        <v>41.539700000000003</v>
      </c>
      <c r="BV3010">
        <v>69.366100000000003</v>
      </c>
      <c r="BW3010">
        <v>56.272500000000001</v>
      </c>
      <c r="BX3010">
        <v>39.229799999999997</v>
      </c>
      <c r="BY3010">
        <v>52.708799999999997</v>
      </c>
      <c r="BZ3010">
        <v>60.567399999999999</v>
      </c>
      <c r="CA3010">
        <v>48.370800000000003</v>
      </c>
      <c r="CB3010">
        <v>42.548000000000002</v>
      </c>
      <c r="CC3010">
        <v>51.028599999999997</v>
      </c>
      <c r="CD3010">
        <v>36.318300000000001</v>
      </c>
      <c r="CE3010">
        <v>40.462000000000003</v>
      </c>
      <c r="CF3010">
        <v>57.1663</v>
      </c>
      <c r="CG3010">
        <v>39.375300000000003</v>
      </c>
      <c r="CH3010">
        <v>44.764099999999999</v>
      </c>
      <c r="CI3010">
        <v>43.678899999999999</v>
      </c>
      <c r="CJ3010">
        <v>58.585599999999999</v>
      </c>
      <c r="CK3010">
        <v>56.346699999999998</v>
      </c>
      <c r="CL3010">
        <v>46.744300000000003</v>
      </c>
      <c r="CM3010">
        <v>56.0702</v>
      </c>
      <c r="CN3010">
        <v>31.7393</v>
      </c>
      <c r="CO3010">
        <v>51.589100000000002</v>
      </c>
      <c r="CP3010">
        <v>66.4054</v>
      </c>
      <c r="CQ3010">
        <v>44.385199999999998</v>
      </c>
      <c r="CR3010">
        <v>41.061399999999999</v>
      </c>
      <c r="CS3010">
        <v>56.673699999999997</v>
      </c>
      <c r="CT3010">
        <v>73.291899999999998</v>
      </c>
      <c r="CU3010">
        <v>11.4916</v>
      </c>
      <c r="CV3010">
        <v>58.690800000000003</v>
      </c>
      <c r="CW3010">
        <v>50.066099999999999</v>
      </c>
      <c r="CX3010">
        <v>53.854700000000001</v>
      </c>
      <c r="CY3010">
        <v>44.283700000000003</v>
      </c>
      <c r="CZ3010">
        <v>49.668399999999998</v>
      </c>
      <c r="DA3010">
        <v>39.567399999999999</v>
      </c>
      <c r="DB3010">
        <v>30.422000000000001</v>
      </c>
      <c r="DC3010">
        <v>48.945399999999999</v>
      </c>
      <c r="DD3010">
        <v>45.415999999999997</v>
      </c>
      <c r="DE3010">
        <v>50.08</v>
      </c>
      <c r="DF3010">
        <v>39.1297</v>
      </c>
      <c r="DG3010">
        <v>71.012699999999995</v>
      </c>
      <c r="DH3010">
        <v>50.271799999999999</v>
      </c>
      <c r="DI3010">
        <v>31.946300000000001</v>
      </c>
      <c r="DJ3010">
        <v>37.046799999999998</v>
      </c>
      <c r="DK3010">
        <v>56.909100000000002</v>
      </c>
      <c r="DL3010">
        <v>20.580200000000001</v>
      </c>
      <c r="DM3010">
        <v>82.849100000000007</v>
      </c>
      <c r="DN3010">
        <v>51.230800000000002</v>
      </c>
      <c r="DO3010">
        <v>49.790199999999999</v>
      </c>
      <c r="DP3010">
        <v>68.599000000000004</v>
      </c>
      <c r="DQ3010">
        <v>68.704700000000003</v>
      </c>
      <c r="DR3010">
        <v>58.298000000000002</v>
      </c>
      <c r="DS3010">
        <v>67.948099999999997</v>
      </c>
      <c r="DT3010">
        <v>52.353400000000001</v>
      </c>
      <c r="DU3010">
        <v>55.791699999999999</v>
      </c>
      <c r="DV3010">
        <v>53.713799999999999</v>
      </c>
      <c r="DW3010">
        <v>66.971699999999998</v>
      </c>
      <c r="DX3010">
        <v>62.572200000000002</v>
      </c>
      <c r="DY3010">
        <v>41.273099999999999</v>
      </c>
      <c r="DZ3010">
        <v>46.521000000000001</v>
      </c>
      <c r="EA3010">
        <v>53.878900000000002</v>
      </c>
      <c r="EB3010">
        <v>34.562399999999997</v>
      </c>
      <c r="EC3010">
        <v>52.171199999999999</v>
      </c>
      <c r="ED3010">
        <v>65.2376</v>
      </c>
      <c r="EE3010">
        <v>71.521199999999993</v>
      </c>
      <c r="EF3010">
        <v>63.7027</v>
      </c>
    </row>
    <row r="3011" spans="1:136" x14ac:dyDescent="0.2">
      <c r="A3011" t="s">
        <v>3145</v>
      </c>
      <c r="B3011">
        <v>53.650300000000001</v>
      </c>
      <c r="C3011">
        <v>48.470500000000001</v>
      </c>
      <c r="D3011">
        <v>27.418299999999999</v>
      </c>
      <c r="E3011">
        <v>45.8367</v>
      </c>
      <c r="F3011">
        <v>41.142499999999998</v>
      </c>
      <c r="G3011">
        <v>51.259599999999999</v>
      </c>
      <c r="H3011">
        <v>51.552599999999998</v>
      </c>
      <c r="I3011">
        <v>53.868600000000001</v>
      </c>
      <c r="J3011">
        <v>62.466799999999999</v>
      </c>
      <c r="K3011">
        <v>85.598100000000002</v>
      </c>
      <c r="L3011">
        <v>49.935099999999998</v>
      </c>
      <c r="M3011">
        <v>62.033000000000001</v>
      </c>
      <c r="N3011">
        <v>75.980599999999995</v>
      </c>
      <c r="O3011">
        <v>53.961599999999997</v>
      </c>
      <c r="P3011">
        <v>53.325200000000002</v>
      </c>
      <c r="Q3011">
        <v>114.84099999999999</v>
      </c>
      <c r="R3011">
        <v>43.332299999999996</v>
      </c>
      <c r="S3011">
        <v>46.409500000000001</v>
      </c>
      <c r="T3011">
        <v>59.515999999999998</v>
      </c>
      <c r="U3011">
        <v>42.940100000000001</v>
      </c>
      <c r="V3011">
        <v>62.523000000000003</v>
      </c>
      <c r="W3011">
        <v>58.515300000000003</v>
      </c>
      <c r="X3011">
        <v>82.985100000000003</v>
      </c>
      <c r="Y3011">
        <v>47.302300000000002</v>
      </c>
      <c r="Z3011">
        <v>54.258800000000001</v>
      </c>
      <c r="AA3011">
        <v>51.307000000000002</v>
      </c>
      <c r="AB3011">
        <v>57.055599999999998</v>
      </c>
      <c r="AC3011">
        <v>65.765799999999999</v>
      </c>
      <c r="AD3011">
        <v>71.458799999999997</v>
      </c>
      <c r="AE3011">
        <v>51.804900000000004</v>
      </c>
      <c r="AF3011">
        <v>47.007199999999997</v>
      </c>
      <c r="AG3011">
        <v>49.671199999999999</v>
      </c>
      <c r="AH3011">
        <v>50.477800000000002</v>
      </c>
      <c r="AI3011">
        <v>73.840100000000007</v>
      </c>
      <c r="AJ3011">
        <v>44.151600000000002</v>
      </c>
      <c r="AK3011">
        <v>50.054200000000002</v>
      </c>
      <c r="AL3011">
        <v>64.982699999999994</v>
      </c>
      <c r="AM3011">
        <v>40.261400000000002</v>
      </c>
      <c r="AN3011">
        <v>33.256799999999998</v>
      </c>
      <c r="AO3011">
        <v>61.479700000000001</v>
      </c>
      <c r="AP3011">
        <v>64.315700000000007</v>
      </c>
      <c r="AQ3011">
        <v>92.730400000000003</v>
      </c>
      <c r="AR3011">
        <v>74.513800000000003</v>
      </c>
      <c r="AS3011">
        <v>62.775599999999997</v>
      </c>
      <c r="AT3011">
        <v>73.466200000000001</v>
      </c>
      <c r="AU3011">
        <v>66.539199999999994</v>
      </c>
      <c r="AV3011">
        <v>106.248</v>
      </c>
      <c r="AW3011">
        <v>53.162799999999997</v>
      </c>
      <c r="AX3011">
        <v>60.914299999999997</v>
      </c>
      <c r="AY3011">
        <v>48.124200000000002</v>
      </c>
      <c r="AZ3011">
        <v>43.714199999999998</v>
      </c>
      <c r="BA3011">
        <v>79.226799999999997</v>
      </c>
      <c r="BB3011">
        <v>41.197200000000002</v>
      </c>
      <c r="BC3011">
        <v>90.435599999999994</v>
      </c>
      <c r="BD3011">
        <v>45.300600000000003</v>
      </c>
      <c r="BE3011">
        <v>85.667500000000004</v>
      </c>
      <c r="BF3011">
        <v>49.150300000000001</v>
      </c>
      <c r="BG3011">
        <v>107.94199999999999</v>
      </c>
      <c r="BH3011">
        <v>76.527000000000001</v>
      </c>
      <c r="BI3011">
        <v>81.358400000000003</v>
      </c>
      <c r="BJ3011">
        <v>53.312600000000003</v>
      </c>
      <c r="BK3011">
        <v>46.8812</v>
      </c>
      <c r="BL3011">
        <v>55.259799999999998</v>
      </c>
      <c r="BM3011">
        <v>33.299999999999997</v>
      </c>
      <c r="BN3011">
        <v>40.504399999999997</v>
      </c>
      <c r="BO3011">
        <v>69.063299999999998</v>
      </c>
      <c r="BP3011">
        <v>56.1873</v>
      </c>
      <c r="BQ3011">
        <v>67.284000000000006</v>
      </c>
      <c r="BR3011">
        <v>49.6706</v>
      </c>
      <c r="BS3011">
        <v>48.3827</v>
      </c>
      <c r="BT3011">
        <v>55.273499999999999</v>
      </c>
      <c r="BU3011">
        <v>51.774099999999997</v>
      </c>
      <c r="BV3011">
        <v>57.783200000000001</v>
      </c>
      <c r="BW3011">
        <v>43.158499999999997</v>
      </c>
      <c r="BX3011">
        <v>41.8842</v>
      </c>
      <c r="BY3011">
        <v>51.598999999999997</v>
      </c>
      <c r="BZ3011">
        <v>43.455800000000004</v>
      </c>
      <c r="CA3011">
        <v>46.872999999999998</v>
      </c>
      <c r="CB3011">
        <v>46.7742</v>
      </c>
      <c r="CC3011">
        <v>56.472499999999997</v>
      </c>
      <c r="CD3011">
        <v>48.2119</v>
      </c>
      <c r="CE3011">
        <v>52.7256</v>
      </c>
      <c r="CF3011">
        <v>48.756999999999998</v>
      </c>
      <c r="CG3011">
        <v>44.4786</v>
      </c>
      <c r="CH3011">
        <v>50.954700000000003</v>
      </c>
      <c r="CI3011">
        <v>48.604900000000001</v>
      </c>
      <c r="CJ3011">
        <v>42.676499999999997</v>
      </c>
      <c r="CK3011">
        <v>58.650500000000001</v>
      </c>
      <c r="CL3011">
        <v>53.12</v>
      </c>
      <c r="CM3011">
        <v>60.433100000000003</v>
      </c>
      <c r="CN3011">
        <v>51.534799999999997</v>
      </c>
      <c r="CO3011">
        <v>48.456899999999997</v>
      </c>
      <c r="CP3011">
        <v>56.086100000000002</v>
      </c>
      <c r="CQ3011">
        <v>38.889099999999999</v>
      </c>
      <c r="CR3011">
        <v>41.250599999999999</v>
      </c>
      <c r="CS3011">
        <v>50.266300000000001</v>
      </c>
      <c r="CT3011">
        <v>57.0625</v>
      </c>
      <c r="CU3011">
        <v>23.9344</v>
      </c>
      <c r="CV3011">
        <v>43.834600000000002</v>
      </c>
      <c r="CW3011">
        <v>55.557600000000001</v>
      </c>
      <c r="CX3011">
        <v>53.339199999999998</v>
      </c>
      <c r="CY3011">
        <v>55.045000000000002</v>
      </c>
      <c r="CZ3011">
        <v>38.452100000000002</v>
      </c>
      <c r="DA3011">
        <v>49.595199999999998</v>
      </c>
      <c r="DB3011">
        <v>40.787799999999997</v>
      </c>
      <c r="DC3011">
        <v>46.24</v>
      </c>
      <c r="DD3011">
        <v>58.176400000000001</v>
      </c>
      <c r="DE3011">
        <v>55.394199999999998</v>
      </c>
      <c r="DF3011">
        <v>43.879300000000001</v>
      </c>
      <c r="DG3011">
        <v>64.569400000000002</v>
      </c>
      <c r="DH3011">
        <v>54.965899999999998</v>
      </c>
      <c r="DI3011">
        <v>41.531999999999996</v>
      </c>
      <c r="DJ3011">
        <v>45.220700000000001</v>
      </c>
      <c r="DK3011">
        <v>58.308100000000003</v>
      </c>
      <c r="DL3011">
        <v>28.053899999999999</v>
      </c>
      <c r="DM3011">
        <v>76.923100000000005</v>
      </c>
      <c r="DN3011">
        <v>48.753100000000003</v>
      </c>
      <c r="DO3011">
        <v>50.166400000000003</v>
      </c>
      <c r="DP3011">
        <v>47.456899999999997</v>
      </c>
      <c r="DQ3011">
        <v>69.828199999999995</v>
      </c>
      <c r="DR3011">
        <v>48.118299999999998</v>
      </c>
      <c r="DS3011">
        <v>50.085799999999999</v>
      </c>
      <c r="DT3011">
        <v>54.723100000000002</v>
      </c>
      <c r="DU3011">
        <v>52.338799999999999</v>
      </c>
      <c r="DV3011">
        <v>54.557499999999997</v>
      </c>
      <c r="DW3011">
        <v>57.2363</v>
      </c>
      <c r="DX3011">
        <v>44.650300000000001</v>
      </c>
      <c r="DY3011">
        <v>51.116599999999998</v>
      </c>
      <c r="DZ3011">
        <v>58.9818</v>
      </c>
      <c r="EA3011">
        <v>41.516100000000002</v>
      </c>
      <c r="EB3011">
        <v>45.058700000000002</v>
      </c>
      <c r="EC3011">
        <v>51.806199999999997</v>
      </c>
      <c r="ED3011">
        <v>56.2821</v>
      </c>
      <c r="EE3011">
        <v>55.058500000000002</v>
      </c>
      <c r="EF3011">
        <v>47.756300000000003</v>
      </c>
    </row>
    <row r="3012" spans="1:136" x14ac:dyDescent="0.2">
      <c r="A3012" t="s">
        <v>3146</v>
      </c>
      <c r="B3012">
        <v>174.357</v>
      </c>
      <c r="C3012">
        <v>85.551400000000001</v>
      </c>
      <c r="D3012">
        <v>172.53899999999999</v>
      </c>
      <c r="E3012">
        <v>89.826400000000007</v>
      </c>
      <c r="F3012">
        <v>56.096899999999998</v>
      </c>
      <c r="G3012">
        <v>95.906300000000002</v>
      </c>
      <c r="H3012">
        <v>90.376300000000001</v>
      </c>
      <c r="I3012">
        <v>159.14099999999999</v>
      </c>
      <c r="J3012">
        <v>134.88499999999999</v>
      </c>
      <c r="K3012">
        <v>91.299300000000002</v>
      </c>
      <c r="L3012">
        <v>59.6995</v>
      </c>
      <c r="M3012">
        <v>104.798</v>
      </c>
      <c r="N3012">
        <v>173.983</v>
      </c>
      <c r="O3012">
        <v>93.209500000000006</v>
      </c>
      <c r="P3012">
        <v>117.98</v>
      </c>
      <c r="Q3012">
        <v>306.28199999999998</v>
      </c>
      <c r="R3012">
        <v>104.864</v>
      </c>
      <c r="S3012">
        <v>130.83500000000001</v>
      </c>
      <c r="T3012">
        <v>86.694400000000002</v>
      </c>
      <c r="U3012">
        <v>124.64100000000001</v>
      </c>
      <c r="V3012">
        <v>156.511</v>
      </c>
      <c r="W3012">
        <v>143.84299999999999</v>
      </c>
      <c r="X3012">
        <v>194.596</v>
      </c>
      <c r="Y3012">
        <v>210.04400000000001</v>
      </c>
      <c r="Z3012">
        <v>117.06100000000001</v>
      </c>
      <c r="AA3012">
        <v>130.91399999999999</v>
      </c>
      <c r="AB3012">
        <v>137.577</v>
      </c>
      <c r="AC3012">
        <v>143.41800000000001</v>
      </c>
      <c r="AD3012">
        <v>215.393</v>
      </c>
      <c r="AE3012">
        <v>102.38800000000001</v>
      </c>
      <c r="AF3012">
        <v>104.63200000000001</v>
      </c>
      <c r="AG3012">
        <v>125.581</v>
      </c>
      <c r="AH3012">
        <v>188.17099999999999</v>
      </c>
      <c r="AI3012">
        <v>112.24299999999999</v>
      </c>
      <c r="AJ3012">
        <v>165.31700000000001</v>
      </c>
      <c r="AK3012">
        <v>110.318</v>
      </c>
      <c r="AL3012">
        <v>87.599100000000007</v>
      </c>
      <c r="AM3012">
        <v>148.27600000000001</v>
      </c>
      <c r="AN3012">
        <v>99.478700000000003</v>
      </c>
      <c r="AO3012">
        <v>125.92</v>
      </c>
      <c r="AP3012">
        <v>198.53899999999999</v>
      </c>
      <c r="AQ3012">
        <v>120.709</v>
      </c>
      <c r="AR3012">
        <v>116.97</v>
      </c>
      <c r="AS3012">
        <v>167.73400000000001</v>
      </c>
      <c r="AT3012">
        <v>149.036</v>
      </c>
      <c r="AU3012">
        <v>150.471</v>
      </c>
      <c r="AV3012">
        <v>257.57799999999997</v>
      </c>
      <c r="AW3012">
        <v>144.24600000000001</v>
      </c>
      <c r="AX3012">
        <v>242.22399999999999</v>
      </c>
      <c r="AY3012">
        <v>129.99100000000001</v>
      </c>
      <c r="AZ3012">
        <v>150.982</v>
      </c>
      <c r="BA3012">
        <v>163.91300000000001</v>
      </c>
      <c r="BB3012">
        <v>111.645</v>
      </c>
      <c r="BC3012">
        <v>125.857</v>
      </c>
      <c r="BD3012">
        <v>111.20699999999999</v>
      </c>
      <c r="BE3012">
        <v>234.83199999999999</v>
      </c>
      <c r="BF3012">
        <v>141.05500000000001</v>
      </c>
      <c r="BG3012">
        <v>161.53700000000001</v>
      </c>
      <c r="BH3012">
        <v>146.61099999999999</v>
      </c>
      <c r="BI3012">
        <v>99.287999999999997</v>
      </c>
      <c r="BJ3012">
        <v>143.50800000000001</v>
      </c>
      <c r="BK3012">
        <v>183.60300000000001</v>
      </c>
      <c r="BL3012">
        <v>103.803</v>
      </c>
      <c r="BM3012">
        <v>216.67599999999999</v>
      </c>
      <c r="BN3012">
        <v>77.453299999999999</v>
      </c>
      <c r="BO3012">
        <v>213.54400000000001</v>
      </c>
      <c r="BP3012">
        <v>157.89599999999999</v>
      </c>
      <c r="BQ3012">
        <v>242.292</v>
      </c>
      <c r="BR3012">
        <v>67.513800000000003</v>
      </c>
      <c r="BS3012">
        <v>80.7624</v>
      </c>
      <c r="BT3012">
        <v>111.681</v>
      </c>
      <c r="BU3012">
        <v>88.029300000000006</v>
      </c>
      <c r="BV3012">
        <v>101.542</v>
      </c>
      <c r="BW3012">
        <v>94.534800000000004</v>
      </c>
      <c r="BX3012">
        <v>72.187200000000004</v>
      </c>
      <c r="BY3012">
        <v>86.131799999999998</v>
      </c>
      <c r="BZ3012">
        <v>91.822800000000001</v>
      </c>
      <c r="CA3012">
        <v>89.816400000000002</v>
      </c>
      <c r="CB3012">
        <v>123.73699999999999</v>
      </c>
      <c r="CC3012">
        <v>111.224</v>
      </c>
      <c r="CD3012">
        <v>160.54</v>
      </c>
      <c r="CE3012">
        <v>91.660700000000006</v>
      </c>
      <c r="CF3012">
        <v>86.522800000000004</v>
      </c>
      <c r="CG3012">
        <v>152.482</v>
      </c>
      <c r="CH3012">
        <v>110.28400000000001</v>
      </c>
      <c r="CI3012">
        <v>101.837</v>
      </c>
      <c r="CJ3012">
        <v>129.929</v>
      </c>
      <c r="CK3012">
        <v>117.479</v>
      </c>
      <c r="CL3012">
        <v>104.69</v>
      </c>
      <c r="CM3012">
        <v>121.74299999999999</v>
      </c>
      <c r="CN3012">
        <v>126.495</v>
      </c>
      <c r="CO3012">
        <v>106.151</v>
      </c>
      <c r="CP3012">
        <v>139.72999999999999</v>
      </c>
      <c r="CQ3012">
        <v>83.743399999999994</v>
      </c>
      <c r="CR3012">
        <v>64.787999999999997</v>
      </c>
      <c r="CS3012">
        <v>123.283</v>
      </c>
      <c r="CT3012">
        <v>81.589299999999994</v>
      </c>
      <c r="CU3012">
        <v>100.65</v>
      </c>
      <c r="CV3012">
        <v>131.32300000000001</v>
      </c>
      <c r="CW3012">
        <v>93.761799999999994</v>
      </c>
      <c r="CX3012">
        <v>102.726</v>
      </c>
      <c r="CY3012">
        <v>104.44799999999999</v>
      </c>
      <c r="CZ3012">
        <v>99.083699999999993</v>
      </c>
      <c r="DA3012">
        <v>128.096</v>
      </c>
      <c r="DB3012">
        <v>77.700999999999993</v>
      </c>
      <c r="DC3012">
        <v>89.338099999999997</v>
      </c>
      <c r="DD3012">
        <v>102.321</v>
      </c>
      <c r="DE3012">
        <v>150.28800000000001</v>
      </c>
      <c r="DF3012">
        <v>105.79900000000001</v>
      </c>
      <c r="DG3012">
        <v>84.165800000000004</v>
      </c>
      <c r="DH3012">
        <v>109.05</v>
      </c>
      <c r="DI3012">
        <v>70.526499999999999</v>
      </c>
      <c r="DJ3012">
        <v>90.351299999999995</v>
      </c>
      <c r="DK3012">
        <v>112.55800000000001</v>
      </c>
      <c r="DL3012">
        <v>96.725399999999993</v>
      </c>
      <c r="DM3012">
        <v>225.636</v>
      </c>
      <c r="DN3012">
        <v>122.23099999999999</v>
      </c>
      <c r="DO3012">
        <v>162.078</v>
      </c>
      <c r="DP3012">
        <v>169.33600000000001</v>
      </c>
      <c r="DQ3012">
        <v>166.72300000000001</v>
      </c>
      <c r="DR3012">
        <v>145.29400000000001</v>
      </c>
      <c r="DS3012">
        <v>148.79599999999999</v>
      </c>
      <c r="DT3012">
        <v>171.273</v>
      </c>
      <c r="DU3012">
        <v>142.05099999999999</v>
      </c>
      <c r="DV3012">
        <v>132.11500000000001</v>
      </c>
      <c r="DW3012">
        <v>188.12200000000001</v>
      </c>
      <c r="DX3012">
        <v>116.806</v>
      </c>
      <c r="DY3012">
        <v>129.505</v>
      </c>
      <c r="DZ3012">
        <v>158.88499999999999</v>
      </c>
      <c r="EA3012">
        <v>132.303</v>
      </c>
      <c r="EB3012">
        <v>132.55500000000001</v>
      </c>
      <c r="EC3012">
        <v>180.42</v>
      </c>
      <c r="ED3012">
        <v>119.304</v>
      </c>
      <c r="EE3012">
        <v>143.15600000000001</v>
      </c>
      <c r="EF3012">
        <v>126.617</v>
      </c>
    </row>
    <row r="3013" spans="1:136" x14ac:dyDescent="0.2">
      <c r="A3013" t="s">
        <v>3147</v>
      </c>
      <c r="B3013">
        <v>41.798200000000001</v>
      </c>
      <c r="C3013">
        <v>24.193300000000001</v>
      </c>
      <c r="D3013">
        <v>53.096400000000003</v>
      </c>
      <c r="E3013">
        <v>25.688600000000001</v>
      </c>
      <c r="F3013">
        <v>10.771699999999999</v>
      </c>
      <c r="G3013">
        <v>27.1557</v>
      </c>
      <c r="H3013">
        <v>47.112900000000003</v>
      </c>
      <c r="I3013">
        <v>37.705300000000001</v>
      </c>
      <c r="J3013">
        <v>17.405799999999999</v>
      </c>
      <c r="K3013">
        <v>70.728999999999999</v>
      </c>
      <c r="L3013">
        <v>20.734500000000001</v>
      </c>
      <c r="M3013">
        <v>35.264800000000001</v>
      </c>
      <c r="N3013">
        <v>89.346800000000002</v>
      </c>
      <c r="O3013">
        <v>25.1449</v>
      </c>
      <c r="P3013">
        <v>27.226800000000001</v>
      </c>
      <c r="Q3013">
        <v>90.070400000000006</v>
      </c>
      <c r="R3013">
        <v>24.083300000000001</v>
      </c>
      <c r="S3013">
        <v>26.171299999999999</v>
      </c>
      <c r="T3013">
        <v>20.658999999999999</v>
      </c>
      <c r="U3013">
        <v>14.7286</v>
      </c>
      <c r="V3013">
        <v>37.564700000000002</v>
      </c>
      <c r="W3013">
        <v>22.622900000000001</v>
      </c>
      <c r="X3013">
        <v>93.181799999999996</v>
      </c>
      <c r="Y3013">
        <v>44.805799999999998</v>
      </c>
      <c r="Z3013">
        <v>20.9681</v>
      </c>
      <c r="AA3013">
        <v>32.1464</v>
      </c>
      <c r="AB3013">
        <v>44.595700000000001</v>
      </c>
      <c r="AC3013">
        <v>39.431100000000001</v>
      </c>
      <c r="AD3013">
        <v>70.873599999999996</v>
      </c>
      <c r="AE3013">
        <v>34.221499999999999</v>
      </c>
      <c r="AF3013">
        <v>20.425699999999999</v>
      </c>
      <c r="AG3013">
        <v>31.589700000000001</v>
      </c>
      <c r="AH3013">
        <v>46.658099999999997</v>
      </c>
      <c r="AI3013">
        <v>72.331900000000005</v>
      </c>
      <c r="AJ3013">
        <v>27.128299999999999</v>
      </c>
      <c r="AK3013">
        <v>28.657299999999999</v>
      </c>
      <c r="AL3013">
        <v>36.654299999999999</v>
      </c>
      <c r="AM3013">
        <v>21.854399999999998</v>
      </c>
      <c r="AN3013">
        <v>21.912400000000002</v>
      </c>
      <c r="AO3013">
        <v>45.782600000000002</v>
      </c>
      <c r="AP3013">
        <v>63.618200000000002</v>
      </c>
      <c r="AQ3013">
        <v>118.878</v>
      </c>
      <c r="AR3013">
        <v>75.505799999999994</v>
      </c>
      <c r="AS3013">
        <v>46.703499999999998</v>
      </c>
      <c r="AT3013">
        <v>56.674100000000003</v>
      </c>
      <c r="AU3013">
        <v>38.520800000000001</v>
      </c>
      <c r="AV3013">
        <v>103.03100000000001</v>
      </c>
      <c r="AW3013">
        <v>45.090499999999999</v>
      </c>
      <c r="AX3013">
        <v>69.023700000000005</v>
      </c>
      <c r="AY3013">
        <v>41.620699999999999</v>
      </c>
      <c r="AZ3013">
        <v>22.5501</v>
      </c>
      <c r="BA3013">
        <v>83.452699999999993</v>
      </c>
      <c r="BB3013">
        <v>21.867799999999999</v>
      </c>
      <c r="BC3013">
        <v>165.041</v>
      </c>
      <c r="BD3013">
        <v>24.903400000000001</v>
      </c>
      <c r="BE3013">
        <v>80.731499999999997</v>
      </c>
      <c r="BF3013">
        <v>34.508299999999998</v>
      </c>
      <c r="BG3013">
        <v>74.2333</v>
      </c>
      <c r="BH3013">
        <v>78.592399999999998</v>
      </c>
      <c r="BI3013">
        <v>65.029700000000005</v>
      </c>
      <c r="BJ3013">
        <v>46.264800000000001</v>
      </c>
      <c r="BK3013">
        <v>23.1371</v>
      </c>
      <c r="BL3013">
        <v>58.913600000000002</v>
      </c>
      <c r="BM3013">
        <v>37.694299999999998</v>
      </c>
      <c r="BN3013">
        <v>19.552700000000002</v>
      </c>
      <c r="BO3013">
        <v>87.327100000000002</v>
      </c>
      <c r="BP3013">
        <v>17.2547</v>
      </c>
      <c r="BQ3013">
        <v>61.306199999999997</v>
      </c>
      <c r="BR3013">
        <v>19.0197</v>
      </c>
      <c r="BS3013">
        <v>24.017700000000001</v>
      </c>
      <c r="BT3013">
        <v>17.885899999999999</v>
      </c>
      <c r="BU3013">
        <v>21.396799999999999</v>
      </c>
      <c r="BV3013">
        <v>22.2027</v>
      </c>
      <c r="BW3013">
        <v>23.352599999999999</v>
      </c>
      <c r="BX3013">
        <v>20.331600000000002</v>
      </c>
      <c r="BY3013">
        <v>21.398900000000001</v>
      </c>
      <c r="BZ3013">
        <v>23.708300000000001</v>
      </c>
      <c r="CA3013">
        <v>17.849900000000002</v>
      </c>
      <c r="CB3013">
        <v>19.404299999999999</v>
      </c>
      <c r="CC3013">
        <v>32.540599999999998</v>
      </c>
      <c r="CD3013">
        <v>22.657800000000002</v>
      </c>
      <c r="CE3013">
        <v>19.933499999999999</v>
      </c>
      <c r="CF3013">
        <v>28.9009</v>
      </c>
      <c r="CG3013">
        <v>26.615400000000001</v>
      </c>
      <c r="CH3013">
        <v>35.6205</v>
      </c>
      <c r="CI3013">
        <v>25.555399999999999</v>
      </c>
      <c r="CJ3013">
        <v>23.435199999999998</v>
      </c>
      <c r="CK3013">
        <v>21.861799999999999</v>
      </c>
      <c r="CL3013">
        <v>24.932600000000001</v>
      </c>
      <c r="CM3013">
        <v>29.9541</v>
      </c>
      <c r="CN3013">
        <v>20.553000000000001</v>
      </c>
      <c r="CO3013">
        <v>20.1859</v>
      </c>
      <c r="CP3013">
        <v>22.202200000000001</v>
      </c>
      <c r="CQ3013">
        <v>24.1708</v>
      </c>
      <c r="CR3013">
        <v>20.283300000000001</v>
      </c>
      <c r="CS3013">
        <v>21.008500000000002</v>
      </c>
      <c r="CT3013">
        <v>22.2361</v>
      </c>
      <c r="CU3013">
        <v>10.6294</v>
      </c>
      <c r="CV3013">
        <v>20.404800000000002</v>
      </c>
      <c r="CW3013">
        <v>27.058</v>
      </c>
      <c r="CX3013">
        <v>33.9129</v>
      </c>
      <c r="CY3013">
        <v>25.831299999999999</v>
      </c>
      <c r="CZ3013">
        <v>13.7698</v>
      </c>
      <c r="DA3013">
        <v>27.239599999999999</v>
      </c>
      <c r="DB3013">
        <v>10.4147</v>
      </c>
      <c r="DC3013">
        <v>16.091200000000001</v>
      </c>
      <c r="DD3013">
        <v>19.566299999999998</v>
      </c>
      <c r="DE3013">
        <v>19.805499999999999</v>
      </c>
      <c r="DF3013">
        <v>22.061699999999998</v>
      </c>
      <c r="DG3013">
        <v>19.907499999999999</v>
      </c>
      <c r="DH3013">
        <v>18.4208</v>
      </c>
      <c r="DI3013">
        <v>19.497199999999999</v>
      </c>
      <c r="DJ3013">
        <v>16.8202</v>
      </c>
      <c r="DK3013">
        <v>29.316099999999999</v>
      </c>
      <c r="DL3013">
        <v>13.989100000000001</v>
      </c>
      <c r="DM3013">
        <v>44.055599999999998</v>
      </c>
      <c r="DN3013">
        <v>33.405999999999999</v>
      </c>
      <c r="DO3013">
        <v>31.1629</v>
      </c>
      <c r="DP3013">
        <v>33.795299999999997</v>
      </c>
      <c r="DQ3013">
        <v>29.124300000000002</v>
      </c>
      <c r="DR3013">
        <v>29.200500000000002</v>
      </c>
      <c r="DS3013">
        <v>29.773700000000002</v>
      </c>
      <c r="DT3013">
        <v>33.948999999999998</v>
      </c>
      <c r="DU3013">
        <v>33.271799999999999</v>
      </c>
      <c r="DV3013">
        <v>35.0595</v>
      </c>
      <c r="DW3013">
        <v>39.619300000000003</v>
      </c>
      <c r="DX3013">
        <v>35.341299999999997</v>
      </c>
      <c r="DY3013">
        <v>20.9237</v>
      </c>
      <c r="DZ3013">
        <v>32.9572</v>
      </c>
      <c r="EA3013">
        <v>27.645299999999999</v>
      </c>
      <c r="EB3013">
        <v>23.807700000000001</v>
      </c>
      <c r="EC3013">
        <v>25.499500000000001</v>
      </c>
      <c r="ED3013">
        <v>24.725000000000001</v>
      </c>
      <c r="EE3013">
        <v>35.995699999999999</v>
      </c>
      <c r="EF3013">
        <v>30.587800000000001</v>
      </c>
    </row>
    <row r="3014" spans="1:136" x14ac:dyDescent="0.2">
      <c r="A3014" t="s">
        <v>3148</v>
      </c>
      <c r="B3014">
        <v>40.269300000000001</v>
      </c>
      <c r="C3014">
        <v>24.972999999999999</v>
      </c>
      <c r="D3014">
        <v>38.921799999999998</v>
      </c>
      <c r="E3014">
        <v>26.1722</v>
      </c>
      <c r="F3014">
        <v>27.106200000000001</v>
      </c>
      <c r="G3014">
        <v>33.482500000000002</v>
      </c>
      <c r="H3014">
        <v>32.817399999999999</v>
      </c>
      <c r="I3014">
        <v>39.756399999999999</v>
      </c>
      <c r="J3014">
        <v>33.164200000000001</v>
      </c>
      <c r="K3014">
        <v>56.685099999999998</v>
      </c>
      <c r="L3014">
        <v>29.8705</v>
      </c>
      <c r="M3014">
        <v>38.8705</v>
      </c>
      <c r="N3014">
        <v>41.412599999999998</v>
      </c>
      <c r="O3014">
        <v>36.318899999999999</v>
      </c>
      <c r="P3014">
        <v>35.717799999999997</v>
      </c>
      <c r="Q3014">
        <v>72.501300000000001</v>
      </c>
      <c r="R3014">
        <v>30.566299999999998</v>
      </c>
      <c r="S3014">
        <v>41.469000000000001</v>
      </c>
      <c r="T3014">
        <v>36.831600000000002</v>
      </c>
      <c r="U3014">
        <v>29.5852</v>
      </c>
      <c r="V3014">
        <v>41.401899999999998</v>
      </c>
      <c r="W3014">
        <v>41.470799999999997</v>
      </c>
      <c r="X3014">
        <v>54.134399999999999</v>
      </c>
      <c r="Y3014">
        <v>49.726500000000001</v>
      </c>
      <c r="Z3014">
        <v>38.561999999999998</v>
      </c>
      <c r="AA3014">
        <v>30.383500000000002</v>
      </c>
      <c r="AB3014">
        <v>43.827399999999997</v>
      </c>
      <c r="AC3014">
        <v>43.252400000000002</v>
      </c>
      <c r="AD3014">
        <v>52.221200000000003</v>
      </c>
      <c r="AE3014">
        <v>31.328099999999999</v>
      </c>
      <c r="AF3014">
        <v>31.955100000000002</v>
      </c>
      <c r="AG3014">
        <v>40.187100000000001</v>
      </c>
      <c r="AH3014">
        <v>43.8992</v>
      </c>
      <c r="AI3014">
        <v>34.213799999999999</v>
      </c>
      <c r="AJ3014">
        <v>29.9055</v>
      </c>
      <c r="AK3014">
        <v>36.6342</v>
      </c>
      <c r="AL3014">
        <v>40.266300000000001</v>
      </c>
      <c r="AM3014">
        <v>35.913699999999999</v>
      </c>
      <c r="AN3014">
        <v>24.714400000000001</v>
      </c>
      <c r="AO3014">
        <v>35.410400000000003</v>
      </c>
      <c r="AP3014">
        <v>36.792999999999999</v>
      </c>
      <c r="AQ3014">
        <v>61.236699999999999</v>
      </c>
      <c r="AR3014">
        <v>54.738799999999998</v>
      </c>
      <c r="AS3014">
        <v>54.829700000000003</v>
      </c>
      <c r="AT3014">
        <v>37.982900000000001</v>
      </c>
      <c r="AU3014">
        <v>42.4803</v>
      </c>
      <c r="AV3014">
        <v>76.355999999999995</v>
      </c>
      <c r="AW3014">
        <v>38.671900000000001</v>
      </c>
      <c r="AX3014">
        <v>37.374099999999999</v>
      </c>
      <c r="AY3014">
        <v>32.874000000000002</v>
      </c>
      <c r="AZ3014">
        <v>44.010100000000001</v>
      </c>
      <c r="BA3014">
        <v>61.315399999999997</v>
      </c>
      <c r="BB3014">
        <v>37.680100000000003</v>
      </c>
      <c r="BC3014">
        <v>47.0623</v>
      </c>
      <c r="BD3014">
        <v>32.520200000000003</v>
      </c>
      <c r="BE3014">
        <v>110.208</v>
      </c>
      <c r="BF3014">
        <v>41.632199999999997</v>
      </c>
      <c r="BG3014">
        <v>68.703900000000004</v>
      </c>
      <c r="BH3014">
        <v>41.893999999999998</v>
      </c>
      <c r="BI3014">
        <v>44.9114</v>
      </c>
      <c r="BJ3014">
        <v>38.159100000000002</v>
      </c>
      <c r="BK3014">
        <v>39.210700000000003</v>
      </c>
      <c r="BL3014">
        <v>38.436799999999998</v>
      </c>
      <c r="BM3014">
        <v>38.214700000000001</v>
      </c>
      <c r="BN3014">
        <v>33.514200000000002</v>
      </c>
      <c r="BO3014">
        <v>46.427199999999999</v>
      </c>
      <c r="BP3014">
        <v>36.676000000000002</v>
      </c>
      <c r="BQ3014">
        <v>55.19</v>
      </c>
      <c r="BR3014">
        <v>29.027999999999999</v>
      </c>
      <c r="BS3014">
        <v>34.710500000000003</v>
      </c>
      <c r="BT3014">
        <v>42.213500000000003</v>
      </c>
      <c r="BU3014">
        <v>30.5334</v>
      </c>
      <c r="BV3014">
        <v>29.7485</v>
      </c>
      <c r="BW3014">
        <v>38.2821</v>
      </c>
      <c r="BX3014">
        <v>25.06</v>
      </c>
      <c r="BY3014">
        <v>43.9938</v>
      </c>
      <c r="BZ3014">
        <v>34.261299999999999</v>
      </c>
      <c r="CA3014">
        <v>39.448500000000003</v>
      </c>
      <c r="CB3014">
        <v>31.999099999999999</v>
      </c>
      <c r="CC3014">
        <v>27.7</v>
      </c>
      <c r="CD3014">
        <v>22.869299999999999</v>
      </c>
      <c r="CE3014">
        <v>29.6633</v>
      </c>
      <c r="CF3014">
        <v>34.809600000000003</v>
      </c>
      <c r="CG3014">
        <v>31.617000000000001</v>
      </c>
      <c r="CH3014">
        <v>23.960799999999999</v>
      </c>
      <c r="CI3014">
        <v>24.388000000000002</v>
      </c>
      <c r="CJ3014">
        <v>31.517099999999999</v>
      </c>
      <c r="CK3014">
        <v>42.924999999999997</v>
      </c>
      <c r="CL3014">
        <v>33.471600000000002</v>
      </c>
      <c r="CM3014">
        <v>36.129899999999999</v>
      </c>
      <c r="CN3014">
        <v>27.706</v>
      </c>
      <c r="CO3014">
        <v>35.301299999999998</v>
      </c>
      <c r="CP3014">
        <v>43.1036</v>
      </c>
      <c r="CQ3014">
        <v>28.750499999999999</v>
      </c>
      <c r="CR3014">
        <v>27.345700000000001</v>
      </c>
      <c r="CS3014">
        <v>35.903199999999998</v>
      </c>
      <c r="CT3014">
        <v>30.895199999999999</v>
      </c>
      <c r="CU3014">
        <v>26.782900000000001</v>
      </c>
      <c r="CV3014">
        <v>34.096499999999999</v>
      </c>
      <c r="CW3014">
        <v>37.044899999999998</v>
      </c>
      <c r="CX3014">
        <v>31.330100000000002</v>
      </c>
      <c r="CY3014">
        <v>30.543600000000001</v>
      </c>
      <c r="CZ3014">
        <v>23.838699999999999</v>
      </c>
      <c r="DA3014">
        <v>30.4803</v>
      </c>
      <c r="DB3014">
        <v>25.183900000000001</v>
      </c>
      <c r="DC3014">
        <v>30.117699999999999</v>
      </c>
      <c r="DD3014">
        <v>37.418399999999998</v>
      </c>
      <c r="DE3014">
        <v>35.9495</v>
      </c>
      <c r="DF3014">
        <v>29.063300000000002</v>
      </c>
      <c r="DG3014">
        <v>33.9679</v>
      </c>
      <c r="DH3014">
        <v>26.1266</v>
      </c>
      <c r="DI3014">
        <v>24.253599999999999</v>
      </c>
      <c r="DJ3014">
        <v>27.073499999999999</v>
      </c>
      <c r="DK3014">
        <v>37.367899999999999</v>
      </c>
      <c r="DL3014">
        <v>26.5062</v>
      </c>
      <c r="DM3014">
        <v>47.5349</v>
      </c>
      <c r="DN3014">
        <v>36.3827</v>
      </c>
      <c r="DO3014">
        <v>38.341299999999997</v>
      </c>
      <c r="DP3014">
        <v>38.421199999999999</v>
      </c>
      <c r="DQ3014">
        <v>39.353999999999999</v>
      </c>
      <c r="DR3014">
        <v>37.513500000000001</v>
      </c>
      <c r="DS3014">
        <v>33.783700000000003</v>
      </c>
      <c r="DT3014">
        <v>37.410400000000003</v>
      </c>
      <c r="DU3014">
        <v>41.394199999999998</v>
      </c>
      <c r="DV3014">
        <v>39.3414</v>
      </c>
      <c r="DW3014">
        <v>32.791800000000002</v>
      </c>
      <c r="DX3014">
        <v>34.3095</v>
      </c>
      <c r="DY3014">
        <v>35.644100000000002</v>
      </c>
      <c r="DZ3014">
        <v>40.538600000000002</v>
      </c>
      <c r="EA3014">
        <v>32.973100000000002</v>
      </c>
      <c r="EB3014">
        <v>32.381599999999999</v>
      </c>
      <c r="EC3014">
        <v>45.744500000000002</v>
      </c>
      <c r="ED3014">
        <v>31.382000000000001</v>
      </c>
      <c r="EE3014">
        <v>37.314900000000002</v>
      </c>
      <c r="EF3014">
        <v>36.637599999999999</v>
      </c>
    </row>
    <row r="3015" spans="1:136" x14ac:dyDescent="0.2">
      <c r="A3015" t="s">
        <v>3149</v>
      </c>
      <c r="B3015">
        <v>68.083100000000002</v>
      </c>
      <c r="C3015">
        <v>53.940199999999997</v>
      </c>
      <c r="D3015">
        <v>65.449299999999994</v>
      </c>
      <c r="E3015">
        <v>90.275599999999997</v>
      </c>
      <c r="F3015">
        <v>18.459800000000001</v>
      </c>
      <c r="G3015">
        <v>56.4878</v>
      </c>
      <c r="H3015">
        <v>37.552199999999999</v>
      </c>
      <c r="I3015">
        <v>74.521799999999999</v>
      </c>
      <c r="J3015">
        <v>53.136499999999998</v>
      </c>
      <c r="K3015">
        <v>29.2378</v>
      </c>
      <c r="L3015">
        <v>43.345700000000001</v>
      </c>
      <c r="M3015">
        <v>46.226900000000001</v>
      </c>
      <c r="N3015">
        <v>70.938999999999993</v>
      </c>
      <c r="O3015">
        <v>51.439</v>
      </c>
      <c r="P3015">
        <v>56.301400000000001</v>
      </c>
      <c r="Q3015">
        <v>99.418300000000002</v>
      </c>
      <c r="R3015">
        <v>57.6556</v>
      </c>
      <c r="S3015">
        <v>54.480800000000002</v>
      </c>
      <c r="T3015">
        <v>47.734499999999997</v>
      </c>
      <c r="U3015">
        <v>46.668999999999997</v>
      </c>
      <c r="V3015">
        <v>85.528700000000001</v>
      </c>
      <c r="W3015">
        <v>38.8142</v>
      </c>
      <c r="X3015">
        <v>93.045299999999997</v>
      </c>
      <c r="Y3015">
        <v>103.613</v>
      </c>
      <c r="Z3015">
        <v>57.688699999999997</v>
      </c>
      <c r="AA3015">
        <v>74.2821</v>
      </c>
      <c r="AB3015">
        <v>72.900499999999994</v>
      </c>
      <c r="AC3015">
        <v>61.447299999999998</v>
      </c>
      <c r="AD3015">
        <v>73.918599999999998</v>
      </c>
      <c r="AE3015">
        <v>39.481699999999996</v>
      </c>
      <c r="AF3015">
        <v>54.742600000000003</v>
      </c>
      <c r="AG3015">
        <v>63.517699999999998</v>
      </c>
      <c r="AH3015">
        <v>88.863799999999998</v>
      </c>
      <c r="AI3015">
        <v>51.698700000000002</v>
      </c>
      <c r="AJ3015">
        <v>60.119300000000003</v>
      </c>
      <c r="AK3015">
        <v>62.6785</v>
      </c>
      <c r="AL3015">
        <v>43.985799999999998</v>
      </c>
      <c r="AM3015">
        <v>57.280500000000004</v>
      </c>
      <c r="AN3015">
        <v>48.363199999999999</v>
      </c>
      <c r="AO3015">
        <v>76.214200000000005</v>
      </c>
      <c r="AP3015">
        <v>70.566299999999998</v>
      </c>
      <c r="AQ3015">
        <v>49.366</v>
      </c>
      <c r="AR3015">
        <v>52.553199999999997</v>
      </c>
      <c r="AS3015">
        <v>97.965699999999998</v>
      </c>
      <c r="AT3015">
        <v>65.598299999999995</v>
      </c>
      <c r="AU3015">
        <v>69.506</v>
      </c>
      <c r="AV3015">
        <v>101.274</v>
      </c>
      <c r="AW3015">
        <v>84.413300000000007</v>
      </c>
      <c r="AX3015">
        <v>77.511099999999999</v>
      </c>
      <c r="AY3015">
        <v>78.070300000000003</v>
      </c>
      <c r="AZ3015">
        <v>45.711500000000001</v>
      </c>
      <c r="BA3015">
        <v>25.6737</v>
      </c>
      <c r="BB3015">
        <v>54.169499999999999</v>
      </c>
      <c r="BC3015">
        <v>70.197800000000001</v>
      </c>
      <c r="BD3015">
        <v>55.603499999999997</v>
      </c>
      <c r="BE3015">
        <v>52.593600000000002</v>
      </c>
      <c r="BF3015">
        <v>71.686800000000005</v>
      </c>
      <c r="BG3015">
        <v>73.9619</v>
      </c>
      <c r="BH3015">
        <v>61.181899999999999</v>
      </c>
      <c r="BI3015">
        <v>48.267200000000003</v>
      </c>
      <c r="BJ3015">
        <v>65.555400000000006</v>
      </c>
      <c r="BK3015">
        <v>77.377700000000004</v>
      </c>
      <c r="BL3015">
        <v>69.127399999999994</v>
      </c>
      <c r="BM3015">
        <v>56.1661</v>
      </c>
      <c r="BN3015">
        <v>30.8935</v>
      </c>
      <c r="BO3015">
        <v>101.777</v>
      </c>
      <c r="BP3015">
        <v>51.216999999999999</v>
      </c>
      <c r="BQ3015">
        <v>105.44499999999999</v>
      </c>
      <c r="BR3015">
        <v>40.884300000000003</v>
      </c>
      <c r="BS3015">
        <v>51.544499999999999</v>
      </c>
      <c r="BT3015">
        <v>50.202100000000002</v>
      </c>
      <c r="BU3015">
        <v>50.567100000000003</v>
      </c>
      <c r="BV3015">
        <v>71.245699999999999</v>
      </c>
      <c r="BW3015">
        <v>49.418700000000001</v>
      </c>
      <c r="BX3015">
        <v>53.7164</v>
      </c>
      <c r="BY3015">
        <v>51.537700000000001</v>
      </c>
      <c r="BZ3015">
        <v>44.146099999999997</v>
      </c>
      <c r="CA3015">
        <v>48.009099999999997</v>
      </c>
      <c r="CB3015">
        <v>50.024799999999999</v>
      </c>
      <c r="CC3015">
        <v>62.259399999999999</v>
      </c>
      <c r="CD3015">
        <v>65.685500000000005</v>
      </c>
      <c r="CE3015">
        <v>53.359499999999997</v>
      </c>
      <c r="CF3015">
        <v>59.746899999999997</v>
      </c>
      <c r="CG3015">
        <v>50.749099999999999</v>
      </c>
      <c r="CH3015">
        <v>60.8566</v>
      </c>
      <c r="CI3015">
        <v>62.052799999999998</v>
      </c>
      <c r="CJ3015">
        <v>55.490900000000003</v>
      </c>
      <c r="CK3015">
        <v>59.870100000000001</v>
      </c>
      <c r="CL3015">
        <v>52.160699999999999</v>
      </c>
      <c r="CM3015">
        <v>49.685600000000001</v>
      </c>
      <c r="CN3015">
        <v>63.399299999999997</v>
      </c>
      <c r="CO3015">
        <v>62.865200000000002</v>
      </c>
      <c r="CP3015">
        <v>60.927100000000003</v>
      </c>
      <c r="CQ3015">
        <v>49.280200000000001</v>
      </c>
      <c r="CR3015">
        <v>55.594999999999999</v>
      </c>
      <c r="CS3015">
        <v>53.796700000000001</v>
      </c>
      <c r="CT3015">
        <v>60.929400000000001</v>
      </c>
      <c r="CU3015">
        <v>29.4008</v>
      </c>
      <c r="CV3015">
        <v>55.637799999999999</v>
      </c>
      <c r="CW3015">
        <v>60.500799999999998</v>
      </c>
      <c r="CX3015">
        <v>61.403799999999997</v>
      </c>
      <c r="CY3015">
        <v>69.399699999999996</v>
      </c>
      <c r="CZ3015">
        <v>52.197899999999997</v>
      </c>
      <c r="DA3015">
        <v>46.155099999999997</v>
      </c>
      <c r="DB3015">
        <v>35.902799999999999</v>
      </c>
      <c r="DC3015">
        <v>48.316699999999997</v>
      </c>
      <c r="DD3015">
        <v>54.022399999999998</v>
      </c>
      <c r="DE3015">
        <v>55.3354</v>
      </c>
      <c r="DF3015">
        <v>56.257100000000001</v>
      </c>
      <c r="DG3015">
        <v>61.209200000000003</v>
      </c>
      <c r="DH3015">
        <v>61.1374</v>
      </c>
      <c r="DI3015">
        <v>45.624299999999998</v>
      </c>
      <c r="DJ3015">
        <v>41.926200000000001</v>
      </c>
      <c r="DK3015">
        <v>62.400700000000001</v>
      </c>
      <c r="DL3015">
        <v>32.2562</v>
      </c>
      <c r="DM3015">
        <v>81.143199999999993</v>
      </c>
      <c r="DN3015">
        <v>44.613300000000002</v>
      </c>
      <c r="DO3015">
        <v>71.094700000000003</v>
      </c>
      <c r="DP3015">
        <v>83.788399999999996</v>
      </c>
      <c r="DQ3015">
        <v>57.7776</v>
      </c>
      <c r="DR3015">
        <v>61.276299999999999</v>
      </c>
      <c r="DS3015">
        <v>68.316800000000001</v>
      </c>
      <c r="DT3015">
        <v>57.133899999999997</v>
      </c>
      <c r="DU3015">
        <v>60.3399</v>
      </c>
      <c r="DV3015">
        <v>53.829000000000001</v>
      </c>
      <c r="DW3015">
        <v>72.145799999999994</v>
      </c>
      <c r="DX3015">
        <v>65.211600000000004</v>
      </c>
      <c r="DY3015">
        <v>73.021600000000007</v>
      </c>
      <c r="DZ3015">
        <v>59.671999999999997</v>
      </c>
      <c r="EA3015">
        <v>68.057000000000002</v>
      </c>
      <c r="EB3015">
        <v>42.997999999999998</v>
      </c>
      <c r="EC3015">
        <v>62.533900000000003</v>
      </c>
      <c r="ED3015">
        <v>80.822999999999993</v>
      </c>
      <c r="EE3015">
        <v>65.088300000000004</v>
      </c>
      <c r="EF3015">
        <v>66.325199999999995</v>
      </c>
    </row>
    <row r="3016" spans="1:136" x14ac:dyDescent="0.2">
      <c r="A3016" t="s">
        <v>3150</v>
      </c>
      <c r="B3016">
        <v>38.768900000000002</v>
      </c>
      <c r="C3016">
        <v>43.857300000000002</v>
      </c>
      <c r="D3016">
        <v>8.4281699999999997</v>
      </c>
      <c r="E3016">
        <v>24.9102</v>
      </c>
      <c r="F3016">
        <v>43.667400000000001</v>
      </c>
      <c r="G3016">
        <v>39.728200000000001</v>
      </c>
      <c r="H3016">
        <v>54.360599999999998</v>
      </c>
      <c r="I3016">
        <v>40.6081</v>
      </c>
      <c r="J3016">
        <v>32.493299999999998</v>
      </c>
      <c r="K3016">
        <v>31.274000000000001</v>
      </c>
      <c r="L3016">
        <v>38.884799999999998</v>
      </c>
      <c r="M3016">
        <v>34.3309</v>
      </c>
      <c r="N3016">
        <v>27.765599999999999</v>
      </c>
      <c r="O3016">
        <v>24.633900000000001</v>
      </c>
      <c r="P3016">
        <v>34.891800000000003</v>
      </c>
      <c r="Q3016">
        <v>50.203299999999999</v>
      </c>
      <c r="R3016">
        <v>45.165399999999998</v>
      </c>
      <c r="S3016">
        <v>32.133000000000003</v>
      </c>
      <c r="T3016">
        <v>32.740400000000001</v>
      </c>
      <c r="U3016">
        <v>45.155900000000003</v>
      </c>
      <c r="V3016">
        <v>47.348199999999999</v>
      </c>
      <c r="W3016">
        <v>45.335500000000003</v>
      </c>
      <c r="X3016">
        <v>40.193399999999997</v>
      </c>
      <c r="Y3016">
        <v>32.706400000000002</v>
      </c>
      <c r="Z3016">
        <v>34.617699999999999</v>
      </c>
      <c r="AA3016">
        <v>34.478299999999997</v>
      </c>
      <c r="AB3016">
        <v>38.7742</v>
      </c>
      <c r="AC3016">
        <v>26.583200000000001</v>
      </c>
      <c r="AD3016">
        <v>52.9651</v>
      </c>
      <c r="AE3016">
        <v>37.4895</v>
      </c>
      <c r="AF3016">
        <v>29.069600000000001</v>
      </c>
      <c r="AG3016">
        <v>38.129199999999997</v>
      </c>
      <c r="AH3016">
        <v>27.479500000000002</v>
      </c>
      <c r="AI3016">
        <v>36.240900000000003</v>
      </c>
      <c r="AJ3016">
        <v>37.591500000000003</v>
      </c>
      <c r="AK3016">
        <v>43.113900000000001</v>
      </c>
      <c r="AL3016">
        <v>42.101199999999999</v>
      </c>
      <c r="AM3016">
        <v>32.030299999999997</v>
      </c>
      <c r="AN3016">
        <v>31.1586</v>
      </c>
      <c r="AO3016">
        <v>46.016599999999997</v>
      </c>
      <c r="AP3016">
        <v>69.957400000000007</v>
      </c>
      <c r="AQ3016">
        <v>28.2239</v>
      </c>
      <c r="AR3016">
        <v>31.048999999999999</v>
      </c>
      <c r="AS3016">
        <v>38.627800000000001</v>
      </c>
      <c r="AT3016">
        <v>39.167299999999997</v>
      </c>
      <c r="AU3016">
        <v>54.26</v>
      </c>
      <c r="AV3016">
        <v>28.4039</v>
      </c>
      <c r="AW3016">
        <v>58.136200000000002</v>
      </c>
      <c r="AX3016">
        <v>48.651000000000003</v>
      </c>
      <c r="AY3016">
        <v>28.3049</v>
      </c>
      <c r="AZ3016">
        <v>18.893999999999998</v>
      </c>
      <c r="BA3016">
        <v>58.768300000000004</v>
      </c>
      <c r="BB3016">
        <v>25.717400000000001</v>
      </c>
      <c r="BC3016">
        <v>55.909799999999997</v>
      </c>
      <c r="BD3016">
        <v>35.622399999999999</v>
      </c>
      <c r="BE3016">
        <v>26.557300000000001</v>
      </c>
      <c r="BF3016">
        <v>26.151499999999999</v>
      </c>
      <c r="BG3016">
        <v>56.4955</v>
      </c>
      <c r="BH3016">
        <v>61.570099999999996</v>
      </c>
      <c r="BI3016">
        <v>40.076900000000002</v>
      </c>
      <c r="BJ3016">
        <v>29.6004</v>
      </c>
      <c r="BK3016">
        <v>16.6082</v>
      </c>
      <c r="BL3016">
        <v>41.662999999999997</v>
      </c>
      <c r="BM3016">
        <v>14.764200000000001</v>
      </c>
      <c r="BN3016">
        <v>30.1358</v>
      </c>
      <c r="BO3016">
        <v>44.250700000000002</v>
      </c>
      <c r="BP3016">
        <v>41.790500000000002</v>
      </c>
      <c r="BQ3016">
        <v>42.4133</v>
      </c>
      <c r="BR3016">
        <v>36.425600000000003</v>
      </c>
      <c r="BS3016">
        <v>34.580599999999997</v>
      </c>
      <c r="BT3016">
        <v>46.3523</v>
      </c>
      <c r="BU3016">
        <v>33.832500000000003</v>
      </c>
      <c r="BV3016">
        <v>43.014699999999998</v>
      </c>
      <c r="BW3016">
        <v>34.0227</v>
      </c>
      <c r="BX3016">
        <v>34.6113</v>
      </c>
      <c r="BY3016">
        <v>24.949000000000002</v>
      </c>
      <c r="BZ3016">
        <v>31.9605</v>
      </c>
      <c r="CA3016">
        <v>26.038399999999999</v>
      </c>
      <c r="CB3016">
        <v>39.687800000000003</v>
      </c>
      <c r="CC3016">
        <v>41.563600000000001</v>
      </c>
      <c r="CD3016">
        <v>48.406399999999998</v>
      </c>
      <c r="CE3016">
        <v>36.064900000000002</v>
      </c>
      <c r="CF3016">
        <v>27.8322</v>
      </c>
      <c r="CG3016">
        <v>42.974299999999999</v>
      </c>
      <c r="CH3016">
        <v>53.266199999999998</v>
      </c>
      <c r="CI3016">
        <v>52.425899999999999</v>
      </c>
      <c r="CJ3016">
        <v>33.697800000000001</v>
      </c>
      <c r="CK3016">
        <v>39.763100000000001</v>
      </c>
      <c r="CL3016">
        <v>30.9404</v>
      </c>
      <c r="CM3016">
        <v>31.945599999999999</v>
      </c>
      <c r="CN3016">
        <v>56.890799999999999</v>
      </c>
      <c r="CO3016">
        <v>44.026200000000003</v>
      </c>
      <c r="CP3016">
        <v>33.675600000000003</v>
      </c>
      <c r="CQ3016">
        <v>21.703600000000002</v>
      </c>
      <c r="CR3016">
        <v>31.3352</v>
      </c>
      <c r="CS3016">
        <v>33.222799999999999</v>
      </c>
      <c r="CT3016">
        <v>56.927999999999997</v>
      </c>
      <c r="CU3016">
        <v>18.582599999999999</v>
      </c>
      <c r="CV3016">
        <v>42.851900000000001</v>
      </c>
      <c r="CW3016">
        <v>39.9559</v>
      </c>
      <c r="CX3016">
        <v>36.4983</v>
      </c>
      <c r="CY3016">
        <v>27.397300000000001</v>
      </c>
      <c r="CZ3016">
        <v>34.2346</v>
      </c>
      <c r="DA3016">
        <v>33.545400000000001</v>
      </c>
      <c r="DB3016">
        <v>29.592600000000001</v>
      </c>
      <c r="DC3016">
        <v>32.014200000000002</v>
      </c>
      <c r="DD3016">
        <v>49.744700000000002</v>
      </c>
      <c r="DE3016">
        <v>36.8504</v>
      </c>
      <c r="DF3016">
        <v>34.971699999999998</v>
      </c>
      <c r="DG3016">
        <v>46.790199999999999</v>
      </c>
      <c r="DH3016">
        <v>43.493899999999996</v>
      </c>
      <c r="DI3016">
        <v>35.079900000000002</v>
      </c>
      <c r="DJ3016">
        <v>48.707099999999997</v>
      </c>
      <c r="DK3016">
        <v>30.853899999999999</v>
      </c>
      <c r="DL3016">
        <v>21.1648</v>
      </c>
      <c r="DM3016">
        <v>36.653100000000002</v>
      </c>
      <c r="DN3016">
        <v>26.167100000000001</v>
      </c>
      <c r="DO3016">
        <v>29.471</v>
      </c>
      <c r="DP3016">
        <v>31.513000000000002</v>
      </c>
      <c r="DQ3016">
        <v>29.438300000000002</v>
      </c>
      <c r="DR3016">
        <v>37.560499999999998</v>
      </c>
      <c r="DS3016">
        <v>28.824100000000001</v>
      </c>
      <c r="DT3016">
        <v>27.848299999999998</v>
      </c>
      <c r="DU3016">
        <v>26.096800000000002</v>
      </c>
      <c r="DV3016">
        <v>33.984499999999997</v>
      </c>
      <c r="DW3016">
        <v>29.825199999999999</v>
      </c>
      <c r="DX3016">
        <v>29.844999999999999</v>
      </c>
      <c r="DY3016">
        <v>53.796399999999998</v>
      </c>
      <c r="DZ3016">
        <v>32.351199999999999</v>
      </c>
      <c r="EA3016">
        <v>19.746500000000001</v>
      </c>
      <c r="EB3016">
        <v>32.180300000000003</v>
      </c>
      <c r="EC3016">
        <v>37.383000000000003</v>
      </c>
      <c r="ED3016">
        <v>39.946399999999997</v>
      </c>
      <c r="EE3016">
        <v>26.448</v>
      </c>
      <c r="EF3016">
        <v>22.790099999999999</v>
      </c>
    </row>
    <row r="3017" spans="1:136" x14ac:dyDescent="0.2">
      <c r="A3017" t="s">
        <v>3151</v>
      </c>
      <c r="B3017">
        <v>245.40199999999999</v>
      </c>
      <c r="C3017">
        <v>327.01600000000002</v>
      </c>
      <c r="D3017">
        <v>96.7684</v>
      </c>
      <c r="E3017">
        <v>365.149</v>
      </c>
      <c r="F3017">
        <v>165.499</v>
      </c>
      <c r="G3017">
        <v>288.69200000000001</v>
      </c>
      <c r="H3017">
        <v>259.02600000000001</v>
      </c>
      <c r="I3017">
        <v>302.733</v>
      </c>
      <c r="J3017">
        <v>358.45400000000001</v>
      </c>
      <c r="K3017">
        <v>237.99100000000001</v>
      </c>
      <c r="L3017">
        <v>372.62299999999999</v>
      </c>
      <c r="M3017">
        <v>314.85399999999998</v>
      </c>
      <c r="N3017">
        <v>243.279</v>
      </c>
      <c r="O3017">
        <v>349.52600000000001</v>
      </c>
      <c r="P3017">
        <v>327.95699999999999</v>
      </c>
      <c r="Q3017">
        <v>246.197</v>
      </c>
      <c r="R3017">
        <v>340.00099999999998</v>
      </c>
      <c r="S3017">
        <v>301.15699999999998</v>
      </c>
      <c r="T3017">
        <v>336.63900000000001</v>
      </c>
      <c r="U3017">
        <v>299.31799999999998</v>
      </c>
      <c r="V3017">
        <v>317.75599999999997</v>
      </c>
      <c r="W3017">
        <v>164.93100000000001</v>
      </c>
      <c r="X3017">
        <v>377.18200000000002</v>
      </c>
      <c r="Y3017">
        <v>304.23700000000002</v>
      </c>
      <c r="Z3017">
        <v>323.29000000000002</v>
      </c>
      <c r="AA3017">
        <v>307.89999999999998</v>
      </c>
      <c r="AB3017">
        <v>277.20400000000001</v>
      </c>
      <c r="AC3017">
        <v>268.42200000000003</v>
      </c>
      <c r="AD3017">
        <v>245.95</v>
      </c>
      <c r="AE3017">
        <v>321.14800000000002</v>
      </c>
      <c r="AF3017">
        <v>320.55200000000002</v>
      </c>
      <c r="AG3017">
        <v>272.577</v>
      </c>
      <c r="AH3017">
        <v>307.392</v>
      </c>
      <c r="AI3017">
        <v>268.21899999999999</v>
      </c>
      <c r="AJ3017">
        <v>314.98099999999999</v>
      </c>
      <c r="AK3017">
        <v>325.34199999999998</v>
      </c>
      <c r="AL3017">
        <v>309.71800000000002</v>
      </c>
      <c r="AM3017">
        <v>298.13400000000001</v>
      </c>
      <c r="AN3017">
        <v>219.11</v>
      </c>
      <c r="AO3017">
        <v>325.93200000000002</v>
      </c>
      <c r="AP3017">
        <v>288.97199999999998</v>
      </c>
      <c r="AQ3017">
        <v>236.971</v>
      </c>
      <c r="AR3017">
        <v>196.636</v>
      </c>
      <c r="AS3017">
        <v>316.98599999999999</v>
      </c>
      <c r="AT3017">
        <v>275.27300000000002</v>
      </c>
      <c r="AU3017">
        <v>274.95400000000001</v>
      </c>
      <c r="AV3017">
        <v>263.73899999999998</v>
      </c>
      <c r="AW3017">
        <v>322.35599999999999</v>
      </c>
      <c r="AX3017">
        <v>286.935</v>
      </c>
      <c r="AY3017">
        <v>313.09300000000002</v>
      </c>
      <c r="AZ3017">
        <v>173.38</v>
      </c>
      <c r="BA3017">
        <v>244.703</v>
      </c>
      <c r="BB3017">
        <v>314.82100000000003</v>
      </c>
      <c r="BC3017">
        <v>281.79700000000003</v>
      </c>
      <c r="BD3017">
        <v>296.178</v>
      </c>
      <c r="BE3017">
        <v>178.03299999999999</v>
      </c>
      <c r="BF3017">
        <v>312.42700000000002</v>
      </c>
      <c r="BG3017">
        <v>247.048</v>
      </c>
      <c r="BH3017">
        <v>310.21800000000002</v>
      </c>
      <c r="BI3017">
        <v>243.23400000000001</v>
      </c>
      <c r="BJ3017">
        <v>310.517</v>
      </c>
      <c r="BK3017">
        <v>152.20099999999999</v>
      </c>
      <c r="BL3017">
        <v>355.916</v>
      </c>
      <c r="BM3017">
        <v>173.62700000000001</v>
      </c>
      <c r="BN3017">
        <v>163.51400000000001</v>
      </c>
      <c r="BO3017">
        <v>310.827</v>
      </c>
      <c r="BP3017">
        <v>307.30099999999999</v>
      </c>
      <c r="BQ3017">
        <v>314.46199999999999</v>
      </c>
      <c r="BR3017">
        <v>326.399</v>
      </c>
      <c r="BS3017">
        <v>294.65600000000001</v>
      </c>
      <c r="BT3017">
        <v>317.45499999999998</v>
      </c>
      <c r="BU3017">
        <v>332.19099999999997</v>
      </c>
      <c r="BV3017">
        <v>423.37799999999999</v>
      </c>
      <c r="BW3017">
        <v>327.851</v>
      </c>
      <c r="BX3017">
        <v>377.55599999999998</v>
      </c>
      <c r="BY3017">
        <v>309.83100000000002</v>
      </c>
      <c r="BZ3017">
        <v>332.97500000000002</v>
      </c>
      <c r="CA3017">
        <v>287.42899999999997</v>
      </c>
      <c r="CB3017">
        <v>337.62200000000001</v>
      </c>
      <c r="CC3017">
        <v>458.55500000000001</v>
      </c>
      <c r="CD3017">
        <v>356.77100000000002</v>
      </c>
      <c r="CE3017">
        <v>344.99299999999999</v>
      </c>
      <c r="CF3017">
        <v>410.233</v>
      </c>
      <c r="CG3017">
        <v>326.92200000000003</v>
      </c>
      <c r="CH3017">
        <v>492.34100000000001</v>
      </c>
      <c r="CI3017">
        <v>496.31900000000002</v>
      </c>
      <c r="CJ3017">
        <v>304.95299999999997</v>
      </c>
      <c r="CK3017">
        <v>321.05200000000002</v>
      </c>
      <c r="CL3017">
        <v>299.83699999999999</v>
      </c>
      <c r="CM3017">
        <v>310.80700000000002</v>
      </c>
      <c r="CN3017">
        <v>351.17500000000001</v>
      </c>
      <c r="CO3017">
        <v>342.22</v>
      </c>
      <c r="CP3017">
        <v>351.49900000000002</v>
      </c>
      <c r="CQ3017">
        <v>329.86500000000001</v>
      </c>
      <c r="CR3017">
        <v>356.99799999999999</v>
      </c>
      <c r="CS3017">
        <v>318.8</v>
      </c>
      <c r="CT3017">
        <v>498.63400000000001</v>
      </c>
      <c r="CU3017">
        <v>163.81200000000001</v>
      </c>
      <c r="CV3017">
        <v>320.24799999999999</v>
      </c>
      <c r="CW3017">
        <v>456.53699999999998</v>
      </c>
      <c r="CX3017">
        <v>429.041</v>
      </c>
      <c r="CY3017">
        <v>348.565</v>
      </c>
      <c r="CZ3017">
        <v>442.82799999999997</v>
      </c>
      <c r="DA3017">
        <v>324.95800000000003</v>
      </c>
      <c r="DB3017">
        <v>340.387</v>
      </c>
      <c r="DC3017">
        <v>364.54500000000002</v>
      </c>
      <c r="DD3017">
        <v>356.24799999999999</v>
      </c>
      <c r="DE3017">
        <v>318.75900000000001</v>
      </c>
      <c r="DF3017">
        <v>339.911</v>
      </c>
      <c r="DG3017">
        <v>516.755</v>
      </c>
      <c r="DH3017">
        <v>403.59199999999998</v>
      </c>
      <c r="DI3017">
        <v>384.39400000000001</v>
      </c>
      <c r="DJ3017">
        <v>367.38900000000001</v>
      </c>
      <c r="DK3017">
        <v>364.89400000000001</v>
      </c>
      <c r="DL3017">
        <v>192.64699999999999</v>
      </c>
      <c r="DM3017">
        <v>271.96300000000002</v>
      </c>
      <c r="DN3017">
        <v>315.51499999999999</v>
      </c>
      <c r="DO3017">
        <v>353.20400000000001</v>
      </c>
      <c r="DP3017">
        <v>368.471</v>
      </c>
      <c r="DQ3017">
        <v>352.185</v>
      </c>
      <c r="DR3017">
        <v>281.29899999999998</v>
      </c>
      <c r="DS3017">
        <v>356.19400000000002</v>
      </c>
      <c r="DT3017">
        <v>292.37700000000001</v>
      </c>
      <c r="DU3017">
        <v>271.18400000000003</v>
      </c>
      <c r="DV3017">
        <v>286.99400000000003</v>
      </c>
      <c r="DW3017">
        <v>325.709</v>
      </c>
      <c r="DX3017">
        <v>376.12200000000001</v>
      </c>
      <c r="DY3017">
        <v>433.79899999999998</v>
      </c>
      <c r="DZ3017">
        <v>313.67399999999998</v>
      </c>
      <c r="EA3017">
        <v>366.86200000000002</v>
      </c>
      <c r="EB3017">
        <v>305.81200000000001</v>
      </c>
      <c r="EC3017">
        <v>259.60899999999998</v>
      </c>
      <c r="ED3017">
        <v>461.923</v>
      </c>
      <c r="EE3017">
        <v>364.14800000000002</v>
      </c>
      <c r="EF3017">
        <v>378.846</v>
      </c>
    </row>
    <row r="3018" spans="1:136" x14ac:dyDescent="0.2">
      <c r="A3018" t="s">
        <v>3152</v>
      </c>
      <c r="B3018">
        <v>34.477499999999999</v>
      </c>
      <c r="C3018">
        <v>32.685200000000002</v>
      </c>
      <c r="D3018">
        <v>91.7624</v>
      </c>
      <c r="E3018">
        <v>28.232500000000002</v>
      </c>
      <c r="F3018">
        <v>60.414499999999997</v>
      </c>
      <c r="G3018">
        <v>29.057600000000001</v>
      </c>
      <c r="H3018">
        <v>80.733099999999993</v>
      </c>
      <c r="I3018">
        <v>34.291899999999998</v>
      </c>
      <c r="J3018">
        <v>46.145299999999999</v>
      </c>
      <c r="K3018">
        <v>119.964</v>
      </c>
      <c r="L3018">
        <v>55.8292</v>
      </c>
      <c r="M3018">
        <v>56.012900000000002</v>
      </c>
      <c r="N3018">
        <v>210.941</v>
      </c>
      <c r="O3018">
        <v>24.316600000000001</v>
      </c>
      <c r="P3018">
        <v>47.013100000000001</v>
      </c>
      <c r="Q3018">
        <v>69.926699999999997</v>
      </c>
      <c r="R3018">
        <v>20.1874</v>
      </c>
      <c r="S3018">
        <v>16.517299999999999</v>
      </c>
      <c r="T3018">
        <v>79.213700000000003</v>
      </c>
      <c r="U3018">
        <v>57.757899999999999</v>
      </c>
      <c r="V3018">
        <v>40.852800000000002</v>
      </c>
      <c r="W3018">
        <v>69.313000000000002</v>
      </c>
      <c r="X3018">
        <v>122.542</v>
      </c>
      <c r="Y3018">
        <v>12.561999999999999</v>
      </c>
      <c r="Z3018">
        <v>58.565300000000001</v>
      </c>
      <c r="AA3018">
        <v>79.026799999999994</v>
      </c>
      <c r="AB3018">
        <v>18.818100000000001</v>
      </c>
      <c r="AC3018">
        <v>27.312100000000001</v>
      </c>
      <c r="AD3018">
        <v>94.218900000000005</v>
      </c>
      <c r="AE3018">
        <v>38.734699999999997</v>
      </c>
      <c r="AF3018">
        <v>48.094200000000001</v>
      </c>
      <c r="AG3018">
        <v>67.327500000000001</v>
      </c>
      <c r="AH3018">
        <v>66.184600000000003</v>
      </c>
      <c r="AI3018">
        <v>81.360500000000002</v>
      </c>
      <c r="AJ3018">
        <v>20.863099999999999</v>
      </c>
      <c r="AK3018">
        <v>50.201099999999997</v>
      </c>
      <c r="AL3018">
        <v>35.288499999999999</v>
      </c>
      <c r="AM3018">
        <v>83.190700000000007</v>
      </c>
      <c r="AN3018">
        <v>9.5308499999999992</v>
      </c>
      <c r="AO3018">
        <v>44.638500000000001</v>
      </c>
      <c r="AP3018">
        <v>84.056600000000003</v>
      </c>
      <c r="AQ3018">
        <v>114.181</v>
      </c>
      <c r="AR3018">
        <v>122.16200000000001</v>
      </c>
      <c r="AS3018">
        <v>42.729399999999998</v>
      </c>
      <c r="AT3018">
        <v>25.1112</v>
      </c>
      <c r="AU3018">
        <v>40.8123</v>
      </c>
      <c r="AV3018">
        <v>76.082300000000004</v>
      </c>
      <c r="AW3018">
        <v>78.846699999999998</v>
      </c>
      <c r="AX3018">
        <v>61.627000000000002</v>
      </c>
      <c r="AY3018">
        <v>47.001399999999997</v>
      </c>
      <c r="AZ3018">
        <v>65.250200000000007</v>
      </c>
      <c r="BA3018">
        <v>339.67399999999998</v>
      </c>
      <c r="BB3018">
        <v>47.7774</v>
      </c>
      <c r="BC3018">
        <v>89.653800000000004</v>
      </c>
      <c r="BD3018">
        <v>47.150300000000001</v>
      </c>
      <c r="BE3018">
        <v>119.044</v>
      </c>
      <c r="BF3018">
        <v>40.0045</v>
      </c>
      <c r="BG3018">
        <v>64.878900000000002</v>
      </c>
      <c r="BH3018">
        <v>27.691700000000001</v>
      </c>
      <c r="BI3018">
        <v>104.093</v>
      </c>
      <c r="BJ3018">
        <v>65.438299999999998</v>
      </c>
      <c r="BK3018">
        <v>33.110700000000001</v>
      </c>
      <c r="BL3018">
        <v>52.945099999999996</v>
      </c>
      <c r="BM3018">
        <v>25.1999</v>
      </c>
      <c r="BN3018">
        <v>67.163899999999998</v>
      </c>
      <c r="BO3018">
        <v>27.630099999999999</v>
      </c>
      <c r="BP3018">
        <v>26.5107</v>
      </c>
      <c r="BQ3018">
        <v>19.0227</v>
      </c>
      <c r="BR3018">
        <v>73.968999999999994</v>
      </c>
      <c r="BS3018">
        <v>32.054499999999997</v>
      </c>
      <c r="BT3018">
        <v>16.287099999999999</v>
      </c>
      <c r="BU3018">
        <v>26.614100000000001</v>
      </c>
      <c r="BV3018">
        <v>22.432099999999998</v>
      </c>
      <c r="BW3018">
        <v>23.499600000000001</v>
      </c>
      <c r="BX3018">
        <v>27.8428</v>
      </c>
      <c r="BY3018">
        <v>23.0016</v>
      </c>
      <c r="BZ3018">
        <v>13.577199999999999</v>
      </c>
      <c r="CA3018">
        <v>22.818100000000001</v>
      </c>
      <c r="CB3018">
        <v>57.332700000000003</v>
      </c>
      <c r="CC3018">
        <v>97.2697</v>
      </c>
      <c r="CD3018">
        <v>62.937100000000001</v>
      </c>
      <c r="CE3018">
        <v>54.116900000000001</v>
      </c>
      <c r="CF3018">
        <v>12.571099999999999</v>
      </c>
      <c r="CG3018">
        <v>28.514700000000001</v>
      </c>
      <c r="CH3018">
        <v>80.747299999999996</v>
      </c>
      <c r="CI3018">
        <v>36.505600000000001</v>
      </c>
      <c r="CJ3018">
        <v>18.459199999999999</v>
      </c>
      <c r="CK3018">
        <v>32.677900000000001</v>
      </c>
      <c r="CL3018">
        <v>18.099299999999999</v>
      </c>
      <c r="CM3018">
        <v>23.659099999999999</v>
      </c>
      <c r="CN3018">
        <v>15.5928</v>
      </c>
      <c r="CO3018">
        <v>16.535599999999999</v>
      </c>
      <c r="CP3018">
        <v>25.274699999999999</v>
      </c>
      <c r="CQ3018">
        <v>34.138100000000001</v>
      </c>
      <c r="CR3018">
        <v>25.566600000000001</v>
      </c>
      <c r="CS3018">
        <v>35.396500000000003</v>
      </c>
      <c r="CT3018">
        <v>36.607599999999998</v>
      </c>
      <c r="CU3018">
        <v>7.2667299999999999</v>
      </c>
      <c r="CV3018">
        <v>12.0069</v>
      </c>
      <c r="CW3018">
        <v>55.239600000000003</v>
      </c>
      <c r="CX3018">
        <v>10.029199999999999</v>
      </c>
      <c r="CY3018">
        <v>28.286100000000001</v>
      </c>
      <c r="CZ3018">
        <v>21.738700000000001</v>
      </c>
      <c r="DA3018">
        <v>30.325700000000001</v>
      </c>
      <c r="DB3018">
        <v>39.532400000000003</v>
      </c>
      <c r="DC3018">
        <v>12.2082</v>
      </c>
      <c r="DD3018">
        <v>15.0808</v>
      </c>
      <c r="DE3018">
        <v>13.4704</v>
      </c>
      <c r="DF3018">
        <v>20.744700000000002</v>
      </c>
      <c r="DG3018">
        <v>27.0076</v>
      </c>
      <c r="DH3018">
        <v>22.3017</v>
      </c>
      <c r="DI3018">
        <v>47.529699999999998</v>
      </c>
      <c r="DJ3018">
        <v>26.775700000000001</v>
      </c>
      <c r="DK3018">
        <v>12.3629</v>
      </c>
      <c r="DL3018">
        <v>14.558199999999999</v>
      </c>
      <c r="DM3018">
        <v>132.27799999999999</v>
      </c>
      <c r="DN3018">
        <v>13.447800000000001</v>
      </c>
      <c r="DO3018">
        <v>29.246600000000001</v>
      </c>
      <c r="DP3018">
        <v>30.844899999999999</v>
      </c>
      <c r="DQ3018">
        <v>27.534800000000001</v>
      </c>
      <c r="DR3018">
        <v>11.782</v>
      </c>
      <c r="DS3018">
        <v>51.174799999999998</v>
      </c>
      <c r="DT3018">
        <v>36.702399999999997</v>
      </c>
      <c r="DU3018">
        <v>13.843999999999999</v>
      </c>
      <c r="DV3018">
        <v>23.441299999999998</v>
      </c>
      <c r="DW3018">
        <v>18.736000000000001</v>
      </c>
      <c r="DX3018">
        <v>19.624500000000001</v>
      </c>
      <c r="DY3018">
        <v>22.8277</v>
      </c>
      <c r="DZ3018">
        <v>18.965900000000001</v>
      </c>
      <c r="EA3018">
        <v>21.5337</v>
      </c>
      <c r="EB3018">
        <v>36.989100000000001</v>
      </c>
      <c r="EC3018">
        <v>52.42</v>
      </c>
      <c r="ED3018">
        <v>15.4893</v>
      </c>
      <c r="EE3018">
        <v>18.080200000000001</v>
      </c>
      <c r="EF3018">
        <v>12.941800000000001</v>
      </c>
    </row>
    <row r="3019" spans="1:136" x14ac:dyDescent="0.2">
      <c r="A3019" t="s">
        <v>3153</v>
      </c>
      <c r="B3019">
        <v>105.621</v>
      </c>
      <c r="C3019">
        <v>113.61</v>
      </c>
      <c r="D3019">
        <v>127.66200000000001</v>
      </c>
      <c r="E3019">
        <v>104.93600000000001</v>
      </c>
      <c r="F3019">
        <v>100.702</v>
      </c>
      <c r="G3019">
        <v>103.947</v>
      </c>
      <c r="H3019">
        <v>101.824</v>
      </c>
      <c r="I3019">
        <v>107.545</v>
      </c>
      <c r="J3019">
        <v>108.104</v>
      </c>
      <c r="K3019">
        <v>117.685</v>
      </c>
      <c r="L3019">
        <v>101.372</v>
      </c>
      <c r="M3019">
        <v>101.08499999999999</v>
      </c>
      <c r="N3019">
        <v>167.75700000000001</v>
      </c>
      <c r="O3019">
        <v>107.51900000000001</v>
      </c>
      <c r="P3019">
        <v>112.742</v>
      </c>
      <c r="Q3019">
        <v>162.38200000000001</v>
      </c>
      <c r="R3019">
        <v>95.305499999999995</v>
      </c>
      <c r="S3019">
        <v>109.72199999999999</v>
      </c>
      <c r="T3019">
        <v>111.423</v>
      </c>
      <c r="U3019">
        <v>113.848</v>
      </c>
      <c r="V3019">
        <v>109.08199999999999</v>
      </c>
      <c r="W3019">
        <v>87.460700000000003</v>
      </c>
      <c r="X3019">
        <v>115.913</v>
      </c>
      <c r="Y3019">
        <v>105.318</v>
      </c>
      <c r="Z3019">
        <v>103.251</v>
      </c>
      <c r="AA3019">
        <v>98.965800000000002</v>
      </c>
      <c r="AB3019">
        <v>115.691</v>
      </c>
      <c r="AC3019">
        <v>132.47999999999999</v>
      </c>
      <c r="AD3019">
        <v>141.72200000000001</v>
      </c>
      <c r="AE3019">
        <v>108.726</v>
      </c>
      <c r="AF3019">
        <v>96.278599999999997</v>
      </c>
      <c r="AG3019">
        <v>119.928</v>
      </c>
      <c r="AH3019">
        <v>129.369</v>
      </c>
      <c r="AI3019">
        <v>128.90199999999999</v>
      </c>
      <c r="AJ3019">
        <v>108.291</v>
      </c>
      <c r="AK3019">
        <v>105.977</v>
      </c>
      <c r="AL3019">
        <v>121.532</v>
      </c>
      <c r="AM3019">
        <v>109.54</v>
      </c>
      <c r="AN3019">
        <v>74.368300000000005</v>
      </c>
      <c r="AO3019">
        <v>110.42100000000001</v>
      </c>
      <c r="AP3019">
        <v>108.94799999999999</v>
      </c>
      <c r="AQ3019">
        <v>150.64500000000001</v>
      </c>
      <c r="AR3019">
        <v>164.04</v>
      </c>
      <c r="AS3019">
        <v>112.348</v>
      </c>
      <c r="AT3019">
        <v>132.42699999999999</v>
      </c>
      <c r="AU3019">
        <v>112.747</v>
      </c>
      <c r="AV3019">
        <v>111.96</v>
      </c>
      <c r="AW3019">
        <v>105.181</v>
      </c>
      <c r="AX3019">
        <v>105.798</v>
      </c>
      <c r="AY3019">
        <v>117.973</v>
      </c>
      <c r="AZ3019">
        <v>113.224</v>
      </c>
      <c r="BA3019">
        <v>213.42599999999999</v>
      </c>
      <c r="BB3019">
        <v>109.771</v>
      </c>
      <c r="BC3019">
        <v>138.64699999999999</v>
      </c>
      <c r="BD3019">
        <v>98.0839</v>
      </c>
      <c r="BE3019">
        <v>143.80000000000001</v>
      </c>
      <c r="BF3019">
        <v>113.877</v>
      </c>
      <c r="BG3019">
        <v>113.68600000000001</v>
      </c>
      <c r="BH3019">
        <v>133.017</v>
      </c>
      <c r="BI3019">
        <v>105.768</v>
      </c>
      <c r="BJ3019">
        <v>125.17400000000001</v>
      </c>
      <c r="BK3019">
        <v>114.848</v>
      </c>
      <c r="BL3019">
        <v>113.559</v>
      </c>
      <c r="BM3019">
        <v>103.258</v>
      </c>
      <c r="BN3019">
        <v>95.387699999999995</v>
      </c>
      <c r="BO3019">
        <v>109.861</v>
      </c>
      <c r="BP3019">
        <v>84.753900000000002</v>
      </c>
      <c r="BQ3019">
        <v>125.09399999999999</v>
      </c>
      <c r="BR3019">
        <v>107.282</v>
      </c>
      <c r="BS3019">
        <v>99.915499999999994</v>
      </c>
      <c r="BT3019">
        <v>90.657899999999998</v>
      </c>
      <c r="BU3019">
        <v>101.41800000000001</v>
      </c>
      <c r="BV3019">
        <v>110.042</v>
      </c>
      <c r="BW3019">
        <v>98.5261</v>
      </c>
      <c r="BX3019">
        <v>111.423</v>
      </c>
      <c r="BY3019">
        <v>115.485</v>
      </c>
      <c r="BZ3019">
        <v>101.128</v>
      </c>
      <c r="CA3019">
        <v>84.199700000000007</v>
      </c>
      <c r="CB3019">
        <v>104.643</v>
      </c>
      <c r="CC3019">
        <v>95.414299999999997</v>
      </c>
      <c r="CD3019">
        <v>97.347800000000007</v>
      </c>
      <c r="CE3019">
        <v>108.09</v>
      </c>
      <c r="CF3019">
        <v>100.21899999999999</v>
      </c>
      <c r="CG3019">
        <v>82.593699999999998</v>
      </c>
      <c r="CH3019">
        <v>98.932299999999998</v>
      </c>
      <c r="CI3019">
        <v>102.229</v>
      </c>
      <c r="CJ3019">
        <v>111.521</v>
      </c>
      <c r="CK3019">
        <v>106.508</v>
      </c>
      <c r="CL3019">
        <v>115.709</v>
      </c>
      <c r="CM3019">
        <v>106.94799999999999</v>
      </c>
      <c r="CN3019">
        <v>95.866</v>
      </c>
      <c r="CO3019">
        <v>102.97499999999999</v>
      </c>
      <c r="CP3019">
        <v>113.655</v>
      </c>
      <c r="CQ3019">
        <v>101.438</v>
      </c>
      <c r="CR3019">
        <v>118.82299999999999</v>
      </c>
      <c r="CS3019">
        <v>92.354799999999997</v>
      </c>
      <c r="CT3019">
        <v>93.410499999999999</v>
      </c>
      <c r="CU3019">
        <v>79.839799999999997</v>
      </c>
      <c r="CV3019">
        <v>103.408</v>
      </c>
      <c r="CW3019">
        <v>101.054</v>
      </c>
      <c r="CX3019">
        <v>91.826800000000006</v>
      </c>
      <c r="CY3019">
        <v>100.538</v>
      </c>
      <c r="CZ3019">
        <v>106.146</v>
      </c>
      <c r="DA3019">
        <v>95.516400000000004</v>
      </c>
      <c r="DB3019">
        <v>106.14</v>
      </c>
      <c r="DC3019">
        <v>100.191</v>
      </c>
      <c r="DD3019">
        <v>93.400099999999995</v>
      </c>
      <c r="DE3019">
        <v>90.197299999999998</v>
      </c>
      <c r="DF3019">
        <v>98.600899999999996</v>
      </c>
      <c r="DG3019">
        <v>91.773499999999999</v>
      </c>
      <c r="DH3019">
        <v>91.715000000000003</v>
      </c>
      <c r="DI3019">
        <v>105.666</v>
      </c>
      <c r="DJ3019">
        <v>100.98099999999999</v>
      </c>
      <c r="DK3019">
        <v>135.46799999999999</v>
      </c>
      <c r="DL3019">
        <v>82.688299999999998</v>
      </c>
      <c r="DM3019">
        <v>140.47399999999999</v>
      </c>
      <c r="DN3019">
        <v>125.554</v>
      </c>
      <c r="DO3019">
        <v>115.10299999999999</v>
      </c>
      <c r="DP3019">
        <v>109.373</v>
      </c>
      <c r="DQ3019">
        <v>103.26</v>
      </c>
      <c r="DR3019">
        <v>111.649</v>
      </c>
      <c r="DS3019">
        <v>114.748</v>
      </c>
      <c r="DT3019">
        <v>108.402</v>
      </c>
      <c r="DU3019">
        <v>113.636</v>
      </c>
      <c r="DV3019">
        <v>109.038</v>
      </c>
      <c r="DW3019">
        <v>115.39700000000001</v>
      </c>
      <c r="DX3019">
        <v>112.28700000000001</v>
      </c>
      <c r="DY3019">
        <v>107.17</v>
      </c>
      <c r="DZ3019">
        <v>116.958</v>
      </c>
      <c r="EA3019">
        <v>110.55</v>
      </c>
      <c r="EB3019">
        <v>123.291</v>
      </c>
      <c r="EC3019">
        <v>113.343</v>
      </c>
      <c r="ED3019">
        <v>91.789699999999996</v>
      </c>
      <c r="EE3019">
        <v>111.848</v>
      </c>
      <c r="EF3019">
        <v>126.61199999999999</v>
      </c>
    </row>
    <row r="3020" spans="1:136" x14ac:dyDescent="0.2">
      <c r="A3020" t="s">
        <v>3154</v>
      </c>
      <c r="B3020">
        <v>92.477800000000002</v>
      </c>
      <c r="C3020">
        <v>96.492400000000004</v>
      </c>
      <c r="D3020">
        <v>46.817100000000003</v>
      </c>
      <c r="E3020">
        <v>81.865799999999993</v>
      </c>
      <c r="F3020">
        <v>60.7102</v>
      </c>
      <c r="G3020">
        <v>88.493600000000001</v>
      </c>
      <c r="H3020">
        <v>85.064499999999995</v>
      </c>
      <c r="I3020">
        <v>89.650400000000005</v>
      </c>
      <c r="J3020">
        <v>100.268</v>
      </c>
      <c r="K3020">
        <v>138.09899999999999</v>
      </c>
      <c r="L3020">
        <v>100.63500000000001</v>
      </c>
      <c r="M3020">
        <v>98.242500000000007</v>
      </c>
      <c r="N3020">
        <v>95.362799999999993</v>
      </c>
      <c r="O3020">
        <v>94.718199999999996</v>
      </c>
      <c r="P3020">
        <v>98.3887</v>
      </c>
      <c r="Q3020">
        <v>169.17</v>
      </c>
      <c r="R3020">
        <v>91.598100000000002</v>
      </c>
      <c r="S3020">
        <v>86.395700000000005</v>
      </c>
      <c r="T3020">
        <v>96.704300000000003</v>
      </c>
      <c r="U3020">
        <v>94.187399999999997</v>
      </c>
      <c r="V3020">
        <v>100.249</v>
      </c>
      <c r="W3020">
        <v>72.529499999999999</v>
      </c>
      <c r="X3020">
        <v>101.235</v>
      </c>
      <c r="Y3020">
        <v>62.639899999999997</v>
      </c>
      <c r="Z3020">
        <v>93.965699999999998</v>
      </c>
      <c r="AA3020">
        <v>74.397300000000001</v>
      </c>
      <c r="AB3020">
        <v>88.992400000000004</v>
      </c>
      <c r="AC3020">
        <v>133.762</v>
      </c>
      <c r="AD3020">
        <v>106.78</v>
      </c>
      <c r="AE3020">
        <v>107.679</v>
      </c>
      <c r="AF3020">
        <v>89.533000000000001</v>
      </c>
      <c r="AG3020">
        <v>93.099400000000003</v>
      </c>
      <c r="AH3020">
        <v>89.3904</v>
      </c>
      <c r="AI3020">
        <v>129.88200000000001</v>
      </c>
      <c r="AJ3020">
        <v>89.200800000000001</v>
      </c>
      <c r="AK3020">
        <v>104.678</v>
      </c>
      <c r="AL3020">
        <v>135.21899999999999</v>
      </c>
      <c r="AM3020">
        <v>82.692899999999995</v>
      </c>
      <c r="AN3020">
        <v>65.009399999999999</v>
      </c>
      <c r="AO3020">
        <v>91.113900000000001</v>
      </c>
      <c r="AP3020">
        <v>96.485100000000003</v>
      </c>
      <c r="AQ3020">
        <v>111.798</v>
      </c>
      <c r="AR3020">
        <v>121.944</v>
      </c>
      <c r="AS3020">
        <v>75.024100000000004</v>
      </c>
      <c r="AT3020">
        <v>152.90600000000001</v>
      </c>
      <c r="AU3020">
        <v>103.315</v>
      </c>
      <c r="AV3020">
        <v>108.28400000000001</v>
      </c>
      <c r="AW3020">
        <v>94.530100000000004</v>
      </c>
      <c r="AX3020">
        <v>130.17099999999999</v>
      </c>
      <c r="AY3020">
        <v>77.994399999999999</v>
      </c>
      <c r="AZ3020">
        <v>87.897900000000007</v>
      </c>
      <c r="BA3020">
        <v>158.61699999999999</v>
      </c>
      <c r="BB3020">
        <v>81.828100000000006</v>
      </c>
      <c r="BC3020">
        <v>103.331</v>
      </c>
      <c r="BD3020">
        <v>93.580600000000004</v>
      </c>
      <c r="BE3020">
        <v>98.017600000000002</v>
      </c>
      <c r="BF3020">
        <v>91.940799999999996</v>
      </c>
      <c r="BG3020">
        <v>101.399</v>
      </c>
      <c r="BH3020">
        <v>103.336</v>
      </c>
      <c r="BI3020">
        <v>113.621</v>
      </c>
      <c r="BJ3020">
        <v>90.366900000000001</v>
      </c>
      <c r="BK3020">
        <v>75.041899999999998</v>
      </c>
      <c r="BL3020">
        <v>108.26900000000001</v>
      </c>
      <c r="BM3020">
        <v>85.568799999999996</v>
      </c>
      <c r="BN3020">
        <v>68.734899999999996</v>
      </c>
      <c r="BO3020">
        <v>74.249700000000004</v>
      </c>
      <c r="BP3020">
        <v>93.750799999999998</v>
      </c>
      <c r="BQ3020">
        <v>84.665800000000004</v>
      </c>
      <c r="BR3020">
        <v>84.299400000000006</v>
      </c>
      <c r="BS3020">
        <v>87.333799999999997</v>
      </c>
      <c r="BT3020">
        <v>92.051400000000001</v>
      </c>
      <c r="BU3020">
        <v>85.089200000000005</v>
      </c>
      <c r="BV3020">
        <v>89.170100000000005</v>
      </c>
      <c r="BW3020">
        <v>91.85</v>
      </c>
      <c r="BX3020">
        <v>99.825699999999998</v>
      </c>
      <c r="BY3020">
        <v>91.986699999999999</v>
      </c>
      <c r="BZ3020">
        <v>89.206599999999995</v>
      </c>
      <c r="CA3020">
        <v>76.364599999999996</v>
      </c>
      <c r="CB3020">
        <v>97.535799999999995</v>
      </c>
      <c r="CC3020">
        <v>98.813999999999993</v>
      </c>
      <c r="CD3020">
        <v>90.716999999999999</v>
      </c>
      <c r="CE3020">
        <v>96.826700000000002</v>
      </c>
      <c r="CF3020">
        <v>103.251</v>
      </c>
      <c r="CG3020">
        <v>84.536199999999994</v>
      </c>
      <c r="CH3020">
        <v>105.657</v>
      </c>
      <c r="CI3020">
        <v>108.36799999999999</v>
      </c>
      <c r="CJ3020">
        <v>93.898899999999998</v>
      </c>
      <c r="CK3020">
        <v>98.886899999999997</v>
      </c>
      <c r="CL3020">
        <v>97.178100000000001</v>
      </c>
      <c r="CM3020">
        <v>101.176</v>
      </c>
      <c r="CN3020">
        <v>95.808199999999999</v>
      </c>
      <c r="CO3020">
        <v>94.647599999999997</v>
      </c>
      <c r="CP3020">
        <v>100.73099999999999</v>
      </c>
      <c r="CQ3020">
        <v>88.754000000000005</v>
      </c>
      <c r="CR3020">
        <v>100.045</v>
      </c>
      <c r="CS3020">
        <v>86.563100000000006</v>
      </c>
      <c r="CT3020">
        <v>106.642</v>
      </c>
      <c r="CU3020">
        <v>52.545400000000001</v>
      </c>
      <c r="CV3020">
        <v>92.029899999999998</v>
      </c>
      <c r="CW3020">
        <v>98.354900000000001</v>
      </c>
      <c r="CX3020">
        <v>97.421899999999994</v>
      </c>
      <c r="CY3020">
        <v>96.132999999999996</v>
      </c>
      <c r="CZ3020">
        <v>101.309</v>
      </c>
      <c r="DA3020">
        <v>88.477800000000002</v>
      </c>
      <c r="DB3020">
        <v>97.0441</v>
      </c>
      <c r="DC3020">
        <v>95.748699999999999</v>
      </c>
      <c r="DD3020">
        <v>95.585599999999999</v>
      </c>
      <c r="DE3020">
        <v>82.4786</v>
      </c>
      <c r="DF3020">
        <v>93.168899999999994</v>
      </c>
      <c r="DG3020">
        <v>115.81399999999999</v>
      </c>
      <c r="DH3020">
        <v>93.060599999999994</v>
      </c>
      <c r="DI3020">
        <v>98.376000000000005</v>
      </c>
      <c r="DJ3020">
        <v>93.0398</v>
      </c>
      <c r="DK3020">
        <v>113.49299999999999</v>
      </c>
      <c r="DL3020">
        <v>58.441099999999999</v>
      </c>
      <c r="DM3020">
        <v>85.1554</v>
      </c>
      <c r="DN3020">
        <v>98.087699999999998</v>
      </c>
      <c r="DO3020">
        <v>98.205500000000001</v>
      </c>
      <c r="DP3020">
        <v>95.784999999999997</v>
      </c>
      <c r="DQ3020">
        <v>104.429</v>
      </c>
      <c r="DR3020">
        <v>86.073899999999995</v>
      </c>
      <c r="DS3020">
        <v>92.360799999999998</v>
      </c>
      <c r="DT3020">
        <v>77.381200000000007</v>
      </c>
      <c r="DU3020">
        <v>90.118600000000001</v>
      </c>
      <c r="DV3020">
        <v>84.410499999999999</v>
      </c>
      <c r="DW3020">
        <v>95.275499999999994</v>
      </c>
      <c r="DX3020">
        <v>95.497</v>
      </c>
      <c r="DY3020">
        <v>87.517700000000005</v>
      </c>
      <c r="DZ3020">
        <v>102.89400000000001</v>
      </c>
      <c r="EA3020">
        <v>85.910700000000006</v>
      </c>
      <c r="EB3020">
        <v>92.750500000000002</v>
      </c>
      <c r="EC3020">
        <v>88.491900000000001</v>
      </c>
      <c r="ED3020">
        <v>83.531199999999998</v>
      </c>
      <c r="EE3020">
        <v>108.685</v>
      </c>
      <c r="EF3020">
        <v>108.252</v>
      </c>
    </row>
    <row r="3021" spans="1:136" x14ac:dyDescent="0.2">
      <c r="A3021" t="s">
        <v>3155</v>
      </c>
      <c r="B3021">
        <v>128.874</v>
      </c>
      <c r="C3021">
        <v>134.83699999999999</v>
      </c>
      <c r="D3021">
        <v>161.52799999999999</v>
      </c>
      <c r="E3021">
        <v>116.209</v>
      </c>
      <c r="F3021">
        <v>167.482</v>
      </c>
      <c r="G3021">
        <v>140.03</v>
      </c>
      <c r="H3021">
        <v>146.1</v>
      </c>
      <c r="I3021">
        <v>122.179</v>
      </c>
      <c r="J3021">
        <v>144.148</v>
      </c>
      <c r="K3021">
        <v>201.48400000000001</v>
      </c>
      <c r="L3021">
        <v>141.249</v>
      </c>
      <c r="M3021">
        <v>135.93100000000001</v>
      </c>
      <c r="N3021">
        <v>206.30500000000001</v>
      </c>
      <c r="O3021">
        <v>149.63</v>
      </c>
      <c r="P3021">
        <v>151.32</v>
      </c>
      <c r="Q3021">
        <v>171.708</v>
      </c>
      <c r="R3021">
        <v>134.32</v>
      </c>
      <c r="S3021">
        <v>130.70099999999999</v>
      </c>
      <c r="T3021">
        <v>150.64699999999999</v>
      </c>
      <c r="U3021">
        <v>158.797</v>
      </c>
      <c r="V3021">
        <v>138.80699999999999</v>
      </c>
      <c r="W3021">
        <v>162.84399999999999</v>
      </c>
      <c r="X3021">
        <v>163.17099999999999</v>
      </c>
      <c r="Y3021">
        <v>106.026</v>
      </c>
      <c r="Z3021">
        <v>156.374</v>
      </c>
      <c r="AA3021">
        <v>116.203</v>
      </c>
      <c r="AB3021">
        <v>142.65100000000001</v>
      </c>
      <c r="AC3021">
        <v>131.85400000000001</v>
      </c>
      <c r="AD3021">
        <v>183.17400000000001</v>
      </c>
      <c r="AE3021">
        <v>171.72800000000001</v>
      </c>
      <c r="AF3021">
        <v>145.40700000000001</v>
      </c>
      <c r="AG3021">
        <v>146.19300000000001</v>
      </c>
      <c r="AH3021">
        <v>164.642</v>
      </c>
      <c r="AI3021">
        <v>168.23099999999999</v>
      </c>
      <c r="AJ3021">
        <v>112.78100000000001</v>
      </c>
      <c r="AK3021">
        <v>153.24799999999999</v>
      </c>
      <c r="AL3021">
        <v>166.99299999999999</v>
      </c>
      <c r="AM3021">
        <v>158.05799999999999</v>
      </c>
      <c r="AN3021">
        <v>95.982699999999994</v>
      </c>
      <c r="AO3021">
        <v>145.08000000000001</v>
      </c>
      <c r="AP3021">
        <v>149.08600000000001</v>
      </c>
      <c r="AQ3021">
        <v>166.636</v>
      </c>
      <c r="AR3021">
        <v>205.148</v>
      </c>
      <c r="AS3021">
        <v>138.33799999999999</v>
      </c>
      <c r="AT3021">
        <v>116.55800000000001</v>
      </c>
      <c r="AU3021">
        <v>159.197</v>
      </c>
      <c r="AV3021">
        <v>184.21199999999999</v>
      </c>
      <c r="AW3021">
        <v>142.321</v>
      </c>
      <c r="AX3021">
        <v>153.726</v>
      </c>
      <c r="AY3021">
        <v>162.35499999999999</v>
      </c>
      <c r="AZ3021">
        <v>234.334</v>
      </c>
      <c r="BA3021">
        <v>153.77099999999999</v>
      </c>
      <c r="BB3021">
        <v>129.24299999999999</v>
      </c>
      <c r="BC3021">
        <v>137.96299999999999</v>
      </c>
      <c r="BD3021">
        <v>119.387</v>
      </c>
      <c r="BE3021">
        <v>211.14500000000001</v>
      </c>
      <c r="BF3021">
        <v>128.43700000000001</v>
      </c>
      <c r="BG3021">
        <v>166.28399999999999</v>
      </c>
      <c r="BH3021">
        <v>150.58099999999999</v>
      </c>
      <c r="BI3021">
        <v>180.25899999999999</v>
      </c>
      <c r="BJ3021">
        <v>170.99799999999999</v>
      </c>
      <c r="BK3021">
        <v>186.09200000000001</v>
      </c>
      <c r="BL3021">
        <v>139.084</v>
      </c>
      <c r="BM3021">
        <v>166.73400000000001</v>
      </c>
      <c r="BN3021">
        <v>205.69200000000001</v>
      </c>
      <c r="BO3021">
        <v>147.76300000000001</v>
      </c>
      <c r="BP3021">
        <v>144.41900000000001</v>
      </c>
      <c r="BQ3021">
        <v>140.66200000000001</v>
      </c>
      <c r="BR3021">
        <v>147.61199999999999</v>
      </c>
      <c r="BS3021">
        <v>137.43199999999999</v>
      </c>
      <c r="BT3021">
        <v>109.60599999999999</v>
      </c>
      <c r="BU3021">
        <v>122.76600000000001</v>
      </c>
      <c r="BV3021">
        <v>153.36199999999999</v>
      </c>
      <c r="BW3021">
        <v>132.32300000000001</v>
      </c>
      <c r="BX3021">
        <v>136.19800000000001</v>
      </c>
      <c r="BY3021">
        <v>147.31800000000001</v>
      </c>
      <c r="BZ3021">
        <v>101.10299999999999</v>
      </c>
      <c r="CA3021">
        <v>136.60300000000001</v>
      </c>
      <c r="CB3021">
        <v>155.476</v>
      </c>
      <c r="CC3021">
        <v>104.554</v>
      </c>
      <c r="CD3021">
        <v>127.553</v>
      </c>
      <c r="CE3021">
        <v>130.31700000000001</v>
      </c>
      <c r="CF3021">
        <v>112.771</v>
      </c>
      <c r="CG3021">
        <v>111.93899999999999</v>
      </c>
      <c r="CH3021">
        <v>105.952</v>
      </c>
      <c r="CI3021">
        <v>137.661</v>
      </c>
      <c r="CJ3021">
        <v>110.417</v>
      </c>
      <c r="CK3021">
        <v>162.28299999999999</v>
      </c>
      <c r="CL3021">
        <v>119.63500000000001</v>
      </c>
      <c r="CM3021">
        <v>146.00800000000001</v>
      </c>
      <c r="CN3021">
        <v>118.839</v>
      </c>
      <c r="CO3021">
        <v>124.206</v>
      </c>
      <c r="CP3021">
        <v>137.65899999999999</v>
      </c>
      <c r="CQ3021">
        <v>107.64</v>
      </c>
      <c r="CR3021">
        <v>136.24600000000001</v>
      </c>
      <c r="CS3021">
        <v>122.282</v>
      </c>
      <c r="CT3021">
        <v>123.78</v>
      </c>
      <c r="CU3021">
        <v>127.41</v>
      </c>
      <c r="CV3021">
        <v>111.559</v>
      </c>
      <c r="CW3021">
        <v>100.43600000000001</v>
      </c>
      <c r="CX3021">
        <v>113.61</v>
      </c>
      <c r="CY3021">
        <v>124.69499999999999</v>
      </c>
      <c r="CZ3021">
        <v>114.932</v>
      </c>
      <c r="DA3021">
        <v>127.84699999999999</v>
      </c>
      <c r="DB3021">
        <v>127.367</v>
      </c>
      <c r="DC3021">
        <v>127.595</v>
      </c>
      <c r="DD3021">
        <v>132.65799999999999</v>
      </c>
      <c r="DE3021">
        <v>98.539500000000004</v>
      </c>
      <c r="DF3021">
        <v>123.12</v>
      </c>
      <c r="DG3021">
        <v>126.64400000000001</v>
      </c>
      <c r="DH3021">
        <v>137.06100000000001</v>
      </c>
      <c r="DI3021">
        <v>122.434</v>
      </c>
      <c r="DJ3021">
        <v>140.18799999999999</v>
      </c>
      <c r="DK3021">
        <v>109.858</v>
      </c>
      <c r="DL3021">
        <v>122.83799999999999</v>
      </c>
      <c r="DM3021">
        <v>165.828</v>
      </c>
      <c r="DN3021">
        <v>130.328</v>
      </c>
      <c r="DO3021">
        <v>123.92</v>
      </c>
      <c r="DP3021">
        <v>119.589</v>
      </c>
      <c r="DQ3021">
        <v>119.444</v>
      </c>
      <c r="DR3021">
        <v>110.74299999999999</v>
      </c>
      <c r="DS3021">
        <v>139.82300000000001</v>
      </c>
      <c r="DT3021">
        <v>129.38499999999999</v>
      </c>
      <c r="DU3021">
        <v>117.605</v>
      </c>
      <c r="DV3021">
        <v>127.446</v>
      </c>
      <c r="DW3021">
        <v>122.435</v>
      </c>
      <c r="DX3021">
        <v>116.55200000000001</v>
      </c>
      <c r="DY3021">
        <v>138.02500000000001</v>
      </c>
      <c r="DZ3021">
        <v>139.97300000000001</v>
      </c>
      <c r="EA3021">
        <v>124.254</v>
      </c>
      <c r="EB3021">
        <v>126.04600000000001</v>
      </c>
      <c r="EC3021">
        <v>138.20699999999999</v>
      </c>
      <c r="ED3021">
        <v>108.458</v>
      </c>
      <c r="EE3021">
        <v>123.563</v>
      </c>
      <c r="EF3021">
        <v>132.87</v>
      </c>
    </row>
    <row r="3022" spans="1:136" x14ac:dyDescent="0.2">
      <c r="A3022" t="s">
        <v>3156</v>
      </c>
      <c r="B3022">
        <v>291.10399999999998</v>
      </c>
      <c r="C3022">
        <v>290.32900000000001</v>
      </c>
      <c r="D3022">
        <v>212.39099999999999</v>
      </c>
      <c r="E3022">
        <v>363.85399999999998</v>
      </c>
      <c r="F3022">
        <v>139.202</v>
      </c>
      <c r="G3022">
        <v>227.32300000000001</v>
      </c>
      <c r="H3022">
        <v>245.22399999999999</v>
      </c>
      <c r="I3022">
        <v>300.64999999999998</v>
      </c>
      <c r="J3022">
        <v>248.673</v>
      </c>
      <c r="K3022">
        <v>445.00299999999999</v>
      </c>
      <c r="L3022">
        <v>218.904</v>
      </c>
      <c r="M3022">
        <v>246.69900000000001</v>
      </c>
      <c r="N3022">
        <v>431.714</v>
      </c>
      <c r="O3022">
        <v>268.96800000000002</v>
      </c>
      <c r="P3022">
        <v>265.34300000000002</v>
      </c>
      <c r="Q3022">
        <v>295.71699999999998</v>
      </c>
      <c r="R3022">
        <v>245.25200000000001</v>
      </c>
      <c r="S3022">
        <v>306.87799999999999</v>
      </c>
      <c r="T3022">
        <v>235.922</v>
      </c>
      <c r="U3022">
        <v>218.75200000000001</v>
      </c>
      <c r="V3022">
        <v>340.83</v>
      </c>
      <c r="W3022">
        <v>190.62899999999999</v>
      </c>
      <c r="X3022">
        <v>638.23500000000001</v>
      </c>
      <c r="Y3022">
        <v>408.423</v>
      </c>
      <c r="Z3022">
        <v>248.86199999999999</v>
      </c>
      <c r="AA3022">
        <v>301.25299999999999</v>
      </c>
      <c r="AB3022">
        <v>358.64</v>
      </c>
      <c r="AC3022">
        <v>443.97</v>
      </c>
      <c r="AD3022">
        <v>234.607</v>
      </c>
      <c r="AE3022">
        <v>252.76599999999999</v>
      </c>
      <c r="AF3022">
        <v>282.76600000000002</v>
      </c>
      <c r="AG3022">
        <v>237.51300000000001</v>
      </c>
      <c r="AH3022">
        <v>266.93</v>
      </c>
      <c r="AI3022">
        <v>519.71100000000001</v>
      </c>
      <c r="AJ3022">
        <v>269.755</v>
      </c>
      <c r="AK3022">
        <v>284.86</v>
      </c>
      <c r="AL3022">
        <v>320.495</v>
      </c>
      <c r="AM3022">
        <v>222.85300000000001</v>
      </c>
      <c r="AN3022">
        <v>234.72499999999999</v>
      </c>
      <c r="AO3022">
        <v>291.06799999999998</v>
      </c>
      <c r="AP3022">
        <v>450.53</v>
      </c>
      <c r="AQ3022">
        <v>443.73599999999999</v>
      </c>
      <c r="AR3022">
        <v>427.43900000000002</v>
      </c>
      <c r="AS3022">
        <v>461.92</v>
      </c>
      <c r="AT3022">
        <v>353.81400000000002</v>
      </c>
      <c r="AU3022">
        <v>303.35000000000002</v>
      </c>
      <c r="AV3022">
        <v>636.48</v>
      </c>
      <c r="AW3022">
        <v>385.71</v>
      </c>
      <c r="AX3022">
        <v>453.89800000000002</v>
      </c>
      <c r="AY3022">
        <v>246.07900000000001</v>
      </c>
      <c r="AZ3022">
        <v>278.95100000000002</v>
      </c>
      <c r="BA3022">
        <v>226.18100000000001</v>
      </c>
      <c r="BB3022">
        <v>236.26499999999999</v>
      </c>
      <c r="BC3022">
        <v>428.13499999999999</v>
      </c>
      <c r="BD3022">
        <v>293.09399999999999</v>
      </c>
      <c r="BE3022">
        <v>294.24799999999999</v>
      </c>
      <c r="BF3022">
        <v>337.14400000000001</v>
      </c>
      <c r="BG3022">
        <v>407.142</v>
      </c>
      <c r="BH3022">
        <v>310.95699999999999</v>
      </c>
      <c r="BI3022">
        <v>448.54300000000001</v>
      </c>
      <c r="BJ3022">
        <v>269.93799999999999</v>
      </c>
      <c r="BK3022">
        <v>146.65799999999999</v>
      </c>
      <c r="BL3022">
        <v>347.827</v>
      </c>
      <c r="BM3022">
        <v>126.622</v>
      </c>
      <c r="BN3022">
        <v>193.30799999999999</v>
      </c>
      <c r="BO3022">
        <v>474.99200000000002</v>
      </c>
      <c r="BP3022">
        <v>258.56400000000002</v>
      </c>
      <c r="BQ3022">
        <v>537.48299999999995</v>
      </c>
      <c r="BR3022">
        <v>203.292</v>
      </c>
      <c r="BS3022">
        <v>231.97499999999999</v>
      </c>
      <c r="BT3022">
        <v>399.96499999999997</v>
      </c>
      <c r="BU3022">
        <v>255.233</v>
      </c>
      <c r="BV3022">
        <v>429.15199999999999</v>
      </c>
      <c r="BW3022">
        <v>289.74099999999999</v>
      </c>
      <c r="BX3022">
        <v>248.53100000000001</v>
      </c>
      <c r="BY3022">
        <v>250.37100000000001</v>
      </c>
      <c r="BZ3022">
        <v>299.39400000000001</v>
      </c>
      <c r="CA3022">
        <v>163.559</v>
      </c>
      <c r="CB3022">
        <v>231.40299999999999</v>
      </c>
      <c r="CC3022">
        <v>424.35199999999998</v>
      </c>
      <c r="CD3022">
        <v>268.70499999999998</v>
      </c>
      <c r="CE3022">
        <v>208.167</v>
      </c>
      <c r="CF3022">
        <v>399.68799999999999</v>
      </c>
      <c r="CG3022">
        <v>271.09199999999998</v>
      </c>
      <c r="CH3022">
        <v>393.93299999999999</v>
      </c>
      <c r="CI3022">
        <v>357.964</v>
      </c>
      <c r="CJ3022">
        <v>307.48700000000002</v>
      </c>
      <c r="CK3022">
        <v>284.97199999999998</v>
      </c>
      <c r="CL3022">
        <v>397.48399999999998</v>
      </c>
      <c r="CM3022">
        <v>297.93900000000002</v>
      </c>
      <c r="CN3022">
        <v>270.89499999999998</v>
      </c>
      <c r="CO3022">
        <v>247.559</v>
      </c>
      <c r="CP3022">
        <v>323.00900000000001</v>
      </c>
      <c r="CQ3022">
        <v>293.94900000000001</v>
      </c>
      <c r="CR3022">
        <v>245.79599999999999</v>
      </c>
      <c r="CS3022">
        <v>283.07900000000001</v>
      </c>
      <c r="CT3022">
        <v>412.34199999999998</v>
      </c>
      <c r="CU3022">
        <v>165.30500000000001</v>
      </c>
      <c r="CV3022">
        <v>298.40600000000001</v>
      </c>
      <c r="CW3022">
        <v>379.892</v>
      </c>
      <c r="CX3022">
        <v>372.26799999999997</v>
      </c>
      <c r="CY3022">
        <v>243.61699999999999</v>
      </c>
      <c r="CZ3022">
        <v>278.30099999999999</v>
      </c>
      <c r="DA3022">
        <v>389.04</v>
      </c>
      <c r="DB3022">
        <v>234.59399999999999</v>
      </c>
      <c r="DC3022">
        <v>252.11799999999999</v>
      </c>
      <c r="DD3022">
        <v>260.58300000000003</v>
      </c>
      <c r="DE3022">
        <v>312.11399999999998</v>
      </c>
      <c r="DF3022">
        <v>238.82300000000001</v>
      </c>
      <c r="DG3022">
        <v>384.649</v>
      </c>
      <c r="DH3022">
        <v>290.048</v>
      </c>
      <c r="DI3022">
        <v>215.4</v>
      </c>
      <c r="DJ3022">
        <v>217.601</v>
      </c>
      <c r="DK3022">
        <v>475.35199999999998</v>
      </c>
      <c r="DL3022">
        <v>181.56</v>
      </c>
      <c r="DM3022">
        <v>337.03199999999998</v>
      </c>
      <c r="DN3022">
        <v>325.76900000000001</v>
      </c>
      <c r="DO3022">
        <v>340.18599999999998</v>
      </c>
      <c r="DP3022">
        <v>403.96300000000002</v>
      </c>
      <c r="DQ3022">
        <v>328.40899999999999</v>
      </c>
      <c r="DR3022">
        <v>345.39800000000002</v>
      </c>
      <c r="DS3022">
        <v>338.31</v>
      </c>
      <c r="DT3022">
        <v>301.58</v>
      </c>
      <c r="DU3022">
        <v>327.416</v>
      </c>
      <c r="DV3022">
        <v>325.86200000000002</v>
      </c>
      <c r="DW3022">
        <v>345.72</v>
      </c>
      <c r="DX3022">
        <v>355.93299999999999</v>
      </c>
      <c r="DY3022">
        <v>349.23200000000003</v>
      </c>
      <c r="DZ3022">
        <v>250.75200000000001</v>
      </c>
      <c r="EA3022">
        <v>314.279</v>
      </c>
      <c r="EB3022">
        <v>282.19799999999998</v>
      </c>
      <c r="EC3022">
        <v>313.12599999999998</v>
      </c>
      <c r="ED3022">
        <v>466.04</v>
      </c>
      <c r="EE3022">
        <v>347.46100000000001</v>
      </c>
      <c r="EF3022">
        <v>342.08499999999998</v>
      </c>
    </row>
    <row r="3023" spans="1:136" x14ac:dyDescent="0.2">
      <c r="A3023" t="s">
        <v>3157</v>
      </c>
      <c r="B3023">
        <v>178.227</v>
      </c>
      <c r="C3023">
        <v>107.569</v>
      </c>
      <c r="D3023">
        <v>172.125</v>
      </c>
      <c r="E3023">
        <v>120.334</v>
      </c>
      <c r="F3023">
        <v>85.430999999999997</v>
      </c>
      <c r="G3023">
        <v>146.38200000000001</v>
      </c>
      <c r="H3023">
        <v>138.792</v>
      </c>
      <c r="I3023">
        <v>115.56399999999999</v>
      </c>
      <c r="J3023">
        <v>131.36699999999999</v>
      </c>
      <c r="K3023">
        <v>136.035</v>
      </c>
      <c r="L3023">
        <v>113.02</v>
      </c>
      <c r="M3023">
        <v>168.00700000000001</v>
      </c>
      <c r="N3023">
        <v>304.82400000000001</v>
      </c>
      <c r="O3023">
        <v>145.56200000000001</v>
      </c>
      <c r="P3023">
        <v>165.90299999999999</v>
      </c>
      <c r="Q3023">
        <v>219.63200000000001</v>
      </c>
      <c r="R3023">
        <v>133.107</v>
      </c>
      <c r="S3023">
        <v>179.02199999999999</v>
      </c>
      <c r="T3023">
        <v>181.88900000000001</v>
      </c>
      <c r="U3023">
        <v>132.113</v>
      </c>
      <c r="V3023">
        <v>146.38800000000001</v>
      </c>
      <c r="W3023">
        <v>129.31399999999999</v>
      </c>
      <c r="X3023">
        <v>324.745</v>
      </c>
      <c r="Y3023">
        <v>228.67699999999999</v>
      </c>
      <c r="Z3023">
        <v>137.577</v>
      </c>
      <c r="AA3023">
        <v>197.631</v>
      </c>
      <c r="AB3023">
        <v>120.724</v>
      </c>
      <c r="AC3023">
        <v>155.006</v>
      </c>
      <c r="AD3023">
        <v>227.44</v>
      </c>
      <c r="AE3023">
        <v>145.44</v>
      </c>
      <c r="AF3023">
        <v>183.727</v>
      </c>
      <c r="AG3023">
        <v>179.49299999999999</v>
      </c>
      <c r="AH3023">
        <v>176.15899999999999</v>
      </c>
      <c r="AI3023">
        <v>221.86600000000001</v>
      </c>
      <c r="AJ3023">
        <v>163.898</v>
      </c>
      <c r="AK3023">
        <v>165.40199999999999</v>
      </c>
      <c r="AL3023">
        <v>170.48</v>
      </c>
      <c r="AM3023">
        <v>164.072</v>
      </c>
      <c r="AN3023">
        <v>122.501</v>
      </c>
      <c r="AO3023">
        <v>167.351</v>
      </c>
      <c r="AP3023">
        <v>167.565</v>
      </c>
      <c r="AQ3023">
        <v>236.64</v>
      </c>
      <c r="AR3023">
        <v>299.75799999999998</v>
      </c>
      <c r="AS3023">
        <v>309.53399999999999</v>
      </c>
      <c r="AT3023">
        <v>263.92700000000002</v>
      </c>
      <c r="AU3023">
        <v>158.286</v>
      </c>
      <c r="AV3023">
        <v>421.096</v>
      </c>
      <c r="AW3023">
        <v>177.059</v>
      </c>
      <c r="AX3023">
        <v>257.55099999999999</v>
      </c>
      <c r="AY3023">
        <v>163.44900000000001</v>
      </c>
      <c r="AZ3023">
        <v>230.005</v>
      </c>
      <c r="BA3023">
        <v>212.46899999999999</v>
      </c>
      <c r="BB3023">
        <v>94.760800000000003</v>
      </c>
      <c r="BC3023">
        <v>197.83199999999999</v>
      </c>
      <c r="BD3023">
        <v>146.92699999999999</v>
      </c>
      <c r="BE3023">
        <v>214.99199999999999</v>
      </c>
      <c r="BF3023">
        <v>218.108</v>
      </c>
      <c r="BG3023">
        <v>378.93900000000002</v>
      </c>
      <c r="BH3023">
        <v>241.76300000000001</v>
      </c>
      <c r="BI3023">
        <v>157.50299999999999</v>
      </c>
      <c r="BJ3023">
        <v>182.55699999999999</v>
      </c>
      <c r="BK3023">
        <v>92.497699999999995</v>
      </c>
      <c r="BL3023">
        <v>205.09700000000001</v>
      </c>
      <c r="BM3023">
        <v>139.41499999999999</v>
      </c>
      <c r="BN3023">
        <v>117.51</v>
      </c>
      <c r="BO3023">
        <v>298.87200000000001</v>
      </c>
      <c r="BP3023">
        <v>128.489</v>
      </c>
      <c r="BQ3023">
        <v>327.88499999999999</v>
      </c>
      <c r="BR3023">
        <v>78.799599999999998</v>
      </c>
      <c r="BS3023">
        <v>95.838300000000004</v>
      </c>
      <c r="BT3023">
        <v>170.316</v>
      </c>
      <c r="BU3023">
        <v>166.578</v>
      </c>
      <c r="BV3023">
        <v>150.077</v>
      </c>
      <c r="BW3023">
        <v>226.429</v>
      </c>
      <c r="BX3023">
        <v>126.723</v>
      </c>
      <c r="BY3023">
        <v>165.18299999999999</v>
      </c>
      <c r="BZ3023">
        <v>137.416</v>
      </c>
      <c r="CA3023">
        <v>96.332899999999995</v>
      </c>
      <c r="CB3023">
        <v>138.304</v>
      </c>
      <c r="CC3023">
        <v>159.249</v>
      </c>
      <c r="CD3023">
        <v>126.276</v>
      </c>
      <c r="CE3023">
        <v>126.098</v>
      </c>
      <c r="CF3023">
        <v>256.35899999999998</v>
      </c>
      <c r="CG3023">
        <v>111.94499999999999</v>
      </c>
      <c r="CH3023">
        <v>139.54499999999999</v>
      </c>
      <c r="CI3023">
        <v>206.40299999999999</v>
      </c>
      <c r="CJ3023">
        <v>152.488</v>
      </c>
      <c r="CK3023">
        <v>154.31100000000001</v>
      </c>
      <c r="CL3023">
        <v>125.14100000000001</v>
      </c>
      <c r="CM3023">
        <v>158.459</v>
      </c>
      <c r="CN3023">
        <v>119.02</v>
      </c>
      <c r="CO3023">
        <v>138.49</v>
      </c>
      <c r="CP3023">
        <v>155.86500000000001</v>
      </c>
      <c r="CQ3023">
        <v>135.71100000000001</v>
      </c>
      <c r="CR3023">
        <v>127.197</v>
      </c>
      <c r="CS3023">
        <v>142.46600000000001</v>
      </c>
      <c r="CT3023">
        <v>182.07</v>
      </c>
      <c r="CU3023">
        <v>60.0242</v>
      </c>
      <c r="CV3023">
        <v>145.85300000000001</v>
      </c>
      <c r="CW3023">
        <v>212.51599999999999</v>
      </c>
      <c r="CX3023">
        <v>209.61</v>
      </c>
      <c r="CY3023">
        <v>139.45500000000001</v>
      </c>
      <c r="CZ3023">
        <v>157.44200000000001</v>
      </c>
      <c r="DA3023">
        <v>121.717</v>
      </c>
      <c r="DB3023">
        <v>139.29900000000001</v>
      </c>
      <c r="DC3023">
        <v>101.14</v>
      </c>
      <c r="DD3023">
        <v>126.836</v>
      </c>
      <c r="DE3023">
        <v>123.07</v>
      </c>
      <c r="DF3023">
        <v>154.20699999999999</v>
      </c>
      <c r="DG3023">
        <v>174.53700000000001</v>
      </c>
      <c r="DH3023">
        <v>102.348</v>
      </c>
      <c r="DI3023">
        <v>143.63499999999999</v>
      </c>
      <c r="DJ3023">
        <v>82.034000000000006</v>
      </c>
      <c r="DK3023">
        <v>159.458</v>
      </c>
      <c r="DL3023">
        <v>92.447000000000003</v>
      </c>
      <c r="DM3023">
        <v>189.68899999999999</v>
      </c>
      <c r="DN3023">
        <v>187.52699999999999</v>
      </c>
      <c r="DO3023">
        <v>190.15700000000001</v>
      </c>
      <c r="DP3023">
        <v>191.05500000000001</v>
      </c>
      <c r="DQ3023">
        <v>167.20500000000001</v>
      </c>
      <c r="DR3023">
        <v>154.095</v>
      </c>
      <c r="DS3023">
        <v>175.71899999999999</v>
      </c>
      <c r="DT3023">
        <v>177.464</v>
      </c>
      <c r="DU3023">
        <v>148.30500000000001</v>
      </c>
      <c r="DV3023">
        <v>200.37899999999999</v>
      </c>
      <c r="DW3023">
        <v>230.64099999999999</v>
      </c>
      <c r="DX3023">
        <v>192.34800000000001</v>
      </c>
      <c r="DY3023">
        <v>86.943799999999996</v>
      </c>
      <c r="DZ3023">
        <v>163.899</v>
      </c>
      <c r="EA3023">
        <v>174.06200000000001</v>
      </c>
      <c r="EB3023">
        <v>164.251</v>
      </c>
      <c r="EC3023">
        <v>154.62200000000001</v>
      </c>
      <c r="ED3023">
        <v>114.283</v>
      </c>
      <c r="EE3023">
        <v>177.76300000000001</v>
      </c>
      <c r="EF3023">
        <v>173.626</v>
      </c>
    </row>
    <row r="3024" spans="1:136" x14ac:dyDescent="0.2">
      <c r="A3024" t="s">
        <v>3158</v>
      </c>
      <c r="B3024">
        <v>41940.199999999997</v>
      </c>
      <c r="C3024">
        <v>40592.1</v>
      </c>
      <c r="D3024">
        <v>35185.599999999999</v>
      </c>
      <c r="E3024">
        <v>70944</v>
      </c>
      <c r="F3024">
        <v>22523.3</v>
      </c>
      <c r="G3024">
        <v>35800</v>
      </c>
      <c r="H3024">
        <v>36840.800000000003</v>
      </c>
      <c r="I3024">
        <v>42745.7</v>
      </c>
      <c r="J3024">
        <v>29110.9</v>
      </c>
      <c r="K3024">
        <v>22409.3</v>
      </c>
      <c r="L3024">
        <v>27129.8</v>
      </c>
      <c r="M3024">
        <v>49993.4</v>
      </c>
      <c r="N3024">
        <v>32639</v>
      </c>
      <c r="O3024">
        <v>43925</v>
      </c>
      <c r="P3024">
        <v>38552.5</v>
      </c>
      <c r="Q3024">
        <v>19852.7</v>
      </c>
      <c r="R3024">
        <v>33269.1</v>
      </c>
      <c r="S3024">
        <v>33671.199999999997</v>
      </c>
      <c r="T3024">
        <v>29265.1</v>
      </c>
      <c r="U3024">
        <v>27666.1</v>
      </c>
      <c r="V3024">
        <v>20657.7</v>
      </c>
      <c r="W3024">
        <v>14718.6</v>
      </c>
      <c r="X3024">
        <v>46145.8</v>
      </c>
      <c r="Y3024">
        <v>57870.1</v>
      </c>
      <c r="Z3024">
        <v>30024.9</v>
      </c>
      <c r="AA3024">
        <v>36205.800000000003</v>
      </c>
      <c r="AB3024">
        <v>37941.4</v>
      </c>
      <c r="AC3024">
        <v>25856.1</v>
      </c>
      <c r="AD3024">
        <v>30441.4</v>
      </c>
      <c r="AE3024">
        <v>31173.5</v>
      </c>
      <c r="AF3024">
        <v>29949.8</v>
      </c>
      <c r="AG3024">
        <v>32361.5</v>
      </c>
      <c r="AH3024">
        <v>33995.300000000003</v>
      </c>
      <c r="AI3024">
        <v>35183.1</v>
      </c>
      <c r="AJ3024">
        <v>38914.800000000003</v>
      </c>
      <c r="AK3024">
        <v>39330.5</v>
      </c>
      <c r="AL3024">
        <v>31578.5</v>
      </c>
      <c r="AM3024">
        <v>23774.2</v>
      </c>
      <c r="AN3024">
        <v>27822.6</v>
      </c>
      <c r="AO3024">
        <v>40013</v>
      </c>
      <c r="AP3024">
        <v>27213.1</v>
      </c>
      <c r="AQ3024">
        <v>8513.42</v>
      </c>
      <c r="AR3024">
        <v>22719.1</v>
      </c>
      <c r="AS3024">
        <v>47606.7</v>
      </c>
      <c r="AT3024">
        <v>20012.599999999999</v>
      </c>
      <c r="AU3024">
        <v>22111.4</v>
      </c>
      <c r="AV3024">
        <v>41364.1</v>
      </c>
      <c r="AW3024">
        <v>52028.9</v>
      </c>
      <c r="AX3024">
        <v>28903</v>
      </c>
      <c r="AY3024">
        <v>49221.3</v>
      </c>
      <c r="AZ3024">
        <v>28721.7</v>
      </c>
      <c r="BA3024">
        <v>11356</v>
      </c>
      <c r="BB3024">
        <v>35978.5</v>
      </c>
      <c r="BC3024">
        <v>30191.1</v>
      </c>
      <c r="BD3024">
        <v>41093</v>
      </c>
      <c r="BE3024">
        <v>21945.599999999999</v>
      </c>
      <c r="BF3024">
        <v>38478.5</v>
      </c>
      <c r="BG3024">
        <v>33729.199999999997</v>
      </c>
      <c r="BH3024">
        <v>38781.1</v>
      </c>
      <c r="BI3024">
        <v>38309</v>
      </c>
      <c r="BJ3024">
        <v>38471.599999999999</v>
      </c>
      <c r="BK3024">
        <v>49320.2</v>
      </c>
      <c r="BL3024">
        <v>58193</v>
      </c>
      <c r="BM3024">
        <v>45572.6</v>
      </c>
      <c r="BN3024">
        <v>35716.300000000003</v>
      </c>
      <c r="BO3024">
        <v>52483.9</v>
      </c>
      <c r="BP3024">
        <v>24710.9</v>
      </c>
      <c r="BQ3024">
        <v>58591.7</v>
      </c>
      <c r="BR3024">
        <v>29830.3</v>
      </c>
      <c r="BS3024">
        <v>35796.699999999997</v>
      </c>
      <c r="BT3024">
        <v>25078.3</v>
      </c>
      <c r="BU3024">
        <v>32721.1</v>
      </c>
      <c r="BV3024">
        <v>33676.300000000003</v>
      </c>
      <c r="BW3024">
        <v>48642</v>
      </c>
      <c r="BX3024">
        <v>43895.4</v>
      </c>
      <c r="BY3024">
        <v>49534.8</v>
      </c>
      <c r="BZ3024">
        <v>41118.5</v>
      </c>
      <c r="CA3024">
        <v>22237</v>
      </c>
      <c r="CB3024">
        <v>37542.800000000003</v>
      </c>
      <c r="CC3024">
        <v>47604.800000000003</v>
      </c>
      <c r="CD3024">
        <v>32943.9</v>
      </c>
      <c r="CE3024">
        <v>33725.599999999999</v>
      </c>
      <c r="CF3024">
        <v>45403.6</v>
      </c>
      <c r="CG3024">
        <v>30246.5</v>
      </c>
      <c r="CH3024">
        <v>44835.1</v>
      </c>
      <c r="CI3024">
        <v>36031.1</v>
      </c>
      <c r="CJ3024">
        <v>40709</v>
      </c>
      <c r="CK3024">
        <v>42692.1</v>
      </c>
      <c r="CL3024">
        <v>29489.599999999999</v>
      </c>
      <c r="CM3024">
        <v>26067.4</v>
      </c>
      <c r="CN3024">
        <v>31015.1</v>
      </c>
      <c r="CO3024">
        <v>39157.599999999999</v>
      </c>
      <c r="CP3024">
        <v>25337</v>
      </c>
      <c r="CQ3024">
        <v>52914</v>
      </c>
      <c r="CR3024">
        <v>42096.4</v>
      </c>
      <c r="CS3024">
        <v>47587.4</v>
      </c>
      <c r="CT3024">
        <v>29828.6</v>
      </c>
      <c r="CU3024">
        <v>33869.599999999999</v>
      </c>
      <c r="CV3024">
        <v>33785.800000000003</v>
      </c>
      <c r="CW3024">
        <v>49618.3</v>
      </c>
      <c r="CX3024">
        <v>42500.7</v>
      </c>
      <c r="CY3024">
        <v>55360.5</v>
      </c>
      <c r="CZ3024">
        <v>47930.3</v>
      </c>
      <c r="DA3024">
        <v>41129.5</v>
      </c>
      <c r="DB3024">
        <v>48902.3</v>
      </c>
      <c r="DC3024">
        <v>37409.4</v>
      </c>
      <c r="DD3024">
        <v>38457.699999999997</v>
      </c>
      <c r="DE3024">
        <v>29493.200000000001</v>
      </c>
      <c r="DF3024">
        <v>50371</v>
      </c>
      <c r="DG3024">
        <v>28252.400000000001</v>
      </c>
      <c r="DH3024">
        <v>46521.7</v>
      </c>
      <c r="DI3024">
        <v>38737.9</v>
      </c>
      <c r="DJ3024">
        <v>35594.199999999997</v>
      </c>
      <c r="DK3024">
        <v>32807.5</v>
      </c>
      <c r="DL3024">
        <v>35994</v>
      </c>
      <c r="DM3024">
        <v>11597.3</v>
      </c>
      <c r="DN3024">
        <v>30151.5</v>
      </c>
      <c r="DO3024">
        <v>36980</v>
      </c>
      <c r="DP3024">
        <v>49761.3</v>
      </c>
      <c r="DQ3024">
        <v>26652.9</v>
      </c>
      <c r="DR3024">
        <v>43152.7</v>
      </c>
      <c r="DS3024">
        <v>44473.2</v>
      </c>
      <c r="DT3024">
        <v>36245.199999999997</v>
      </c>
      <c r="DU3024">
        <v>43997.1</v>
      </c>
      <c r="DV3024">
        <v>40476.199999999997</v>
      </c>
      <c r="DW3024">
        <v>32638.799999999999</v>
      </c>
      <c r="DX3024">
        <v>47047.7</v>
      </c>
      <c r="DY3024">
        <v>18738.599999999999</v>
      </c>
      <c r="DZ3024">
        <v>31552.6</v>
      </c>
      <c r="EA3024">
        <v>46604.4</v>
      </c>
      <c r="EB3024">
        <v>29461.5</v>
      </c>
      <c r="EC3024">
        <v>28881.3</v>
      </c>
      <c r="ED3024">
        <v>32405.599999999999</v>
      </c>
      <c r="EE3024">
        <v>37714.300000000003</v>
      </c>
      <c r="EF3024">
        <v>43812.6</v>
      </c>
    </row>
    <row r="3025" spans="1:136" x14ac:dyDescent="0.2">
      <c r="A3025" t="s">
        <v>3159</v>
      </c>
      <c r="B3025">
        <v>221.3</v>
      </c>
      <c r="C3025">
        <v>99.081400000000002</v>
      </c>
      <c r="D3025">
        <v>226.62700000000001</v>
      </c>
      <c r="E3025">
        <v>83.45</v>
      </c>
      <c r="F3025">
        <v>476.03199999999998</v>
      </c>
      <c r="G3025">
        <v>104.849</v>
      </c>
      <c r="H3025">
        <v>196.291</v>
      </c>
      <c r="I3025">
        <v>166.24199999999999</v>
      </c>
      <c r="J3025">
        <v>103.985</v>
      </c>
      <c r="K3025">
        <v>171.66300000000001</v>
      </c>
      <c r="L3025">
        <v>115.95699999999999</v>
      </c>
      <c r="M3025">
        <v>120.589</v>
      </c>
      <c r="N3025">
        <v>118.136</v>
      </c>
      <c r="O3025">
        <v>119.371</v>
      </c>
      <c r="P3025">
        <v>108.29600000000001</v>
      </c>
      <c r="Q3025">
        <v>237.77099999999999</v>
      </c>
      <c r="R3025">
        <v>90.822100000000006</v>
      </c>
      <c r="S3025">
        <v>162.327</v>
      </c>
      <c r="T3025">
        <v>121.08799999999999</v>
      </c>
      <c r="U3025">
        <v>96.275199999999998</v>
      </c>
      <c r="V3025">
        <v>116.732</v>
      </c>
      <c r="W3025">
        <v>196.447</v>
      </c>
      <c r="X3025">
        <v>35.779800000000002</v>
      </c>
      <c r="Y3025">
        <v>39.479199999999999</v>
      </c>
      <c r="Z3025">
        <v>131.63900000000001</v>
      </c>
      <c r="AA3025">
        <v>82.469700000000003</v>
      </c>
      <c r="AB3025">
        <v>152.56899999999999</v>
      </c>
      <c r="AC3025">
        <v>183.84</v>
      </c>
      <c r="AD3025">
        <v>250.57900000000001</v>
      </c>
      <c r="AE3025">
        <v>124.009</v>
      </c>
      <c r="AF3025">
        <v>115.38800000000001</v>
      </c>
      <c r="AG3025">
        <v>177.286</v>
      </c>
      <c r="AH3025">
        <v>209.72200000000001</v>
      </c>
      <c r="AI3025">
        <v>161.15299999999999</v>
      </c>
      <c r="AJ3025">
        <v>144.905</v>
      </c>
      <c r="AK3025">
        <v>99.691800000000001</v>
      </c>
      <c r="AL3025">
        <v>155.523</v>
      </c>
      <c r="AM3025">
        <v>125.374</v>
      </c>
      <c r="AN3025">
        <v>109.289</v>
      </c>
      <c r="AO3025">
        <v>114.49</v>
      </c>
      <c r="AP3025">
        <v>132.79599999999999</v>
      </c>
      <c r="AQ3025">
        <v>200.24199999999999</v>
      </c>
      <c r="AR3025">
        <v>197.298</v>
      </c>
      <c r="AS3025">
        <v>53.2226</v>
      </c>
      <c r="AT3025">
        <v>178.416</v>
      </c>
      <c r="AU3025">
        <v>123.438</v>
      </c>
      <c r="AV3025">
        <v>59.6813</v>
      </c>
      <c r="AW3025">
        <v>100.797</v>
      </c>
      <c r="AX3025">
        <v>216.86</v>
      </c>
      <c r="AY3025">
        <v>149.53100000000001</v>
      </c>
      <c r="AZ3025">
        <v>206.71600000000001</v>
      </c>
      <c r="BA3025">
        <v>388.92200000000003</v>
      </c>
      <c r="BB3025">
        <v>111.343</v>
      </c>
      <c r="BC3025">
        <v>202.172</v>
      </c>
      <c r="BD3025">
        <v>101.05800000000001</v>
      </c>
      <c r="BE3025">
        <v>246.53800000000001</v>
      </c>
      <c r="BF3025">
        <v>163.82499999999999</v>
      </c>
      <c r="BG3025">
        <v>138.114</v>
      </c>
      <c r="BH3025">
        <v>191.43</v>
      </c>
      <c r="BI3025">
        <v>126.65600000000001</v>
      </c>
      <c r="BJ3025">
        <v>149.21299999999999</v>
      </c>
      <c r="BK3025">
        <v>152.96799999999999</v>
      </c>
      <c r="BL3025">
        <v>97.403599999999997</v>
      </c>
      <c r="BM3025">
        <v>201.94200000000001</v>
      </c>
      <c r="BN3025">
        <v>256.07400000000001</v>
      </c>
      <c r="BO3025">
        <v>39.560600000000001</v>
      </c>
      <c r="BP3025">
        <v>98.640600000000006</v>
      </c>
      <c r="BQ3025">
        <v>50.686799999999998</v>
      </c>
      <c r="BR3025">
        <v>149.864</v>
      </c>
      <c r="BS3025">
        <v>103.694</v>
      </c>
      <c r="BT3025">
        <v>59.4495</v>
      </c>
      <c r="BU3025">
        <v>114.676</v>
      </c>
      <c r="BV3025">
        <v>115.16200000000001</v>
      </c>
      <c r="BW3025">
        <v>100.593</v>
      </c>
      <c r="BX3025">
        <v>114.92700000000001</v>
      </c>
      <c r="BY3025">
        <v>103.04300000000001</v>
      </c>
      <c r="BZ3025">
        <v>85.828900000000004</v>
      </c>
      <c r="CA3025">
        <v>136.88200000000001</v>
      </c>
      <c r="CB3025">
        <v>96.979500000000002</v>
      </c>
      <c r="CC3025">
        <v>69.076099999999997</v>
      </c>
      <c r="CD3025">
        <v>93.631200000000007</v>
      </c>
      <c r="CE3025">
        <v>113.221</v>
      </c>
      <c r="CF3025">
        <v>52.883000000000003</v>
      </c>
      <c r="CG3025">
        <v>95.408299999999997</v>
      </c>
      <c r="CH3025">
        <v>76.947400000000002</v>
      </c>
      <c r="CI3025">
        <v>86.179900000000004</v>
      </c>
      <c r="CJ3025">
        <v>83.285600000000002</v>
      </c>
      <c r="CK3025">
        <v>101.56399999999999</v>
      </c>
      <c r="CL3025">
        <v>118.47499999999999</v>
      </c>
      <c r="CM3025">
        <v>135.011</v>
      </c>
      <c r="CN3025">
        <v>115.02800000000001</v>
      </c>
      <c r="CO3025">
        <v>107.34399999999999</v>
      </c>
      <c r="CP3025">
        <v>115.71899999999999</v>
      </c>
      <c r="CQ3025">
        <v>106.45699999999999</v>
      </c>
      <c r="CR3025">
        <v>141.83199999999999</v>
      </c>
      <c r="CS3025">
        <v>93.337800000000001</v>
      </c>
      <c r="CT3025">
        <v>78.418599999999998</v>
      </c>
      <c r="CU3025">
        <v>98.0762</v>
      </c>
      <c r="CV3025">
        <v>82.6708</v>
      </c>
      <c r="CW3025">
        <v>72.544300000000007</v>
      </c>
      <c r="CX3025">
        <v>58.789200000000001</v>
      </c>
      <c r="CY3025">
        <v>119.075</v>
      </c>
      <c r="CZ3025">
        <v>78.5625</v>
      </c>
      <c r="DA3025">
        <v>89.909800000000004</v>
      </c>
      <c r="DB3025">
        <v>113.57</v>
      </c>
      <c r="DC3025">
        <v>78.098399999999998</v>
      </c>
      <c r="DD3025">
        <v>102.84</v>
      </c>
      <c r="DE3025">
        <v>97.691999999999993</v>
      </c>
      <c r="DF3025">
        <v>116.938</v>
      </c>
      <c r="DG3025">
        <v>84.3005</v>
      </c>
      <c r="DH3025">
        <v>90.656999999999996</v>
      </c>
      <c r="DI3025">
        <v>135.15</v>
      </c>
      <c r="DJ3025">
        <v>106.85</v>
      </c>
      <c r="DK3025">
        <v>107.82899999999999</v>
      </c>
      <c r="DL3025">
        <v>105.126</v>
      </c>
      <c r="DM3025">
        <v>164.922</v>
      </c>
      <c r="DN3025">
        <v>177.46299999999999</v>
      </c>
      <c r="DO3025">
        <v>89.330399999999997</v>
      </c>
      <c r="DP3025">
        <v>73.599800000000002</v>
      </c>
      <c r="DQ3025">
        <v>101.354</v>
      </c>
      <c r="DR3025">
        <v>111.18</v>
      </c>
      <c r="DS3025">
        <v>80.105400000000003</v>
      </c>
      <c r="DT3025">
        <v>157.81</v>
      </c>
      <c r="DU3025">
        <v>126.238</v>
      </c>
      <c r="DV3025">
        <v>148.06100000000001</v>
      </c>
      <c r="DW3025">
        <v>153.58000000000001</v>
      </c>
      <c r="DX3025">
        <v>73.668099999999995</v>
      </c>
      <c r="DY3025">
        <v>136.50700000000001</v>
      </c>
      <c r="DZ3025">
        <v>118.11799999999999</v>
      </c>
      <c r="EA3025">
        <v>83.219499999999996</v>
      </c>
      <c r="EB3025">
        <v>158.108</v>
      </c>
      <c r="EC3025">
        <v>184.733</v>
      </c>
      <c r="ED3025">
        <v>88.238699999999994</v>
      </c>
      <c r="EE3025">
        <v>105.35299999999999</v>
      </c>
      <c r="EF3025">
        <v>105.833</v>
      </c>
    </row>
    <row r="3026" spans="1:136" x14ac:dyDescent="0.2">
      <c r="A3026" t="s">
        <v>3160</v>
      </c>
      <c r="B3026">
        <v>40.729300000000002</v>
      </c>
      <c r="C3026">
        <v>51.907600000000002</v>
      </c>
      <c r="D3026">
        <v>100.28400000000001</v>
      </c>
      <c r="E3026">
        <v>38.612000000000002</v>
      </c>
      <c r="F3026">
        <v>84.998199999999997</v>
      </c>
      <c r="G3026">
        <v>48.967500000000001</v>
      </c>
      <c r="H3026">
        <v>55.242800000000003</v>
      </c>
      <c r="I3026">
        <v>34.906300000000002</v>
      </c>
      <c r="J3026">
        <v>42.138100000000001</v>
      </c>
      <c r="K3026">
        <v>122.929</v>
      </c>
      <c r="L3026">
        <v>35.144599999999997</v>
      </c>
      <c r="M3026">
        <v>47.355899999999998</v>
      </c>
      <c r="N3026">
        <v>135.67500000000001</v>
      </c>
      <c r="O3026">
        <v>36.107599999999998</v>
      </c>
      <c r="P3026">
        <v>43.212899999999998</v>
      </c>
      <c r="Q3026">
        <v>131.345</v>
      </c>
      <c r="R3026">
        <v>33.029800000000002</v>
      </c>
      <c r="S3026">
        <v>35.790500000000002</v>
      </c>
      <c r="T3026">
        <v>38.960099999999997</v>
      </c>
      <c r="U3026">
        <v>46.287300000000002</v>
      </c>
      <c r="V3026">
        <v>43.536499999999997</v>
      </c>
      <c r="W3026">
        <v>56.123899999999999</v>
      </c>
      <c r="X3026">
        <v>65.082300000000004</v>
      </c>
      <c r="Y3026">
        <v>27.7103</v>
      </c>
      <c r="Z3026">
        <v>52.070599999999999</v>
      </c>
      <c r="AA3026">
        <v>32.995699999999999</v>
      </c>
      <c r="AB3026">
        <v>44.234999999999999</v>
      </c>
      <c r="AC3026">
        <v>49.037199999999999</v>
      </c>
      <c r="AD3026">
        <v>104.773</v>
      </c>
      <c r="AE3026">
        <v>73.237200000000001</v>
      </c>
      <c r="AF3026">
        <v>44.838799999999999</v>
      </c>
      <c r="AG3026">
        <v>55.3322</v>
      </c>
      <c r="AH3026">
        <v>54.181800000000003</v>
      </c>
      <c r="AI3026">
        <v>92.522300000000001</v>
      </c>
      <c r="AJ3026">
        <v>32.786299999999997</v>
      </c>
      <c r="AK3026">
        <v>37.908000000000001</v>
      </c>
      <c r="AL3026">
        <v>67.463499999999996</v>
      </c>
      <c r="AM3026">
        <v>46.552</v>
      </c>
      <c r="AN3026">
        <v>23.026299999999999</v>
      </c>
      <c r="AO3026">
        <v>50.8887</v>
      </c>
      <c r="AP3026">
        <v>68.739999999999995</v>
      </c>
      <c r="AQ3026">
        <v>114.06100000000001</v>
      </c>
      <c r="AR3026">
        <v>145.07400000000001</v>
      </c>
      <c r="AS3026">
        <v>38.315899999999999</v>
      </c>
      <c r="AT3026">
        <v>63.056399999999996</v>
      </c>
      <c r="AU3026">
        <v>52.263300000000001</v>
      </c>
      <c r="AV3026">
        <v>67.780600000000007</v>
      </c>
      <c r="AW3026">
        <v>38.795400000000001</v>
      </c>
      <c r="AX3026">
        <v>56.583300000000001</v>
      </c>
      <c r="AY3026">
        <v>53.640999999999998</v>
      </c>
      <c r="AZ3026">
        <v>80.151200000000003</v>
      </c>
      <c r="BA3026">
        <v>138.30099999999999</v>
      </c>
      <c r="BB3026">
        <v>45.661499999999997</v>
      </c>
      <c r="BC3026">
        <v>67.665999999999997</v>
      </c>
      <c r="BD3026">
        <v>35.821899999999999</v>
      </c>
      <c r="BE3026">
        <v>147.35900000000001</v>
      </c>
      <c r="BF3026">
        <v>42.243699999999997</v>
      </c>
      <c r="BG3026">
        <v>92.517200000000003</v>
      </c>
      <c r="BH3026">
        <v>71.546999999999997</v>
      </c>
      <c r="BI3026">
        <v>88.449299999999994</v>
      </c>
      <c r="BJ3026">
        <v>60.8675</v>
      </c>
      <c r="BK3026">
        <v>52.257599999999996</v>
      </c>
      <c r="BL3026">
        <v>48.639400000000002</v>
      </c>
      <c r="BM3026">
        <v>64.283000000000001</v>
      </c>
      <c r="BN3026">
        <v>89.271199999999993</v>
      </c>
      <c r="BO3026">
        <v>42.061</v>
      </c>
      <c r="BP3026">
        <v>40.817799999999998</v>
      </c>
      <c r="BQ3026">
        <v>45.967300000000002</v>
      </c>
      <c r="BR3026">
        <v>50.956400000000002</v>
      </c>
      <c r="BS3026">
        <v>46.872199999999999</v>
      </c>
      <c r="BT3026">
        <v>21.7987</v>
      </c>
      <c r="BU3026">
        <v>38.069299999999998</v>
      </c>
      <c r="BV3026">
        <v>45.837299999999999</v>
      </c>
      <c r="BW3026">
        <v>34.592700000000001</v>
      </c>
      <c r="BX3026">
        <v>42.1267</v>
      </c>
      <c r="BY3026">
        <v>38.831299999999999</v>
      </c>
      <c r="BZ3026">
        <v>25.860800000000001</v>
      </c>
      <c r="CA3026">
        <v>56.544899999999998</v>
      </c>
      <c r="CB3026">
        <v>39.241900000000001</v>
      </c>
      <c r="CC3026">
        <v>25.285</v>
      </c>
      <c r="CD3026">
        <v>31.084800000000001</v>
      </c>
      <c r="CE3026">
        <v>37.541800000000002</v>
      </c>
      <c r="CF3026">
        <v>25.808700000000002</v>
      </c>
      <c r="CG3026">
        <v>23.2027</v>
      </c>
      <c r="CH3026">
        <v>23.616299999999999</v>
      </c>
      <c r="CI3026">
        <v>33.6693</v>
      </c>
      <c r="CJ3026">
        <v>34.1815</v>
      </c>
      <c r="CK3026">
        <v>40.351500000000001</v>
      </c>
      <c r="CL3026">
        <v>41.851599999999998</v>
      </c>
      <c r="CM3026">
        <v>50.597000000000001</v>
      </c>
      <c r="CN3026">
        <v>35.887900000000002</v>
      </c>
      <c r="CO3026">
        <v>36.202500000000001</v>
      </c>
      <c r="CP3026">
        <v>41.2836</v>
      </c>
      <c r="CQ3026">
        <v>32.158099999999997</v>
      </c>
      <c r="CR3026">
        <v>40.863700000000001</v>
      </c>
      <c r="CS3026">
        <v>32.298200000000001</v>
      </c>
      <c r="CT3026">
        <v>32.461799999999997</v>
      </c>
      <c r="CU3026">
        <v>21.2621</v>
      </c>
      <c r="CV3026">
        <v>39.256300000000003</v>
      </c>
      <c r="CW3026">
        <v>28.275099999999998</v>
      </c>
      <c r="CX3026">
        <v>30.099599999999999</v>
      </c>
      <c r="CY3026">
        <v>34.179000000000002</v>
      </c>
      <c r="CZ3026">
        <v>40.0304</v>
      </c>
      <c r="DA3026">
        <v>32.275399999999998</v>
      </c>
      <c r="DB3026">
        <v>38.215899999999998</v>
      </c>
      <c r="DC3026">
        <v>28.408999999999999</v>
      </c>
      <c r="DD3026">
        <v>30.007100000000001</v>
      </c>
      <c r="DE3026">
        <v>28.284700000000001</v>
      </c>
      <c r="DF3026">
        <v>31.130600000000001</v>
      </c>
      <c r="DG3026">
        <v>33.8127</v>
      </c>
      <c r="DH3026">
        <v>35.3262</v>
      </c>
      <c r="DI3026">
        <v>34.979599999999998</v>
      </c>
      <c r="DJ3026">
        <v>38.921500000000002</v>
      </c>
      <c r="DK3026">
        <v>41.415300000000002</v>
      </c>
      <c r="DL3026">
        <v>26.272300000000001</v>
      </c>
      <c r="DM3026">
        <v>81.5685</v>
      </c>
      <c r="DN3026">
        <v>44.885800000000003</v>
      </c>
      <c r="DO3026">
        <v>33.581000000000003</v>
      </c>
      <c r="DP3026">
        <v>29.5749</v>
      </c>
      <c r="DQ3026">
        <v>50.983600000000003</v>
      </c>
      <c r="DR3026">
        <v>36.4238</v>
      </c>
      <c r="DS3026">
        <v>37.091500000000003</v>
      </c>
      <c r="DT3026">
        <v>36.709400000000002</v>
      </c>
      <c r="DU3026">
        <v>38.887300000000003</v>
      </c>
      <c r="DV3026">
        <v>38.466799999999999</v>
      </c>
      <c r="DW3026">
        <v>36.808900000000001</v>
      </c>
      <c r="DX3026">
        <v>34.268700000000003</v>
      </c>
      <c r="DY3026">
        <v>31.816700000000001</v>
      </c>
      <c r="DZ3026">
        <v>43.772199999999998</v>
      </c>
      <c r="EA3026">
        <v>33.177199999999999</v>
      </c>
      <c r="EB3026">
        <v>42.857399999999998</v>
      </c>
      <c r="EC3026">
        <v>49.838700000000003</v>
      </c>
      <c r="ED3026">
        <v>19.7165</v>
      </c>
      <c r="EE3026">
        <v>43.035499999999999</v>
      </c>
      <c r="EF3026">
        <v>44.283900000000003</v>
      </c>
    </row>
    <row r="3027" spans="1:136" x14ac:dyDescent="0.2">
      <c r="A3027" t="s">
        <v>3161</v>
      </c>
      <c r="B3027">
        <v>36.28</v>
      </c>
      <c r="C3027">
        <v>28.650400000000001</v>
      </c>
      <c r="D3027">
        <v>21.580500000000001</v>
      </c>
      <c r="E3027">
        <v>31.275099999999998</v>
      </c>
      <c r="F3027">
        <v>26.624600000000001</v>
      </c>
      <c r="G3027">
        <v>27.6143</v>
      </c>
      <c r="H3027">
        <v>27.138100000000001</v>
      </c>
      <c r="I3027">
        <v>41.336500000000001</v>
      </c>
      <c r="J3027">
        <v>29.757300000000001</v>
      </c>
      <c r="K3027">
        <v>27.709299999999999</v>
      </c>
      <c r="L3027">
        <v>33.906999999999996</v>
      </c>
      <c r="M3027">
        <v>30.553000000000001</v>
      </c>
      <c r="N3027">
        <v>31.726099999999999</v>
      </c>
      <c r="O3027">
        <v>29.9283</v>
      </c>
      <c r="P3027">
        <v>36.684399999999997</v>
      </c>
      <c r="Q3027">
        <v>27.143000000000001</v>
      </c>
      <c r="R3027">
        <v>31.472999999999999</v>
      </c>
      <c r="S3027">
        <v>37.5809</v>
      </c>
      <c r="T3027">
        <v>35.212200000000003</v>
      </c>
      <c r="U3027">
        <v>34.0212</v>
      </c>
      <c r="V3027">
        <v>30.8565</v>
      </c>
      <c r="W3027">
        <v>28.989000000000001</v>
      </c>
      <c r="X3027">
        <v>42.455300000000001</v>
      </c>
      <c r="Y3027">
        <v>30.5396</v>
      </c>
      <c r="Z3027">
        <v>32.232399999999998</v>
      </c>
      <c r="AA3027">
        <v>30.819199999999999</v>
      </c>
      <c r="AB3027">
        <v>33.157899999999998</v>
      </c>
      <c r="AC3027">
        <v>37.578400000000002</v>
      </c>
      <c r="AD3027">
        <v>31.971399999999999</v>
      </c>
      <c r="AE3027">
        <v>34.150799999999997</v>
      </c>
      <c r="AF3027">
        <v>27.0428</v>
      </c>
      <c r="AG3027">
        <v>30.895499999999998</v>
      </c>
      <c r="AH3027">
        <v>36.172199999999997</v>
      </c>
      <c r="AI3027">
        <v>35.850099999999998</v>
      </c>
      <c r="AJ3027">
        <v>38.0944</v>
      </c>
      <c r="AK3027">
        <v>31.258500000000002</v>
      </c>
      <c r="AL3027">
        <v>41.750599999999999</v>
      </c>
      <c r="AM3027">
        <v>26.911999999999999</v>
      </c>
      <c r="AN3027">
        <v>24.3386</v>
      </c>
      <c r="AO3027">
        <v>32.187800000000003</v>
      </c>
      <c r="AP3027">
        <v>26.777000000000001</v>
      </c>
      <c r="AQ3027">
        <v>34.892699999999998</v>
      </c>
      <c r="AR3027">
        <v>36.4482</v>
      </c>
      <c r="AS3027">
        <v>30.6159</v>
      </c>
      <c r="AT3027">
        <v>40.838000000000001</v>
      </c>
      <c r="AU3027">
        <v>32.105800000000002</v>
      </c>
      <c r="AV3027">
        <v>34.013500000000001</v>
      </c>
      <c r="AW3027">
        <v>26.657299999999999</v>
      </c>
      <c r="AX3027">
        <v>33.0749</v>
      </c>
      <c r="AY3027">
        <v>33.562199999999997</v>
      </c>
      <c r="AZ3027">
        <v>26.472799999999999</v>
      </c>
      <c r="BA3027">
        <v>33.078099999999999</v>
      </c>
      <c r="BB3027">
        <v>32.973700000000001</v>
      </c>
      <c r="BC3027">
        <v>41.569699999999997</v>
      </c>
      <c r="BD3027">
        <v>34.4831</v>
      </c>
      <c r="BE3027">
        <v>20.601099999999999</v>
      </c>
      <c r="BF3027">
        <v>43.389499999999998</v>
      </c>
      <c r="BG3027">
        <v>37.010800000000003</v>
      </c>
      <c r="BH3027">
        <v>45.293500000000002</v>
      </c>
      <c r="BI3027">
        <v>27.739100000000001</v>
      </c>
      <c r="BJ3027">
        <v>32.275100000000002</v>
      </c>
      <c r="BK3027">
        <v>32.389699999999998</v>
      </c>
      <c r="BL3027">
        <v>30.919799999999999</v>
      </c>
      <c r="BM3027">
        <v>15.888999999999999</v>
      </c>
      <c r="BN3027">
        <v>19.5807</v>
      </c>
      <c r="BO3027">
        <v>33.239800000000002</v>
      </c>
      <c r="BP3027">
        <v>36.1691</v>
      </c>
      <c r="BQ3027">
        <v>33.045200000000001</v>
      </c>
      <c r="BR3027">
        <v>27.8733</v>
      </c>
      <c r="BS3027">
        <v>25.989899999999999</v>
      </c>
      <c r="BT3027">
        <v>38.151800000000001</v>
      </c>
      <c r="BU3027">
        <v>27.344100000000001</v>
      </c>
      <c r="BV3027">
        <v>35.444600000000001</v>
      </c>
      <c r="BW3027">
        <v>34.534599999999998</v>
      </c>
      <c r="BX3027">
        <v>31.325800000000001</v>
      </c>
      <c r="BY3027">
        <v>35.976199999999999</v>
      </c>
      <c r="BZ3027">
        <v>35.937199999999997</v>
      </c>
      <c r="CA3027">
        <v>27.0502</v>
      </c>
      <c r="CB3027">
        <v>31.263500000000001</v>
      </c>
      <c r="CC3027">
        <v>39.6312</v>
      </c>
      <c r="CD3027">
        <v>23.915500000000002</v>
      </c>
      <c r="CE3027">
        <v>36.869199999999999</v>
      </c>
      <c r="CF3027">
        <v>45.226900000000001</v>
      </c>
      <c r="CG3027">
        <v>31.597799999999999</v>
      </c>
      <c r="CH3027">
        <v>44.488399999999999</v>
      </c>
      <c r="CI3027">
        <v>34.314999999999998</v>
      </c>
      <c r="CJ3027">
        <v>35.111800000000002</v>
      </c>
      <c r="CK3027">
        <v>33.936</v>
      </c>
      <c r="CL3027">
        <v>31.2835</v>
      </c>
      <c r="CM3027">
        <v>40.8292</v>
      </c>
      <c r="CN3027">
        <v>33.793799999999997</v>
      </c>
      <c r="CO3027">
        <v>32.941800000000001</v>
      </c>
      <c r="CP3027">
        <v>38.7455</v>
      </c>
      <c r="CQ3027">
        <v>30.2424</v>
      </c>
      <c r="CR3027">
        <v>30.488900000000001</v>
      </c>
      <c r="CS3027">
        <v>35.200400000000002</v>
      </c>
      <c r="CT3027">
        <v>35.804099999999998</v>
      </c>
      <c r="CU3027">
        <v>24.641999999999999</v>
      </c>
      <c r="CV3027">
        <v>33.151000000000003</v>
      </c>
      <c r="CW3027">
        <v>40.395299999999999</v>
      </c>
      <c r="CX3027">
        <v>43.673900000000003</v>
      </c>
      <c r="CY3027">
        <v>32.291400000000003</v>
      </c>
      <c r="CZ3027">
        <v>34.4071</v>
      </c>
      <c r="DA3027">
        <v>32.010300000000001</v>
      </c>
      <c r="DB3027">
        <v>32.384300000000003</v>
      </c>
      <c r="DC3027">
        <v>38.760899999999999</v>
      </c>
      <c r="DD3027">
        <v>34.159500000000001</v>
      </c>
      <c r="DE3027">
        <v>34.828699999999998</v>
      </c>
      <c r="DF3027">
        <v>31.658300000000001</v>
      </c>
      <c r="DG3027">
        <v>44.211799999999997</v>
      </c>
      <c r="DH3027">
        <v>33.488399999999999</v>
      </c>
      <c r="DI3027">
        <v>35.219799999999999</v>
      </c>
      <c r="DJ3027">
        <v>28.361699999999999</v>
      </c>
      <c r="DK3027">
        <v>34.125700000000002</v>
      </c>
      <c r="DL3027">
        <v>20.210699999999999</v>
      </c>
      <c r="DM3027">
        <v>31.1265</v>
      </c>
      <c r="DN3027">
        <v>43.139600000000002</v>
      </c>
      <c r="DO3027">
        <v>38.038200000000003</v>
      </c>
      <c r="DP3027">
        <v>38.414499999999997</v>
      </c>
      <c r="DQ3027">
        <v>40.536000000000001</v>
      </c>
      <c r="DR3027">
        <v>32.289000000000001</v>
      </c>
      <c r="DS3027">
        <v>41.048499999999997</v>
      </c>
      <c r="DT3027">
        <v>44.752899999999997</v>
      </c>
      <c r="DU3027">
        <v>37.908999999999999</v>
      </c>
      <c r="DV3027">
        <v>43.415100000000002</v>
      </c>
      <c r="DW3027">
        <v>34.622599999999998</v>
      </c>
      <c r="DX3027">
        <v>43.660699999999999</v>
      </c>
      <c r="DY3027">
        <v>36.881599999999999</v>
      </c>
      <c r="DZ3027">
        <v>33.26</v>
      </c>
      <c r="EA3027">
        <v>34.553699999999999</v>
      </c>
      <c r="EB3027">
        <v>40.194400000000002</v>
      </c>
      <c r="EC3027">
        <v>38.6494</v>
      </c>
      <c r="ED3027">
        <v>42.379600000000003</v>
      </c>
      <c r="EE3027">
        <v>39.329700000000003</v>
      </c>
      <c r="EF3027">
        <v>38.353099999999998</v>
      </c>
    </row>
    <row r="3028" spans="1:136" x14ac:dyDescent="0.2">
      <c r="A3028" t="s">
        <v>3162</v>
      </c>
      <c r="B3028">
        <v>57.879600000000003</v>
      </c>
      <c r="C3028">
        <v>55.535600000000002</v>
      </c>
      <c r="D3028">
        <v>290.791</v>
      </c>
      <c r="E3028">
        <v>37.303699999999999</v>
      </c>
      <c r="F3028">
        <v>86.629199999999997</v>
      </c>
      <c r="G3028">
        <v>48.000300000000003</v>
      </c>
      <c r="H3028">
        <v>124.465</v>
      </c>
      <c r="I3028">
        <v>44.8035</v>
      </c>
      <c r="J3028">
        <v>34.916600000000003</v>
      </c>
      <c r="K3028">
        <v>243.001</v>
      </c>
      <c r="L3028">
        <v>59.662399999999998</v>
      </c>
      <c r="M3028">
        <v>82.110200000000006</v>
      </c>
      <c r="N3028">
        <v>104.15300000000001</v>
      </c>
      <c r="O3028">
        <v>36.392499999999998</v>
      </c>
      <c r="P3028">
        <v>47.959499999999998</v>
      </c>
      <c r="Q3028">
        <v>27.974499999999999</v>
      </c>
      <c r="R3028">
        <v>31.626799999999999</v>
      </c>
      <c r="S3028">
        <v>27.3218</v>
      </c>
      <c r="T3028">
        <v>46.541899999999998</v>
      </c>
      <c r="U3028">
        <v>31.505199999999999</v>
      </c>
      <c r="V3028">
        <v>38.913499999999999</v>
      </c>
      <c r="W3028">
        <v>64.8</v>
      </c>
      <c r="X3028">
        <v>70.365200000000002</v>
      </c>
      <c r="Y3028">
        <v>28.758700000000001</v>
      </c>
      <c r="Z3028">
        <v>45.086300000000001</v>
      </c>
      <c r="AA3028">
        <v>34.001100000000001</v>
      </c>
      <c r="AB3028">
        <v>56.747599999999998</v>
      </c>
      <c r="AC3028">
        <v>35.3904</v>
      </c>
      <c r="AD3028">
        <v>91.41</v>
      </c>
      <c r="AE3028">
        <v>132.11199999999999</v>
      </c>
      <c r="AF3028">
        <v>46.170099999999998</v>
      </c>
      <c r="AG3028">
        <v>43.269399999999997</v>
      </c>
      <c r="AH3028">
        <v>48.540500000000002</v>
      </c>
      <c r="AI3028">
        <v>127.72799999999999</v>
      </c>
      <c r="AJ3028">
        <v>25.965499999999999</v>
      </c>
      <c r="AK3028">
        <v>47.948900000000002</v>
      </c>
      <c r="AL3028">
        <v>147.94</v>
      </c>
      <c r="AM3028">
        <v>29.942299999999999</v>
      </c>
      <c r="AN3028">
        <v>20.5458</v>
      </c>
      <c r="AO3028">
        <v>53.084299999999999</v>
      </c>
      <c r="AP3028">
        <v>180.51900000000001</v>
      </c>
      <c r="AQ3028">
        <v>239.143</v>
      </c>
      <c r="AR3028">
        <v>169.44900000000001</v>
      </c>
      <c r="AS3028">
        <v>28.718</v>
      </c>
      <c r="AT3028">
        <v>22.170300000000001</v>
      </c>
      <c r="AU3028">
        <v>57.910699999999999</v>
      </c>
      <c r="AV3028">
        <v>99.258799999999994</v>
      </c>
      <c r="AW3028">
        <v>46.183599999999998</v>
      </c>
      <c r="AX3028">
        <v>88.884600000000006</v>
      </c>
      <c r="AY3028">
        <v>78.351699999999994</v>
      </c>
      <c r="AZ3028">
        <v>57.144599999999997</v>
      </c>
      <c r="BA3028">
        <v>130.89400000000001</v>
      </c>
      <c r="BB3028">
        <v>35.8264</v>
      </c>
      <c r="BC3028">
        <v>133.87200000000001</v>
      </c>
      <c r="BD3028">
        <v>33.526800000000001</v>
      </c>
      <c r="BE3028">
        <v>171.36</v>
      </c>
      <c r="BF3028">
        <v>27.300799999999999</v>
      </c>
      <c r="BG3028">
        <v>55.711399999999998</v>
      </c>
      <c r="BH3028">
        <v>38.878399999999999</v>
      </c>
      <c r="BI3028">
        <v>270.16399999999999</v>
      </c>
      <c r="BJ3028">
        <v>63.316600000000001</v>
      </c>
      <c r="BK3028">
        <v>27.352</v>
      </c>
      <c r="BL3028">
        <v>77.139099999999999</v>
      </c>
      <c r="BM3028">
        <v>61.792200000000001</v>
      </c>
      <c r="BN3028">
        <v>52.028300000000002</v>
      </c>
      <c r="BO3028">
        <v>77.707899999999995</v>
      </c>
      <c r="BP3028">
        <v>38.176900000000003</v>
      </c>
      <c r="BQ3028">
        <v>28.3218</v>
      </c>
      <c r="BR3028">
        <v>62.139099999999999</v>
      </c>
      <c r="BS3028">
        <v>43.7408</v>
      </c>
      <c r="BT3028">
        <v>29.096499999999999</v>
      </c>
      <c r="BU3028">
        <v>36.623399999999997</v>
      </c>
      <c r="BV3028">
        <v>45.194000000000003</v>
      </c>
      <c r="BW3028">
        <v>50.271700000000003</v>
      </c>
      <c r="BX3028">
        <v>30.129899999999999</v>
      </c>
      <c r="BY3028">
        <v>27.735800000000001</v>
      </c>
      <c r="BZ3028">
        <v>23.363099999999999</v>
      </c>
      <c r="CA3028">
        <v>39.998600000000003</v>
      </c>
      <c r="CB3028">
        <v>31.2986</v>
      </c>
      <c r="CC3028">
        <v>43.686999999999998</v>
      </c>
      <c r="CD3028">
        <v>37.0565</v>
      </c>
      <c r="CE3028">
        <v>36.858400000000003</v>
      </c>
      <c r="CF3028">
        <v>26.613099999999999</v>
      </c>
      <c r="CG3028">
        <v>32.439599999999999</v>
      </c>
      <c r="CH3028">
        <v>47.580399999999997</v>
      </c>
      <c r="CI3028">
        <v>60.388300000000001</v>
      </c>
      <c r="CJ3028">
        <v>23.752800000000001</v>
      </c>
      <c r="CK3028">
        <v>39.1188</v>
      </c>
      <c r="CL3028">
        <v>36.772199999999998</v>
      </c>
      <c r="CM3028">
        <v>52.0702</v>
      </c>
      <c r="CN3028">
        <v>22.693000000000001</v>
      </c>
      <c r="CO3028">
        <v>27.4328</v>
      </c>
      <c r="CP3028">
        <v>33.926099999999998</v>
      </c>
      <c r="CQ3028">
        <v>25.3385</v>
      </c>
      <c r="CR3028">
        <v>28.940100000000001</v>
      </c>
      <c r="CS3028">
        <v>28.7119</v>
      </c>
      <c r="CT3028">
        <v>42.906799999999997</v>
      </c>
      <c r="CU3028">
        <v>26.586300000000001</v>
      </c>
      <c r="CV3028">
        <v>20.8766</v>
      </c>
      <c r="CW3028">
        <v>20.028199999999998</v>
      </c>
      <c r="CX3028">
        <v>24.7287</v>
      </c>
      <c r="CY3028">
        <v>38.554900000000004</v>
      </c>
      <c r="CZ3028">
        <v>46.650700000000001</v>
      </c>
      <c r="DA3028">
        <v>62.770600000000002</v>
      </c>
      <c r="DB3028">
        <v>29.320499999999999</v>
      </c>
      <c r="DC3028">
        <v>30.6404</v>
      </c>
      <c r="DD3028">
        <v>40.819400000000002</v>
      </c>
      <c r="DE3028">
        <v>23.012599999999999</v>
      </c>
      <c r="DF3028">
        <v>24.6327</v>
      </c>
      <c r="DG3028">
        <v>41.173400000000001</v>
      </c>
      <c r="DH3028">
        <v>37.979900000000001</v>
      </c>
      <c r="DI3028">
        <v>49.072099999999999</v>
      </c>
      <c r="DJ3028">
        <v>43.3491</v>
      </c>
      <c r="DK3028">
        <v>36.326000000000001</v>
      </c>
      <c r="DL3028">
        <v>24.951599999999999</v>
      </c>
      <c r="DM3028">
        <v>34.100900000000003</v>
      </c>
      <c r="DN3028">
        <v>34.490699999999997</v>
      </c>
      <c r="DO3028">
        <v>24.040600000000001</v>
      </c>
      <c r="DP3028">
        <v>28.213899999999999</v>
      </c>
      <c r="DQ3028">
        <v>36.269500000000001</v>
      </c>
      <c r="DR3028">
        <v>28.000499999999999</v>
      </c>
      <c r="DS3028">
        <v>25.700800000000001</v>
      </c>
      <c r="DT3028">
        <v>29.645099999999999</v>
      </c>
      <c r="DU3028">
        <v>29.244299999999999</v>
      </c>
      <c r="DV3028">
        <v>31.528199999999998</v>
      </c>
      <c r="DW3028">
        <v>37.059199999999997</v>
      </c>
      <c r="DX3028">
        <v>29.304500000000001</v>
      </c>
      <c r="DY3028">
        <v>21.9482</v>
      </c>
      <c r="DZ3028">
        <v>41.580399999999997</v>
      </c>
      <c r="EA3028">
        <v>33.636299999999999</v>
      </c>
      <c r="EB3028">
        <v>43.0261</v>
      </c>
      <c r="EC3028">
        <v>32.965699999999998</v>
      </c>
      <c r="ED3028">
        <v>17.0626</v>
      </c>
      <c r="EE3028">
        <v>38.651499999999999</v>
      </c>
      <c r="EF3028">
        <v>28.975200000000001</v>
      </c>
    </row>
    <row r="3029" spans="1:136" x14ac:dyDescent="0.2">
      <c r="A3029" t="s">
        <v>3163</v>
      </c>
      <c r="B3029">
        <v>70.814999999999998</v>
      </c>
      <c r="C3029">
        <v>81.994900000000001</v>
      </c>
      <c r="D3029">
        <v>46.0122</v>
      </c>
      <c r="E3029">
        <v>66.918099999999995</v>
      </c>
      <c r="F3029">
        <v>65.022999999999996</v>
      </c>
      <c r="G3029">
        <v>72.673900000000003</v>
      </c>
      <c r="H3029">
        <v>78.796700000000001</v>
      </c>
      <c r="I3029">
        <v>65.393000000000001</v>
      </c>
      <c r="J3029">
        <v>81.733999999999995</v>
      </c>
      <c r="K3029">
        <v>117.824</v>
      </c>
      <c r="L3029">
        <v>97.303700000000006</v>
      </c>
      <c r="M3029">
        <v>80.314899999999994</v>
      </c>
      <c r="N3029">
        <v>110.958</v>
      </c>
      <c r="O3029">
        <v>90.224199999999996</v>
      </c>
      <c r="P3029">
        <v>81.543400000000005</v>
      </c>
      <c r="Q3029">
        <v>163.52799999999999</v>
      </c>
      <c r="R3029">
        <v>76.818899999999999</v>
      </c>
      <c r="S3029">
        <v>69.786100000000005</v>
      </c>
      <c r="T3029">
        <v>86.238799999999998</v>
      </c>
      <c r="U3029">
        <v>83.507199999999997</v>
      </c>
      <c r="V3029">
        <v>80.437100000000001</v>
      </c>
      <c r="W3029">
        <v>62.868499999999997</v>
      </c>
      <c r="X3029">
        <v>69.463300000000004</v>
      </c>
      <c r="Y3029">
        <v>64.406599999999997</v>
      </c>
      <c r="Z3029">
        <v>78.074700000000007</v>
      </c>
      <c r="AA3029">
        <v>67.081999999999994</v>
      </c>
      <c r="AB3029">
        <v>68.097700000000003</v>
      </c>
      <c r="AC3029">
        <v>79.114599999999996</v>
      </c>
      <c r="AD3029">
        <v>103.268</v>
      </c>
      <c r="AE3029">
        <v>78.975200000000001</v>
      </c>
      <c r="AF3029">
        <v>86.956900000000005</v>
      </c>
      <c r="AG3029">
        <v>86.534800000000004</v>
      </c>
      <c r="AH3029">
        <v>87.141900000000007</v>
      </c>
      <c r="AI3029">
        <v>113.25700000000001</v>
      </c>
      <c r="AJ3029">
        <v>66.646600000000007</v>
      </c>
      <c r="AK3029">
        <v>74.178600000000003</v>
      </c>
      <c r="AL3029">
        <v>108.18300000000001</v>
      </c>
      <c r="AM3029">
        <v>83.725899999999996</v>
      </c>
      <c r="AN3029">
        <v>50.405099999999997</v>
      </c>
      <c r="AO3029">
        <v>83.447100000000006</v>
      </c>
      <c r="AP3029">
        <v>86.452200000000005</v>
      </c>
      <c r="AQ3029">
        <v>107.02200000000001</v>
      </c>
      <c r="AR3029">
        <v>119.32299999999999</v>
      </c>
      <c r="AS3029">
        <v>73.355400000000003</v>
      </c>
      <c r="AT3029">
        <v>97.428100000000001</v>
      </c>
      <c r="AU3029">
        <v>74.872100000000003</v>
      </c>
      <c r="AV3029">
        <v>92.337299999999999</v>
      </c>
      <c r="AW3029">
        <v>84.186700000000002</v>
      </c>
      <c r="AX3029">
        <v>80.044300000000007</v>
      </c>
      <c r="AY3029">
        <v>79.021799999999999</v>
      </c>
      <c r="AZ3029">
        <v>72.239199999999997</v>
      </c>
      <c r="BA3029">
        <v>103.673</v>
      </c>
      <c r="BB3029">
        <v>69.994600000000005</v>
      </c>
      <c r="BC3029">
        <v>119.923</v>
      </c>
      <c r="BD3029">
        <v>66.736000000000004</v>
      </c>
      <c r="BE3029">
        <v>107.13800000000001</v>
      </c>
      <c r="BF3029">
        <v>72.669600000000003</v>
      </c>
      <c r="BG3029">
        <v>95.890900000000002</v>
      </c>
      <c r="BH3029">
        <v>110.52500000000001</v>
      </c>
      <c r="BI3029">
        <v>104.422</v>
      </c>
      <c r="BJ3029">
        <v>75.7119</v>
      </c>
      <c r="BK3029">
        <v>73.509799999999998</v>
      </c>
      <c r="BL3029">
        <v>87.350999999999999</v>
      </c>
      <c r="BM3029">
        <v>56.199199999999998</v>
      </c>
      <c r="BN3029">
        <v>74.688199999999995</v>
      </c>
      <c r="BO3029">
        <v>76.255300000000005</v>
      </c>
      <c r="BP3029">
        <v>56.680799999999998</v>
      </c>
      <c r="BQ3029">
        <v>66.071399999999997</v>
      </c>
      <c r="BR3029">
        <v>88.414599999999993</v>
      </c>
      <c r="BS3029">
        <v>75.498000000000005</v>
      </c>
      <c r="BT3029">
        <v>58.441899999999997</v>
      </c>
      <c r="BU3029">
        <v>79.153999999999996</v>
      </c>
      <c r="BV3029">
        <v>70.885300000000001</v>
      </c>
      <c r="BW3029">
        <v>73.281499999999994</v>
      </c>
      <c r="BX3029">
        <v>97.374399999999994</v>
      </c>
      <c r="BY3029">
        <v>65.618799999999993</v>
      </c>
      <c r="BZ3029">
        <v>63.863999999999997</v>
      </c>
      <c r="CA3029">
        <v>71.810699999999997</v>
      </c>
      <c r="CB3029">
        <v>90.855699999999999</v>
      </c>
      <c r="CC3029">
        <v>87.501499999999993</v>
      </c>
      <c r="CD3029">
        <v>96.525300000000001</v>
      </c>
      <c r="CE3029">
        <v>96.037899999999993</v>
      </c>
      <c r="CF3029">
        <v>71.407200000000003</v>
      </c>
      <c r="CG3029">
        <v>71.264499999999998</v>
      </c>
      <c r="CH3029">
        <v>79.690700000000007</v>
      </c>
      <c r="CI3029">
        <v>85.080600000000004</v>
      </c>
      <c r="CJ3029">
        <v>62.531300000000002</v>
      </c>
      <c r="CK3029">
        <v>72.851600000000005</v>
      </c>
      <c r="CL3029">
        <v>74.081999999999994</v>
      </c>
      <c r="CM3029">
        <v>81.150300000000001</v>
      </c>
      <c r="CN3029">
        <v>73.791899999999998</v>
      </c>
      <c r="CO3029">
        <v>83.908199999999994</v>
      </c>
      <c r="CP3029">
        <v>77.859899999999996</v>
      </c>
      <c r="CQ3029">
        <v>75.445400000000006</v>
      </c>
      <c r="CR3029">
        <v>95.442499999999995</v>
      </c>
      <c r="CS3029">
        <v>69.850800000000007</v>
      </c>
      <c r="CT3029">
        <v>83.8947</v>
      </c>
      <c r="CU3029">
        <v>46.668700000000001</v>
      </c>
      <c r="CV3029">
        <v>66.071399999999997</v>
      </c>
      <c r="CW3029">
        <v>84.420599999999993</v>
      </c>
      <c r="CX3029">
        <v>73.232900000000001</v>
      </c>
      <c r="CY3029">
        <v>81.136300000000006</v>
      </c>
      <c r="CZ3029">
        <v>80.424999999999997</v>
      </c>
      <c r="DA3029">
        <v>69.728800000000007</v>
      </c>
      <c r="DB3029">
        <v>73.895600000000002</v>
      </c>
      <c r="DC3029">
        <v>66.521299999999997</v>
      </c>
      <c r="DD3029">
        <v>71.407499999999999</v>
      </c>
      <c r="DE3029">
        <v>66.796000000000006</v>
      </c>
      <c r="DF3029">
        <v>75.330200000000005</v>
      </c>
      <c r="DG3029">
        <v>76.044499999999999</v>
      </c>
      <c r="DH3029">
        <v>82.878200000000007</v>
      </c>
      <c r="DI3029">
        <v>92.387200000000007</v>
      </c>
      <c r="DJ3029">
        <v>88.708600000000004</v>
      </c>
      <c r="DK3029">
        <v>88.0642</v>
      </c>
      <c r="DL3029">
        <v>60.272500000000001</v>
      </c>
      <c r="DM3029">
        <v>83.947000000000003</v>
      </c>
      <c r="DN3029">
        <v>72.291300000000007</v>
      </c>
      <c r="DO3029">
        <v>79.911600000000007</v>
      </c>
      <c r="DP3029">
        <v>77.553600000000003</v>
      </c>
      <c r="DQ3029">
        <v>72.3429</v>
      </c>
      <c r="DR3029">
        <v>58.320599999999999</v>
      </c>
      <c r="DS3029">
        <v>79.474000000000004</v>
      </c>
      <c r="DT3029">
        <v>63.708799999999997</v>
      </c>
      <c r="DU3029">
        <v>56.961599999999997</v>
      </c>
      <c r="DV3029">
        <v>62.1479</v>
      </c>
      <c r="DW3029">
        <v>67.774000000000001</v>
      </c>
      <c r="DX3029">
        <v>79.972200000000001</v>
      </c>
      <c r="DY3029">
        <v>65.947000000000003</v>
      </c>
      <c r="DZ3029">
        <v>85.529600000000002</v>
      </c>
      <c r="EA3029">
        <v>75.628200000000007</v>
      </c>
      <c r="EB3029">
        <v>68.882599999999996</v>
      </c>
      <c r="EC3029">
        <v>70.393799999999999</v>
      </c>
      <c r="ED3029">
        <v>65.308300000000003</v>
      </c>
      <c r="EE3029">
        <v>82.193100000000001</v>
      </c>
      <c r="EF3029">
        <v>89.4071</v>
      </c>
    </row>
    <row r="3030" spans="1:136" x14ac:dyDescent="0.2">
      <c r="A3030" t="s">
        <v>3164</v>
      </c>
      <c r="B3030">
        <v>71.117699999999999</v>
      </c>
      <c r="C3030">
        <v>61.8568</v>
      </c>
      <c r="D3030">
        <v>31.470099999999999</v>
      </c>
      <c r="E3030">
        <v>93.340800000000002</v>
      </c>
      <c r="F3030">
        <v>21.545300000000001</v>
      </c>
      <c r="G3030">
        <v>62.616300000000003</v>
      </c>
      <c r="H3030">
        <v>45.381100000000004</v>
      </c>
      <c r="I3030">
        <v>71.468500000000006</v>
      </c>
      <c r="J3030">
        <v>70.508399999999995</v>
      </c>
      <c r="K3030">
        <v>43.648699999999998</v>
      </c>
      <c r="L3030">
        <v>63.630800000000001</v>
      </c>
      <c r="M3030">
        <v>54.036700000000003</v>
      </c>
      <c r="N3030">
        <v>42.946800000000003</v>
      </c>
      <c r="O3030">
        <v>75.539400000000001</v>
      </c>
      <c r="P3030">
        <v>64.444800000000001</v>
      </c>
      <c r="Q3030">
        <v>43.547400000000003</v>
      </c>
      <c r="R3030">
        <v>61.423099999999998</v>
      </c>
      <c r="S3030">
        <v>67.047499999999999</v>
      </c>
      <c r="T3030">
        <v>74.577699999999993</v>
      </c>
      <c r="U3030">
        <v>47.1297</v>
      </c>
      <c r="V3030">
        <v>69.720299999999995</v>
      </c>
      <c r="W3030">
        <v>33.442100000000003</v>
      </c>
      <c r="X3030">
        <v>62.656999999999996</v>
      </c>
      <c r="Y3030">
        <v>62.202300000000001</v>
      </c>
      <c r="Z3030">
        <v>68.785700000000006</v>
      </c>
      <c r="AA3030">
        <v>65.590900000000005</v>
      </c>
      <c r="AB3030">
        <v>65.477099999999993</v>
      </c>
      <c r="AC3030">
        <v>69.851799999999997</v>
      </c>
      <c r="AD3030">
        <v>34.769199999999998</v>
      </c>
      <c r="AE3030">
        <v>60.103299999999997</v>
      </c>
      <c r="AF3030">
        <v>52.48</v>
      </c>
      <c r="AG3030">
        <v>58.337299999999999</v>
      </c>
      <c r="AH3030">
        <v>70.718100000000007</v>
      </c>
      <c r="AI3030">
        <v>47.490200000000002</v>
      </c>
      <c r="AJ3030">
        <v>68.194800000000001</v>
      </c>
      <c r="AK3030">
        <v>62.956200000000003</v>
      </c>
      <c r="AL3030">
        <v>54.584200000000003</v>
      </c>
      <c r="AM3030">
        <v>60.597000000000001</v>
      </c>
      <c r="AN3030">
        <v>42.908499999999997</v>
      </c>
      <c r="AO3030">
        <v>62.630600000000001</v>
      </c>
      <c r="AP3030">
        <v>45.292900000000003</v>
      </c>
      <c r="AQ3030">
        <v>40.896000000000001</v>
      </c>
      <c r="AR3030">
        <v>42.635100000000001</v>
      </c>
      <c r="AS3030">
        <v>58.743499999999997</v>
      </c>
      <c r="AT3030">
        <v>55.088200000000001</v>
      </c>
      <c r="AU3030">
        <v>64.332400000000007</v>
      </c>
      <c r="AV3030">
        <v>49.600499999999997</v>
      </c>
      <c r="AW3030">
        <v>63.353700000000003</v>
      </c>
      <c r="AX3030">
        <v>55.7438</v>
      </c>
      <c r="AY3030">
        <v>70.439400000000006</v>
      </c>
      <c r="AZ3030">
        <v>35.847299999999997</v>
      </c>
      <c r="BA3030">
        <v>20.765000000000001</v>
      </c>
      <c r="BB3030">
        <v>68.823599999999999</v>
      </c>
      <c r="BC3030">
        <v>63.398099999999999</v>
      </c>
      <c r="BD3030">
        <v>65.6524</v>
      </c>
      <c r="BE3030">
        <v>34.241799999999998</v>
      </c>
      <c r="BF3030">
        <v>68.677000000000007</v>
      </c>
      <c r="BG3030">
        <v>57.581899999999997</v>
      </c>
      <c r="BH3030">
        <v>57.752600000000001</v>
      </c>
      <c r="BI3030">
        <v>51.410200000000003</v>
      </c>
      <c r="BJ3030">
        <v>55.331699999999998</v>
      </c>
      <c r="BK3030">
        <v>69.892700000000005</v>
      </c>
      <c r="BL3030">
        <v>62.753399999999999</v>
      </c>
      <c r="BM3030">
        <v>52.134300000000003</v>
      </c>
      <c r="BN3030">
        <v>37.008600000000001</v>
      </c>
      <c r="BO3030">
        <v>55.286200000000001</v>
      </c>
      <c r="BP3030">
        <v>64.912099999999995</v>
      </c>
      <c r="BQ3030">
        <v>63.206899999999997</v>
      </c>
      <c r="BR3030">
        <v>58.566000000000003</v>
      </c>
      <c r="BS3030">
        <v>64.205100000000002</v>
      </c>
      <c r="BT3030">
        <v>76.977800000000002</v>
      </c>
      <c r="BU3030">
        <v>63.061700000000002</v>
      </c>
      <c r="BV3030">
        <v>81.024799999999999</v>
      </c>
      <c r="BW3030">
        <v>73.298299999999998</v>
      </c>
      <c r="BX3030">
        <v>62.315899999999999</v>
      </c>
      <c r="BY3030">
        <v>80.713099999999997</v>
      </c>
      <c r="BZ3030">
        <v>73.824100000000001</v>
      </c>
      <c r="CA3030">
        <v>72.785700000000006</v>
      </c>
      <c r="CB3030">
        <v>57.766199999999998</v>
      </c>
      <c r="CC3030">
        <v>92.213999999999999</v>
      </c>
      <c r="CD3030">
        <v>48.314999999999998</v>
      </c>
      <c r="CE3030">
        <v>68.420500000000004</v>
      </c>
      <c r="CF3030">
        <v>92.560500000000005</v>
      </c>
      <c r="CG3030">
        <v>54.545999999999999</v>
      </c>
      <c r="CH3030">
        <v>90.420100000000005</v>
      </c>
      <c r="CI3030">
        <v>86.010300000000001</v>
      </c>
      <c r="CJ3030">
        <v>77.078199999999995</v>
      </c>
      <c r="CK3030">
        <v>74.187299999999993</v>
      </c>
      <c r="CL3030">
        <v>65.517099999999999</v>
      </c>
      <c r="CM3030">
        <v>71.683700000000002</v>
      </c>
      <c r="CN3030">
        <v>52.362099999999998</v>
      </c>
      <c r="CO3030">
        <v>66.772400000000005</v>
      </c>
      <c r="CP3030">
        <v>76.195300000000003</v>
      </c>
      <c r="CQ3030">
        <v>67.042500000000004</v>
      </c>
      <c r="CR3030">
        <v>64.647900000000007</v>
      </c>
      <c r="CS3030">
        <v>72.345799999999997</v>
      </c>
      <c r="CT3030">
        <v>104.34099999999999</v>
      </c>
      <c r="CU3030">
        <v>26.895099999999999</v>
      </c>
      <c r="CV3030">
        <v>71.339799999999997</v>
      </c>
      <c r="CW3030">
        <v>98.527199999999993</v>
      </c>
      <c r="CX3030">
        <v>90.640500000000003</v>
      </c>
      <c r="CY3030">
        <v>69.241799999999998</v>
      </c>
      <c r="CZ3030">
        <v>83.0274</v>
      </c>
      <c r="DA3030">
        <v>69.691999999999993</v>
      </c>
      <c r="DB3030">
        <v>59.040799999999997</v>
      </c>
      <c r="DC3030">
        <v>77.084699999999998</v>
      </c>
      <c r="DD3030">
        <v>68.590400000000002</v>
      </c>
      <c r="DE3030">
        <v>60.7395</v>
      </c>
      <c r="DF3030">
        <v>70.772099999999995</v>
      </c>
      <c r="DG3030">
        <v>103.123</v>
      </c>
      <c r="DH3030">
        <v>84.436800000000005</v>
      </c>
      <c r="DI3030">
        <v>55.692900000000002</v>
      </c>
      <c r="DJ3030">
        <v>57.814</v>
      </c>
      <c r="DK3030">
        <v>73.180000000000007</v>
      </c>
      <c r="DL3030">
        <v>48.1843</v>
      </c>
      <c r="DM3030">
        <v>39.462600000000002</v>
      </c>
      <c r="DN3030">
        <v>64.971699999999998</v>
      </c>
      <c r="DO3030">
        <v>60.2697</v>
      </c>
      <c r="DP3030">
        <v>83.814400000000006</v>
      </c>
      <c r="DQ3030">
        <v>68.546599999999998</v>
      </c>
      <c r="DR3030">
        <v>77.426699999999997</v>
      </c>
      <c r="DS3030">
        <v>89.768199999999993</v>
      </c>
      <c r="DT3030">
        <v>69.510300000000001</v>
      </c>
      <c r="DU3030">
        <v>75.959800000000001</v>
      </c>
      <c r="DV3030">
        <v>75.874399999999994</v>
      </c>
      <c r="DW3030">
        <v>68.872600000000006</v>
      </c>
      <c r="DX3030">
        <v>75.490099999999998</v>
      </c>
      <c r="DY3030">
        <v>50.491599999999998</v>
      </c>
      <c r="DZ3030">
        <v>67.925299999999993</v>
      </c>
      <c r="EA3030">
        <v>68.118300000000005</v>
      </c>
      <c r="EB3030">
        <v>52.170900000000003</v>
      </c>
      <c r="EC3030">
        <v>58.508099999999999</v>
      </c>
      <c r="ED3030">
        <v>65.512200000000007</v>
      </c>
      <c r="EE3030">
        <v>77.964600000000004</v>
      </c>
      <c r="EF3030">
        <v>76.671899999999994</v>
      </c>
    </row>
    <row r="3031" spans="1:136" x14ac:dyDescent="0.2">
      <c r="A3031" t="s">
        <v>3165</v>
      </c>
      <c r="B3031">
        <v>159.51900000000001</v>
      </c>
      <c r="C3031">
        <v>154.107</v>
      </c>
      <c r="D3031">
        <v>89.215800000000002</v>
      </c>
      <c r="E3031">
        <v>216.15700000000001</v>
      </c>
      <c r="F3031">
        <v>102.81100000000001</v>
      </c>
      <c r="G3031">
        <v>181.047</v>
      </c>
      <c r="H3031">
        <v>125.63</v>
      </c>
      <c r="I3031">
        <v>168.81700000000001</v>
      </c>
      <c r="J3031">
        <v>173.59399999999999</v>
      </c>
      <c r="K3031">
        <v>67.949399999999997</v>
      </c>
      <c r="L3031">
        <v>186.274</v>
      </c>
      <c r="M3031">
        <v>130.63999999999999</v>
      </c>
      <c r="N3031">
        <v>158.24199999999999</v>
      </c>
      <c r="O3031">
        <v>210.96600000000001</v>
      </c>
      <c r="P3031">
        <v>171.953</v>
      </c>
      <c r="Q3031">
        <v>95.575800000000001</v>
      </c>
      <c r="R3031">
        <v>200.041</v>
      </c>
      <c r="S3031">
        <v>192.17699999999999</v>
      </c>
      <c r="T3031">
        <v>171.941</v>
      </c>
      <c r="U3031">
        <v>164.17699999999999</v>
      </c>
      <c r="V3031">
        <v>177.57300000000001</v>
      </c>
      <c r="W3031">
        <v>107.44</v>
      </c>
      <c r="X3031">
        <v>193.94800000000001</v>
      </c>
      <c r="Y3031">
        <v>205.08199999999999</v>
      </c>
      <c r="Z3031">
        <v>163.268</v>
      </c>
      <c r="AA3031">
        <v>184.529</v>
      </c>
      <c r="AB3031">
        <v>160.548</v>
      </c>
      <c r="AC3031">
        <v>182.98099999999999</v>
      </c>
      <c r="AD3031">
        <v>153.095</v>
      </c>
      <c r="AE3031">
        <v>151.929</v>
      </c>
      <c r="AF3031">
        <v>176.74</v>
      </c>
      <c r="AG3031">
        <v>159.767</v>
      </c>
      <c r="AH3031">
        <v>179.608</v>
      </c>
      <c r="AI3031">
        <v>149.94900000000001</v>
      </c>
      <c r="AJ3031">
        <v>165.352</v>
      </c>
      <c r="AK3031">
        <v>209.93600000000001</v>
      </c>
      <c r="AL3031">
        <v>195.827</v>
      </c>
      <c r="AM3031">
        <v>167.02099999999999</v>
      </c>
      <c r="AN3031">
        <v>127.48099999999999</v>
      </c>
      <c r="AO3031">
        <v>175.15799999999999</v>
      </c>
      <c r="AP3031">
        <v>138.85599999999999</v>
      </c>
      <c r="AQ3031">
        <v>142.655</v>
      </c>
      <c r="AR3031">
        <v>141.93299999999999</v>
      </c>
      <c r="AS3031">
        <v>217.96199999999999</v>
      </c>
      <c r="AT3031">
        <v>113.321</v>
      </c>
      <c r="AU3031">
        <v>179.10300000000001</v>
      </c>
      <c r="AV3031">
        <v>122.44799999999999</v>
      </c>
      <c r="AW3031">
        <v>158.99100000000001</v>
      </c>
      <c r="AX3031">
        <v>147.63399999999999</v>
      </c>
      <c r="AY3031">
        <v>197.066</v>
      </c>
      <c r="AZ3031">
        <v>168.155</v>
      </c>
      <c r="BA3031">
        <v>90.421099999999996</v>
      </c>
      <c r="BB3031">
        <v>161.00899999999999</v>
      </c>
      <c r="BC3031">
        <v>145.79300000000001</v>
      </c>
      <c r="BD3031">
        <v>148.114</v>
      </c>
      <c r="BE3031">
        <v>70.255399999999995</v>
      </c>
      <c r="BF3031">
        <v>168.23699999999999</v>
      </c>
      <c r="BG3031">
        <v>174.316</v>
      </c>
      <c r="BH3031">
        <v>188.42400000000001</v>
      </c>
      <c r="BI3031">
        <v>74.545299999999997</v>
      </c>
      <c r="BJ3031">
        <v>183.61099999999999</v>
      </c>
      <c r="BK3031">
        <v>198.18</v>
      </c>
      <c r="BL3031">
        <v>160.76400000000001</v>
      </c>
      <c r="BM3031">
        <v>142.92500000000001</v>
      </c>
      <c r="BN3031">
        <v>130.768</v>
      </c>
      <c r="BO3031">
        <v>183.25800000000001</v>
      </c>
      <c r="BP3031">
        <v>147.96299999999999</v>
      </c>
      <c r="BQ3031">
        <v>174.07400000000001</v>
      </c>
      <c r="BR3031">
        <v>168.155</v>
      </c>
      <c r="BS3031">
        <v>172.434</v>
      </c>
      <c r="BT3031">
        <v>158.309</v>
      </c>
      <c r="BU3031">
        <v>192.65700000000001</v>
      </c>
      <c r="BV3031">
        <v>194.458</v>
      </c>
      <c r="BW3031">
        <v>202.876</v>
      </c>
      <c r="BX3031">
        <v>190.84800000000001</v>
      </c>
      <c r="BY3031">
        <v>199.958</v>
      </c>
      <c r="BZ3031">
        <v>181.07400000000001</v>
      </c>
      <c r="CA3031">
        <v>156.91499999999999</v>
      </c>
      <c r="CB3031">
        <v>196.291</v>
      </c>
      <c r="CC3031">
        <v>219.762</v>
      </c>
      <c r="CD3031">
        <v>184.94800000000001</v>
      </c>
      <c r="CE3031">
        <v>201.94399999999999</v>
      </c>
      <c r="CF3031">
        <v>194.703</v>
      </c>
      <c r="CG3031">
        <v>137.56700000000001</v>
      </c>
      <c r="CH3031">
        <v>175.01599999999999</v>
      </c>
      <c r="CI3031">
        <v>186.32</v>
      </c>
      <c r="CJ3031">
        <v>160.64500000000001</v>
      </c>
      <c r="CK3031">
        <v>182.55500000000001</v>
      </c>
      <c r="CL3031">
        <v>164.023</v>
      </c>
      <c r="CM3031">
        <v>157.16200000000001</v>
      </c>
      <c r="CN3031">
        <v>152.12200000000001</v>
      </c>
      <c r="CO3031">
        <v>172.96700000000001</v>
      </c>
      <c r="CP3031">
        <v>172.983</v>
      </c>
      <c r="CQ3031">
        <v>184.71600000000001</v>
      </c>
      <c r="CR3031">
        <v>191.637</v>
      </c>
      <c r="CS3031">
        <v>159.59800000000001</v>
      </c>
      <c r="CT3031">
        <v>177.50200000000001</v>
      </c>
      <c r="CU3031">
        <v>165.273</v>
      </c>
      <c r="CV3031">
        <v>141.102</v>
      </c>
      <c r="CW3031">
        <v>207.142</v>
      </c>
      <c r="CX3031">
        <v>203.964</v>
      </c>
      <c r="CY3031">
        <v>198.369</v>
      </c>
      <c r="CZ3031">
        <v>211.66</v>
      </c>
      <c r="DA3031">
        <v>146.292</v>
      </c>
      <c r="DB3031">
        <v>185.732</v>
      </c>
      <c r="DC3031">
        <v>183.351</v>
      </c>
      <c r="DD3031">
        <v>181.79400000000001</v>
      </c>
      <c r="DE3031">
        <v>128.511</v>
      </c>
      <c r="DF3031">
        <v>211.45599999999999</v>
      </c>
      <c r="DG3031">
        <v>183.63900000000001</v>
      </c>
      <c r="DH3031">
        <v>198.29900000000001</v>
      </c>
      <c r="DI3031">
        <v>180.577</v>
      </c>
      <c r="DJ3031">
        <v>193.083</v>
      </c>
      <c r="DK3031">
        <v>184.33699999999999</v>
      </c>
      <c r="DL3031">
        <v>171.108</v>
      </c>
      <c r="DM3031">
        <v>140.17699999999999</v>
      </c>
      <c r="DN3031">
        <v>190.715</v>
      </c>
      <c r="DO3031">
        <v>177.95699999999999</v>
      </c>
      <c r="DP3031">
        <v>184.57</v>
      </c>
      <c r="DQ3031">
        <v>183.87799999999999</v>
      </c>
      <c r="DR3031">
        <v>156.28200000000001</v>
      </c>
      <c r="DS3031">
        <v>170.81100000000001</v>
      </c>
      <c r="DT3031">
        <v>173.5</v>
      </c>
      <c r="DU3031">
        <v>174.46100000000001</v>
      </c>
      <c r="DV3031">
        <v>170.298</v>
      </c>
      <c r="DW3031">
        <v>204.16499999999999</v>
      </c>
      <c r="DX3031">
        <v>185.785</v>
      </c>
      <c r="DY3031">
        <v>198.983</v>
      </c>
      <c r="DZ3031">
        <v>205.673</v>
      </c>
      <c r="EA3031">
        <v>176.01400000000001</v>
      </c>
      <c r="EB3031">
        <v>158.75399999999999</v>
      </c>
      <c r="EC3031">
        <v>175.464</v>
      </c>
      <c r="ED3031">
        <v>214.667</v>
      </c>
      <c r="EE3031">
        <v>202.84</v>
      </c>
      <c r="EF3031">
        <v>210.26400000000001</v>
      </c>
    </row>
    <row r="3032" spans="1:136" x14ac:dyDescent="0.2">
      <c r="A3032" t="s">
        <v>3166</v>
      </c>
      <c r="B3032">
        <v>21.6922</v>
      </c>
      <c r="C3032">
        <v>31.913</v>
      </c>
      <c r="D3032">
        <v>32.762700000000002</v>
      </c>
      <c r="E3032">
        <v>23.623899999999999</v>
      </c>
      <c r="F3032">
        <v>25.261099999999999</v>
      </c>
      <c r="G3032">
        <v>37.17</v>
      </c>
      <c r="H3032">
        <v>23.6327</v>
      </c>
      <c r="I3032">
        <v>28.630800000000001</v>
      </c>
      <c r="J3032">
        <v>39.2303</v>
      </c>
      <c r="K3032">
        <v>25.315899999999999</v>
      </c>
      <c r="L3032">
        <v>44.298900000000003</v>
      </c>
      <c r="M3032">
        <v>25.707999999999998</v>
      </c>
      <c r="N3032">
        <v>18.3</v>
      </c>
      <c r="O3032">
        <v>30.648499999999999</v>
      </c>
      <c r="P3032">
        <v>31.783200000000001</v>
      </c>
      <c r="Q3032">
        <v>17.397300000000001</v>
      </c>
      <c r="R3032">
        <v>41.819800000000001</v>
      </c>
      <c r="S3032">
        <v>29.124500000000001</v>
      </c>
      <c r="T3032">
        <v>35.542299999999997</v>
      </c>
      <c r="U3032">
        <v>42.460799999999999</v>
      </c>
      <c r="V3032">
        <v>37.963700000000003</v>
      </c>
      <c r="W3032">
        <v>35.24</v>
      </c>
      <c r="X3032">
        <v>23.770800000000001</v>
      </c>
      <c r="Y3032">
        <v>32.459600000000002</v>
      </c>
      <c r="Z3032">
        <v>29.400500000000001</v>
      </c>
      <c r="AA3032">
        <v>26.954799999999999</v>
      </c>
      <c r="AB3032">
        <v>27.532399999999999</v>
      </c>
      <c r="AC3032">
        <v>20.004300000000001</v>
      </c>
      <c r="AD3032">
        <v>19.785499999999999</v>
      </c>
      <c r="AE3032">
        <v>32.498100000000001</v>
      </c>
      <c r="AF3032">
        <v>35.0321</v>
      </c>
      <c r="AG3032">
        <v>26.868400000000001</v>
      </c>
      <c r="AH3032">
        <v>27.781199999999998</v>
      </c>
      <c r="AI3032">
        <v>24.223400000000002</v>
      </c>
      <c r="AJ3032">
        <v>30.5733</v>
      </c>
      <c r="AK3032">
        <v>34.110900000000001</v>
      </c>
      <c r="AL3032">
        <v>19.634</v>
      </c>
      <c r="AM3032">
        <v>37.947400000000002</v>
      </c>
      <c r="AN3032">
        <v>22.44</v>
      </c>
      <c r="AO3032">
        <v>32.116100000000003</v>
      </c>
      <c r="AP3032">
        <v>34.399799999999999</v>
      </c>
      <c r="AQ3032">
        <v>21.087499999999999</v>
      </c>
      <c r="AR3032">
        <v>22.889099999999999</v>
      </c>
      <c r="AS3032">
        <v>26.316700000000001</v>
      </c>
      <c r="AT3032">
        <v>19.7958</v>
      </c>
      <c r="AU3032">
        <v>35.053899999999999</v>
      </c>
      <c r="AV3032">
        <v>18.316099999999999</v>
      </c>
      <c r="AW3032">
        <v>23.933499999999999</v>
      </c>
      <c r="AX3032">
        <v>25.287299999999998</v>
      </c>
      <c r="AY3032">
        <v>31.207899999999999</v>
      </c>
      <c r="AZ3032">
        <v>21.413699999999999</v>
      </c>
      <c r="BA3032">
        <v>29.7136</v>
      </c>
      <c r="BB3032">
        <v>34.021799999999999</v>
      </c>
      <c r="BC3032">
        <v>20.346800000000002</v>
      </c>
      <c r="BD3032">
        <v>33.5627</v>
      </c>
      <c r="BE3032">
        <v>18.453499999999998</v>
      </c>
      <c r="BF3032">
        <v>26.144100000000002</v>
      </c>
      <c r="BG3032">
        <v>18.592099999999999</v>
      </c>
      <c r="BH3032">
        <v>20.694900000000001</v>
      </c>
      <c r="BI3032">
        <v>27.499500000000001</v>
      </c>
      <c r="BJ3032">
        <v>27.6388</v>
      </c>
      <c r="BK3032">
        <v>26.0291</v>
      </c>
      <c r="BL3032">
        <v>22.315799999999999</v>
      </c>
      <c r="BM3032">
        <v>33.482199999999999</v>
      </c>
      <c r="BN3032">
        <v>20.392299999999999</v>
      </c>
      <c r="BO3032">
        <v>31.5611</v>
      </c>
      <c r="BP3032">
        <v>43.723700000000001</v>
      </c>
      <c r="BQ3032">
        <v>30.0929</v>
      </c>
      <c r="BR3032">
        <v>38.254800000000003</v>
      </c>
      <c r="BS3032">
        <v>37.680500000000002</v>
      </c>
      <c r="BT3032">
        <v>40.059699999999999</v>
      </c>
      <c r="BU3032">
        <v>36.692500000000003</v>
      </c>
      <c r="BV3032">
        <v>32.6021</v>
      </c>
      <c r="BW3032">
        <v>29.126999999999999</v>
      </c>
      <c r="BX3032">
        <v>31.338799999999999</v>
      </c>
      <c r="BY3032">
        <v>23.1128</v>
      </c>
      <c r="BZ3032">
        <v>32.822299999999998</v>
      </c>
      <c r="CA3032">
        <v>42.611199999999997</v>
      </c>
      <c r="CB3032">
        <v>41.838299999999997</v>
      </c>
      <c r="CC3032">
        <v>28.304500000000001</v>
      </c>
      <c r="CD3032">
        <v>48.224699999999999</v>
      </c>
      <c r="CE3032">
        <v>36.365299999999998</v>
      </c>
      <c r="CF3032">
        <v>37.118000000000002</v>
      </c>
      <c r="CG3032">
        <v>43.996200000000002</v>
      </c>
      <c r="CH3032">
        <v>42.0349</v>
      </c>
      <c r="CI3032">
        <v>39.957599999999999</v>
      </c>
      <c r="CJ3032">
        <v>26.466799999999999</v>
      </c>
      <c r="CK3032">
        <v>30.807700000000001</v>
      </c>
      <c r="CL3032">
        <v>33.316200000000002</v>
      </c>
      <c r="CM3032">
        <v>34.312899999999999</v>
      </c>
      <c r="CN3032">
        <v>48.110599999999998</v>
      </c>
      <c r="CO3032">
        <v>40.355800000000002</v>
      </c>
      <c r="CP3032">
        <v>32.049500000000002</v>
      </c>
      <c r="CQ3032">
        <v>27.3674</v>
      </c>
      <c r="CR3032">
        <v>31.999400000000001</v>
      </c>
      <c r="CS3032">
        <v>30.662700000000001</v>
      </c>
      <c r="CT3032">
        <v>40.194899999999997</v>
      </c>
      <c r="CU3032">
        <v>41.664400000000001</v>
      </c>
      <c r="CV3032">
        <v>27.424499999999998</v>
      </c>
      <c r="CW3032">
        <v>35.180900000000001</v>
      </c>
      <c r="CX3032">
        <v>34.045499999999997</v>
      </c>
      <c r="CY3032">
        <v>30.070900000000002</v>
      </c>
      <c r="CZ3032">
        <v>31.093599999999999</v>
      </c>
      <c r="DA3032">
        <v>41.119700000000002</v>
      </c>
      <c r="DB3032">
        <v>28.908000000000001</v>
      </c>
      <c r="DC3032">
        <v>32.220300000000002</v>
      </c>
      <c r="DD3032">
        <v>43.686399999999999</v>
      </c>
      <c r="DE3032">
        <v>38.687399999999997</v>
      </c>
      <c r="DF3032">
        <v>32.021999999999998</v>
      </c>
      <c r="DG3032">
        <v>39.952500000000001</v>
      </c>
      <c r="DH3032">
        <v>32.446199999999997</v>
      </c>
      <c r="DI3032">
        <v>44.060899999999997</v>
      </c>
      <c r="DJ3032">
        <v>45.935499999999998</v>
      </c>
      <c r="DK3032">
        <v>36.3125</v>
      </c>
      <c r="DL3032">
        <v>32.0364</v>
      </c>
      <c r="DM3032">
        <v>15.387499999999999</v>
      </c>
      <c r="DN3032">
        <v>23.988600000000002</v>
      </c>
      <c r="DO3032">
        <v>36.781700000000001</v>
      </c>
      <c r="DP3032">
        <v>33.9191</v>
      </c>
      <c r="DQ3032">
        <v>29.334399999999999</v>
      </c>
      <c r="DR3032">
        <v>24.576599999999999</v>
      </c>
      <c r="DS3032">
        <v>34.936199999999999</v>
      </c>
      <c r="DT3032">
        <v>25.770099999999999</v>
      </c>
      <c r="DU3032">
        <v>24.8645</v>
      </c>
      <c r="DV3032">
        <v>29.629300000000001</v>
      </c>
      <c r="DW3032">
        <v>29.186499999999999</v>
      </c>
      <c r="DX3032">
        <v>35.865499999999997</v>
      </c>
      <c r="DY3032">
        <v>53.3035</v>
      </c>
      <c r="DZ3032">
        <v>32.280999999999999</v>
      </c>
      <c r="EA3032">
        <v>32.5867</v>
      </c>
      <c r="EB3032">
        <v>34.322699999999998</v>
      </c>
      <c r="EC3032">
        <v>23.0913</v>
      </c>
      <c r="ED3032">
        <v>51.393000000000001</v>
      </c>
      <c r="EE3032">
        <v>28.8399</v>
      </c>
      <c r="EF3032">
        <v>27.731200000000001</v>
      </c>
    </row>
    <row r="3033" spans="1:136" x14ac:dyDescent="0.2">
      <c r="A3033" t="s">
        <v>3167</v>
      </c>
      <c r="B3033">
        <v>48.436799999999998</v>
      </c>
      <c r="C3033">
        <v>41.363199999999999</v>
      </c>
      <c r="D3033">
        <v>47.282699999999998</v>
      </c>
      <c r="E3033">
        <v>46.991</v>
      </c>
      <c r="F3033">
        <v>13.835800000000001</v>
      </c>
      <c r="G3033">
        <v>39.7316</v>
      </c>
      <c r="H3033">
        <v>38.8797</v>
      </c>
      <c r="I3033">
        <v>46.885899999999999</v>
      </c>
      <c r="J3033">
        <v>39.260100000000001</v>
      </c>
      <c r="K3033">
        <v>40.711599999999997</v>
      </c>
      <c r="L3033">
        <v>35.312399999999997</v>
      </c>
      <c r="M3033">
        <v>50.918900000000001</v>
      </c>
      <c r="N3033">
        <v>77.315299999999993</v>
      </c>
      <c r="O3033">
        <v>43.485399999999998</v>
      </c>
      <c r="P3033">
        <v>49.085900000000002</v>
      </c>
      <c r="Q3033">
        <v>73.775700000000001</v>
      </c>
      <c r="R3033">
        <v>33.257300000000001</v>
      </c>
      <c r="S3033">
        <v>42.009</v>
      </c>
      <c r="T3033">
        <v>36.265500000000003</v>
      </c>
      <c r="U3033">
        <v>29.177499999999998</v>
      </c>
      <c r="V3033">
        <v>63.987499999999997</v>
      </c>
      <c r="W3033">
        <v>38.308500000000002</v>
      </c>
      <c r="X3033">
        <v>81.178100000000001</v>
      </c>
      <c r="Y3033">
        <v>53.312100000000001</v>
      </c>
      <c r="Z3033">
        <v>44.845500000000001</v>
      </c>
      <c r="AA3033">
        <v>48.594299999999997</v>
      </c>
      <c r="AB3033">
        <v>52.567700000000002</v>
      </c>
      <c r="AC3033">
        <v>75.710099999999997</v>
      </c>
      <c r="AD3033">
        <v>66.258899999999997</v>
      </c>
      <c r="AE3033">
        <v>37.576300000000003</v>
      </c>
      <c r="AF3033">
        <v>42.017899999999997</v>
      </c>
      <c r="AG3033">
        <v>55.7074</v>
      </c>
      <c r="AH3033">
        <v>54.593299999999999</v>
      </c>
      <c r="AI3033">
        <v>62.808999999999997</v>
      </c>
      <c r="AJ3033">
        <v>42.332999999999998</v>
      </c>
      <c r="AK3033">
        <v>55.885599999999997</v>
      </c>
      <c r="AL3033">
        <v>41.803899999999999</v>
      </c>
      <c r="AM3033">
        <v>43.637999999999998</v>
      </c>
      <c r="AN3033">
        <v>29.098600000000001</v>
      </c>
      <c r="AO3033">
        <v>52.432600000000001</v>
      </c>
      <c r="AP3033">
        <v>57.989199999999997</v>
      </c>
      <c r="AQ3033">
        <v>56.0321</v>
      </c>
      <c r="AR3033">
        <v>64.209299999999999</v>
      </c>
      <c r="AS3033">
        <v>89.781000000000006</v>
      </c>
      <c r="AT3033">
        <v>79.564400000000006</v>
      </c>
      <c r="AU3033">
        <v>59.881100000000004</v>
      </c>
      <c r="AV3033">
        <v>86.859899999999996</v>
      </c>
      <c r="AW3033">
        <v>64.973299999999995</v>
      </c>
      <c r="AX3033">
        <v>60.850499999999997</v>
      </c>
      <c r="AY3033">
        <v>47.692</v>
      </c>
      <c r="AZ3033">
        <v>51.119700000000002</v>
      </c>
      <c r="BA3033">
        <v>37.1083</v>
      </c>
      <c r="BB3033">
        <v>38.911499999999997</v>
      </c>
      <c r="BC3033">
        <v>67.1524</v>
      </c>
      <c r="BD3033">
        <v>36.041699999999999</v>
      </c>
      <c r="BE3033">
        <v>67.792699999999996</v>
      </c>
      <c r="BF3033">
        <v>56.433100000000003</v>
      </c>
      <c r="BG3033">
        <v>97.916399999999996</v>
      </c>
      <c r="BH3033">
        <v>56.739400000000003</v>
      </c>
      <c r="BI3033">
        <v>39.098700000000001</v>
      </c>
      <c r="BJ3033">
        <v>49.851199999999999</v>
      </c>
      <c r="BK3033">
        <v>57.9773</v>
      </c>
      <c r="BL3033">
        <v>49.283700000000003</v>
      </c>
      <c r="BM3033">
        <v>44.076999999999998</v>
      </c>
      <c r="BN3033">
        <v>28.962900000000001</v>
      </c>
      <c r="BO3033">
        <v>73.366299999999995</v>
      </c>
      <c r="BP3033">
        <v>36.840400000000002</v>
      </c>
      <c r="BQ3033">
        <v>73.563900000000004</v>
      </c>
      <c r="BR3033">
        <v>31.911100000000001</v>
      </c>
      <c r="BS3033">
        <v>31.8324</v>
      </c>
      <c r="BT3033">
        <v>39.068300000000001</v>
      </c>
      <c r="BU3033">
        <v>32.139800000000001</v>
      </c>
      <c r="BV3033">
        <v>45.115099999999998</v>
      </c>
      <c r="BW3033">
        <v>40.7577</v>
      </c>
      <c r="BX3033">
        <v>32.6629</v>
      </c>
      <c r="BY3033">
        <v>40.746499999999997</v>
      </c>
      <c r="BZ3033">
        <v>41.25</v>
      </c>
      <c r="CA3033">
        <v>46.583199999999998</v>
      </c>
      <c r="CB3033">
        <v>38.965899999999998</v>
      </c>
      <c r="CC3033">
        <v>38.459400000000002</v>
      </c>
      <c r="CD3033">
        <v>37.5839</v>
      </c>
      <c r="CE3033">
        <v>36.237900000000003</v>
      </c>
      <c r="CF3033">
        <v>39.774099999999997</v>
      </c>
      <c r="CG3033">
        <v>37.278799999999997</v>
      </c>
      <c r="CH3033">
        <v>40.158200000000001</v>
      </c>
      <c r="CI3033">
        <v>32.765300000000003</v>
      </c>
      <c r="CJ3033">
        <v>37.378500000000003</v>
      </c>
      <c r="CK3033">
        <v>41.327100000000002</v>
      </c>
      <c r="CL3033">
        <v>48.460900000000002</v>
      </c>
      <c r="CM3033">
        <v>41.937600000000003</v>
      </c>
      <c r="CN3033">
        <v>37.8795</v>
      </c>
      <c r="CO3033">
        <v>33.881</v>
      </c>
      <c r="CP3033">
        <v>41.166400000000003</v>
      </c>
      <c r="CQ3033">
        <v>37.510199999999998</v>
      </c>
      <c r="CR3033">
        <v>35.813800000000001</v>
      </c>
      <c r="CS3033">
        <v>37.986199999999997</v>
      </c>
      <c r="CT3033">
        <v>47.511800000000001</v>
      </c>
      <c r="CU3033">
        <v>29.4575</v>
      </c>
      <c r="CV3033">
        <v>47.440399999999997</v>
      </c>
      <c r="CW3033">
        <v>35.801699999999997</v>
      </c>
      <c r="CX3033">
        <v>30.75</v>
      </c>
      <c r="CY3033">
        <v>38.247999999999998</v>
      </c>
      <c r="CZ3033">
        <v>38.1783</v>
      </c>
      <c r="DA3033">
        <v>35.552199999999999</v>
      </c>
      <c r="DB3033">
        <v>25.906300000000002</v>
      </c>
      <c r="DC3033">
        <v>30.325399999999998</v>
      </c>
      <c r="DD3033">
        <v>35.151200000000003</v>
      </c>
      <c r="DE3033">
        <v>40.301600000000001</v>
      </c>
      <c r="DF3033">
        <v>40.258499999999998</v>
      </c>
      <c r="DG3033">
        <v>48.668300000000002</v>
      </c>
      <c r="DH3033">
        <v>29.670400000000001</v>
      </c>
      <c r="DI3033">
        <v>29.457899999999999</v>
      </c>
      <c r="DJ3033">
        <v>34.487299999999998</v>
      </c>
      <c r="DK3033">
        <v>46.891100000000002</v>
      </c>
      <c r="DL3033">
        <v>31.653500000000001</v>
      </c>
      <c r="DM3033">
        <v>71.768900000000002</v>
      </c>
      <c r="DN3033">
        <v>45.384500000000003</v>
      </c>
      <c r="DO3033">
        <v>45.2699</v>
      </c>
      <c r="DP3033">
        <v>54.136200000000002</v>
      </c>
      <c r="DQ3033">
        <v>41.837899999999998</v>
      </c>
      <c r="DR3033">
        <v>45.7898</v>
      </c>
      <c r="DS3033">
        <v>44.968000000000004</v>
      </c>
      <c r="DT3033">
        <v>41.0488</v>
      </c>
      <c r="DU3033">
        <v>48.032600000000002</v>
      </c>
      <c r="DV3033">
        <v>41.518099999999997</v>
      </c>
      <c r="DW3033">
        <v>49.129300000000001</v>
      </c>
      <c r="DX3033">
        <v>41.258600000000001</v>
      </c>
      <c r="DY3033">
        <v>55.512300000000003</v>
      </c>
      <c r="DZ3033">
        <v>42.3628</v>
      </c>
      <c r="EA3033">
        <v>39.9786</v>
      </c>
      <c r="EB3033">
        <v>28.1508</v>
      </c>
      <c r="EC3033">
        <v>53.309600000000003</v>
      </c>
      <c r="ED3033">
        <v>48.3703</v>
      </c>
      <c r="EE3033">
        <v>44.2575</v>
      </c>
      <c r="EF3033">
        <v>47.198300000000003</v>
      </c>
    </row>
    <row r="3034" spans="1:136" x14ac:dyDescent="0.2">
      <c r="A3034" t="s">
        <v>3168</v>
      </c>
      <c r="B3034">
        <v>73.913600000000002</v>
      </c>
      <c r="C3034">
        <v>71.751999999999995</v>
      </c>
      <c r="D3034">
        <v>61.735199999999999</v>
      </c>
      <c r="E3034">
        <v>48.823500000000003</v>
      </c>
      <c r="F3034">
        <v>69.771199999999993</v>
      </c>
      <c r="G3034">
        <v>68.594099999999997</v>
      </c>
      <c r="H3034">
        <v>77.043700000000001</v>
      </c>
      <c r="I3034">
        <v>63.930199999999999</v>
      </c>
      <c r="J3034">
        <v>70.547799999999995</v>
      </c>
      <c r="K3034">
        <v>99.682100000000005</v>
      </c>
      <c r="L3034">
        <v>67.525499999999994</v>
      </c>
      <c r="M3034">
        <v>65.658100000000005</v>
      </c>
      <c r="N3034">
        <v>100.959</v>
      </c>
      <c r="O3034">
        <v>63.746499999999997</v>
      </c>
      <c r="P3034">
        <v>64.967399999999998</v>
      </c>
      <c r="Q3034">
        <v>129.816</v>
      </c>
      <c r="R3034">
        <v>57.052399999999999</v>
      </c>
      <c r="S3034">
        <v>67.914500000000004</v>
      </c>
      <c r="T3034">
        <v>70.203400000000002</v>
      </c>
      <c r="U3034">
        <v>58.536299999999997</v>
      </c>
      <c r="V3034">
        <v>74.453999999999994</v>
      </c>
      <c r="W3034">
        <v>71.592799999999997</v>
      </c>
      <c r="X3034">
        <v>86.046099999999996</v>
      </c>
      <c r="Y3034">
        <v>54.912199999999999</v>
      </c>
      <c r="Z3034">
        <v>74.897599999999997</v>
      </c>
      <c r="AA3034">
        <v>62.465899999999998</v>
      </c>
      <c r="AB3034">
        <v>78.464699999999993</v>
      </c>
      <c r="AC3034">
        <v>87.647400000000005</v>
      </c>
      <c r="AD3034">
        <v>96.681200000000004</v>
      </c>
      <c r="AE3034">
        <v>78.103200000000001</v>
      </c>
      <c r="AF3034">
        <v>62.274000000000001</v>
      </c>
      <c r="AG3034">
        <v>77.238699999999994</v>
      </c>
      <c r="AH3034">
        <v>75.910600000000002</v>
      </c>
      <c r="AI3034">
        <v>82.592100000000002</v>
      </c>
      <c r="AJ3034">
        <v>66.8964</v>
      </c>
      <c r="AK3034">
        <v>68.837999999999994</v>
      </c>
      <c r="AL3034">
        <v>108.661</v>
      </c>
      <c r="AM3034">
        <v>65.6203</v>
      </c>
      <c r="AN3034">
        <v>52.773000000000003</v>
      </c>
      <c r="AO3034">
        <v>73.535700000000006</v>
      </c>
      <c r="AP3034">
        <v>74.536299999999997</v>
      </c>
      <c r="AQ3034">
        <v>144.09700000000001</v>
      </c>
      <c r="AR3034">
        <v>100.283</v>
      </c>
      <c r="AS3034">
        <v>62.003399999999999</v>
      </c>
      <c r="AT3034">
        <v>121.148</v>
      </c>
      <c r="AU3034">
        <v>87.342799999999997</v>
      </c>
      <c r="AV3034">
        <v>91.880399999999995</v>
      </c>
      <c r="AW3034">
        <v>76.4542</v>
      </c>
      <c r="AX3034">
        <v>97.570999999999998</v>
      </c>
      <c r="AY3034">
        <v>61.161299999999997</v>
      </c>
      <c r="AZ3034">
        <v>76.493499999999997</v>
      </c>
      <c r="BA3034">
        <v>133.61000000000001</v>
      </c>
      <c r="BB3034">
        <v>61.450899999999997</v>
      </c>
      <c r="BC3034">
        <v>100.288</v>
      </c>
      <c r="BD3034">
        <v>56.793999999999997</v>
      </c>
      <c r="BE3034">
        <v>108.697</v>
      </c>
      <c r="BF3034">
        <v>69.483000000000004</v>
      </c>
      <c r="BG3034">
        <v>91.637100000000004</v>
      </c>
      <c r="BH3034">
        <v>123.072</v>
      </c>
      <c r="BI3034">
        <v>80.711100000000002</v>
      </c>
      <c r="BJ3034">
        <v>79.019300000000001</v>
      </c>
      <c r="BK3034">
        <v>76.009200000000007</v>
      </c>
      <c r="BL3034">
        <v>71.191100000000006</v>
      </c>
      <c r="BM3034">
        <v>66.134500000000003</v>
      </c>
      <c r="BN3034">
        <v>80.459500000000006</v>
      </c>
      <c r="BO3034">
        <v>58.918100000000003</v>
      </c>
      <c r="BP3034">
        <v>62.3292</v>
      </c>
      <c r="BQ3034">
        <v>64.828299999999999</v>
      </c>
      <c r="BR3034">
        <v>63.626899999999999</v>
      </c>
      <c r="BS3034">
        <v>67.196299999999994</v>
      </c>
      <c r="BT3034">
        <v>65.770799999999994</v>
      </c>
      <c r="BU3034">
        <v>62.831299999999999</v>
      </c>
      <c r="BV3034">
        <v>70.046499999999995</v>
      </c>
      <c r="BW3034">
        <v>67.480999999999995</v>
      </c>
      <c r="BX3034">
        <v>61.9116</v>
      </c>
      <c r="BY3034">
        <v>78.372900000000001</v>
      </c>
      <c r="BZ3034">
        <v>61.579300000000003</v>
      </c>
      <c r="CA3034">
        <v>63.460099999999997</v>
      </c>
      <c r="CB3034">
        <v>63.796700000000001</v>
      </c>
      <c r="CC3034">
        <v>65.475200000000001</v>
      </c>
      <c r="CD3034">
        <v>59.402000000000001</v>
      </c>
      <c r="CE3034">
        <v>58.794800000000002</v>
      </c>
      <c r="CF3034">
        <v>70.967100000000002</v>
      </c>
      <c r="CG3034">
        <v>54.826599999999999</v>
      </c>
      <c r="CH3034">
        <v>61.305700000000002</v>
      </c>
      <c r="CI3034">
        <v>62.583300000000001</v>
      </c>
      <c r="CJ3034">
        <v>71.296099999999996</v>
      </c>
      <c r="CK3034">
        <v>67.100099999999998</v>
      </c>
      <c r="CL3034">
        <v>74.889899999999997</v>
      </c>
      <c r="CM3034">
        <v>72.986199999999997</v>
      </c>
      <c r="CN3034">
        <v>67.668400000000005</v>
      </c>
      <c r="CO3034">
        <v>64.781000000000006</v>
      </c>
      <c r="CP3034">
        <v>75.966099999999997</v>
      </c>
      <c r="CQ3034">
        <v>62.219799999999999</v>
      </c>
      <c r="CR3034">
        <v>66.921999999999997</v>
      </c>
      <c r="CS3034">
        <v>55.169499999999999</v>
      </c>
      <c r="CT3034">
        <v>60.702800000000003</v>
      </c>
      <c r="CU3034">
        <v>38.628799999999998</v>
      </c>
      <c r="CV3034">
        <v>67.330600000000004</v>
      </c>
      <c r="CW3034">
        <v>63.378999999999998</v>
      </c>
      <c r="CX3034">
        <v>61.688800000000001</v>
      </c>
      <c r="CY3034">
        <v>64.444400000000002</v>
      </c>
      <c r="CZ3034">
        <v>58.489100000000001</v>
      </c>
      <c r="DA3034">
        <v>67.075500000000005</v>
      </c>
      <c r="DB3034">
        <v>63.695599999999999</v>
      </c>
      <c r="DC3034">
        <v>67.082700000000003</v>
      </c>
      <c r="DD3034">
        <v>66.383099999999999</v>
      </c>
      <c r="DE3034">
        <v>59.959000000000003</v>
      </c>
      <c r="DF3034">
        <v>59.209200000000003</v>
      </c>
      <c r="DG3034">
        <v>64.569299999999998</v>
      </c>
      <c r="DH3034">
        <v>55.7851</v>
      </c>
      <c r="DI3034">
        <v>55.4634</v>
      </c>
      <c r="DJ3034">
        <v>60.096600000000002</v>
      </c>
      <c r="DK3034">
        <v>75.604100000000003</v>
      </c>
      <c r="DL3034">
        <v>43.550800000000002</v>
      </c>
      <c r="DM3034">
        <v>110.636</v>
      </c>
      <c r="DN3034">
        <v>78.843000000000004</v>
      </c>
      <c r="DO3034">
        <v>66.6541</v>
      </c>
      <c r="DP3034">
        <v>61.180799999999998</v>
      </c>
      <c r="DQ3034">
        <v>77.578800000000001</v>
      </c>
      <c r="DR3034">
        <v>69.755399999999995</v>
      </c>
      <c r="DS3034">
        <v>63.752299999999998</v>
      </c>
      <c r="DT3034">
        <v>76.297300000000007</v>
      </c>
      <c r="DU3034">
        <v>72.308300000000003</v>
      </c>
      <c r="DV3034">
        <v>73.418300000000002</v>
      </c>
      <c r="DW3034">
        <v>65.309899999999999</v>
      </c>
      <c r="DX3034">
        <v>61.682699999999997</v>
      </c>
      <c r="DY3034">
        <v>69.921999999999997</v>
      </c>
      <c r="DZ3034">
        <v>67.9619</v>
      </c>
      <c r="EA3034">
        <v>61.3992</v>
      </c>
      <c r="EB3034">
        <v>76.672399999999996</v>
      </c>
      <c r="EC3034">
        <v>95.401600000000002</v>
      </c>
      <c r="ED3034">
        <v>64.799300000000002</v>
      </c>
      <c r="EE3034">
        <v>73.961500000000001</v>
      </c>
      <c r="EF3034">
        <v>71.303799999999995</v>
      </c>
    </row>
    <row r="3035" spans="1:136" x14ac:dyDescent="0.2">
      <c r="A3035" t="s">
        <v>3169</v>
      </c>
      <c r="B3035">
        <v>48.0045</v>
      </c>
      <c r="C3035">
        <v>83.519099999999995</v>
      </c>
      <c r="D3035">
        <v>47.805300000000003</v>
      </c>
      <c r="E3035">
        <v>48.374600000000001</v>
      </c>
      <c r="F3035">
        <v>77.016499999999994</v>
      </c>
      <c r="G3035">
        <v>75.099900000000005</v>
      </c>
      <c r="H3035">
        <v>47.537500000000001</v>
      </c>
      <c r="I3035">
        <v>55.5565</v>
      </c>
      <c r="J3035">
        <v>88.829499999999996</v>
      </c>
      <c r="K3035">
        <v>49.603299999999997</v>
      </c>
      <c r="L3035">
        <v>76.727400000000003</v>
      </c>
      <c r="M3035">
        <v>46.155200000000001</v>
      </c>
      <c r="N3035">
        <v>36.805999999999997</v>
      </c>
      <c r="O3035">
        <v>60.592599999999997</v>
      </c>
      <c r="P3035">
        <v>64.016199999999998</v>
      </c>
      <c r="Q3035">
        <v>34.567900000000002</v>
      </c>
      <c r="R3035">
        <v>71.902000000000001</v>
      </c>
      <c r="S3035">
        <v>50.008099999999999</v>
      </c>
      <c r="T3035">
        <v>98.436700000000002</v>
      </c>
      <c r="U3035">
        <v>87.926699999999997</v>
      </c>
      <c r="V3035">
        <v>71.212900000000005</v>
      </c>
      <c r="W3035">
        <v>63.417400000000001</v>
      </c>
      <c r="X3035">
        <v>36.911099999999998</v>
      </c>
      <c r="Y3035">
        <v>37.443199999999997</v>
      </c>
      <c r="Z3035">
        <v>87.7517</v>
      </c>
      <c r="AA3035">
        <v>54.341299999999997</v>
      </c>
      <c r="AB3035">
        <v>44.973500000000001</v>
      </c>
      <c r="AC3035">
        <v>40.261099999999999</v>
      </c>
      <c r="AD3035">
        <v>52.194899999999997</v>
      </c>
      <c r="AE3035">
        <v>78.459699999999998</v>
      </c>
      <c r="AF3035">
        <v>74.318899999999999</v>
      </c>
      <c r="AG3035">
        <v>67.172899999999998</v>
      </c>
      <c r="AH3035">
        <v>70.437899999999999</v>
      </c>
      <c r="AI3035">
        <v>41.733699999999999</v>
      </c>
      <c r="AJ3035">
        <v>53.084600000000002</v>
      </c>
      <c r="AK3035">
        <v>57.745399999999997</v>
      </c>
      <c r="AL3035">
        <v>79.816999999999993</v>
      </c>
      <c r="AM3035">
        <v>74.767799999999994</v>
      </c>
      <c r="AN3035">
        <v>44.792999999999999</v>
      </c>
      <c r="AO3035">
        <v>58.810699999999997</v>
      </c>
      <c r="AP3035">
        <v>46.37</v>
      </c>
      <c r="AQ3035">
        <v>48.8</v>
      </c>
      <c r="AR3035">
        <v>33.991999999999997</v>
      </c>
      <c r="AS3035">
        <v>30.681799999999999</v>
      </c>
      <c r="AT3035">
        <v>38.809399999999997</v>
      </c>
      <c r="AU3035">
        <v>62.158900000000003</v>
      </c>
      <c r="AV3035">
        <v>22.154800000000002</v>
      </c>
      <c r="AW3035">
        <v>42.573700000000002</v>
      </c>
      <c r="AX3035">
        <v>46.851999999999997</v>
      </c>
      <c r="AY3035">
        <v>66.307100000000005</v>
      </c>
      <c r="AZ3035">
        <v>40.844000000000001</v>
      </c>
      <c r="BA3035">
        <v>48.428699999999999</v>
      </c>
      <c r="BB3035">
        <v>87.174899999999994</v>
      </c>
      <c r="BC3035">
        <v>55.858400000000003</v>
      </c>
      <c r="BD3035">
        <v>63.792700000000004</v>
      </c>
      <c r="BE3035">
        <v>35.868400000000001</v>
      </c>
      <c r="BF3035">
        <v>56.758400000000002</v>
      </c>
      <c r="BG3035">
        <v>35.146900000000002</v>
      </c>
      <c r="BH3035">
        <v>51.484999999999999</v>
      </c>
      <c r="BI3035">
        <v>50.809600000000003</v>
      </c>
      <c r="BJ3035">
        <v>58.183199999999999</v>
      </c>
      <c r="BK3035">
        <v>85.412700000000001</v>
      </c>
      <c r="BL3035">
        <v>50.677599999999998</v>
      </c>
      <c r="BM3035">
        <v>66.099999999999994</v>
      </c>
      <c r="BN3035">
        <v>47.7834</v>
      </c>
      <c r="BO3035">
        <v>32.507300000000001</v>
      </c>
      <c r="BP3035">
        <v>77.125200000000007</v>
      </c>
      <c r="BQ3035">
        <v>37.288600000000002</v>
      </c>
      <c r="BR3035">
        <v>105.752</v>
      </c>
      <c r="BS3035">
        <v>85.997100000000003</v>
      </c>
      <c r="BT3035">
        <v>72.191100000000006</v>
      </c>
      <c r="BU3035">
        <v>80.228399999999993</v>
      </c>
      <c r="BV3035">
        <v>77.138099999999994</v>
      </c>
      <c r="BW3035">
        <v>67.162199999999999</v>
      </c>
      <c r="BX3035">
        <v>81.501900000000006</v>
      </c>
      <c r="BY3035">
        <v>69.835400000000007</v>
      </c>
      <c r="BZ3035">
        <v>69.432599999999994</v>
      </c>
      <c r="CA3035">
        <v>74.379300000000001</v>
      </c>
      <c r="CB3035">
        <v>87.0017</v>
      </c>
      <c r="CC3035">
        <v>57.638199999999998</v>
      </c>
      <c r="CD3035">
        <v>84.255300000000005</v>
      </c>
      <c r="CE3035">
        <v>88.838899999999995</v>
      </c>
      <c r="CF3035">
        <v>64.883200000000002</v>
      </c>
      <c r="CG3035">
        <v>73.677400000000006</v>
      </c>
      <c r="CH3035">
        <v>66.645399999999995</v>
      </c>
      <c r="CI3035">
        <v>78.992400000000004</v>
      </c>
      <c r="CJ3035">
        <v>61.459699999999998</v>
      </c>
      <c r="CK3035">
        <v>64.611800000000002</v>
      </c>
      <c r="CL3035">
        <v>69.395499999999998</v>
      </c>
      <c r="CM3035">
        <v>83.1828</v>
      </c>
      <c r="CN3035">
        <v>80.173599999999993</v>
      </c>
      <c r="CO3035">
        <v>68.561499999999995</v>
      </c>
      <c r="CP3035">
        <v>75.490799999999993</v>
      </c>
      <c r="CQ3035">
        <v>56.682899999999997</v>
      </c>
      <c r="CR3035">
        <v>78.799199999999999</v>
      </c>
      <c r="CS3035">
        <v>64.0745</v>
      </c>
      <c r="CT3035">
        <v>78.201499999999996</v>
      </c>
      <c r="CU3035">
        <v>55.825699999999998</v>
      </c>
      <c r="CV3035">
        <v>64.456199999999995</v>
      </c>
      <c r="CW3035">
        <v>64.853499999999997</v>
      </c>
      <c r="CX3035">
        <v>62.1008</v>
      </c>
      <c r="CY3035">
        <v>59.251199999999997</v>
      </c>
      <c r="CZ3035">
        <v>59.999899999999997</v>
      </c>
      <c r="DA3035">
        <v>69.1417</v>
      </c>
      <c r="DB3035">
        <v>87.125299999999996</v>
      </c>
      <c r="DC3035">
        <v>70.659700000000001</v>
      </c>
      <c r="DD3035">
        <v>68.667900000000003</v>
      </c>
      <c r="DE3035">
        <v>71.935100000000006</v>
      </c>
      <c r="DF3035">
        <v>66.398399999999995</v>
      </c>
      <c r="DG3035">
        <v>74.965500000000006</v>
      </c>
      <c r="DH3035">
        <v>72.079400000000007</v>
      </c>
      <c r="DI3035">
        <v>96.852500000000006</v>
      </c>
      <c r="DJ3035">
        <v>85.281000000000006</v>
      </c>
      <c r="DK3035">
        <v>70.066400000000002</v>
      </c>
      <c r="DL3035">
        <v>73.672300000000007</v>
      </c>
      <c r="DM3035">
        <v>54.910800000000002</v>
      </c>
      <c r="DN3035">
        <v>61.421900000000001</v>
      </c>
      <c r="DO3035">
        <v>70.960499999999996</v>
      </c>
      <c r="DP3035">
        <v>58.507899999999999</v>
      </c>
      <c r="DQ3035">
        <v>62.743200000000002</v>
      </c>
      <c r="DR3035">
        <v>62.615099999999998</v>
      </c>
      <c r="DS3035">
        <v>63.061900000000001</v>
      </c>
      <c r="DT3035">
        <v>55.011099999999999</v>
      </c>
      <c r="DU3035">
        <v>52.390300000000003</v>
      </c>
      <c r="DV3035">
        <v>52.789499999999997</v>
      </c>
      <c r="DW3035">
        <v>59.350299999999997</v>
      </c>
      <c r="DX3035">
        <v>59.647399999999998</v>
      </c>
      <c r="DY3035">
        <v>109.759</v>
      </c>
      <c r="DZ3035">
        <v>72.614599999999996</v>
      </c>
      <c r="EA3035">
        <v>57.310899999999997</v>
      </c>
      <c r="EB3035">
        <v>70.192700000000002</v>
      </c>
      <c r="EC3035">
        <v>49.844900000000003</v>
      </c>
      <c r="ED3035">
        <v>79.571399999999997</v>
      </c>
      <c r="EE3035">
        <v>61.296100000000003</v>
      </c>
      <c r="EF3035">
        <v>67.221800000000002</v>
      </c>
    </row>
    <row r="3036" spans="1:136" x14ac:dyDescent="0.2">
      <c r="A3036" t="s">
        <v>3170</v>
      </c>
      <c r="B3036">
        <v>53.296700000000001</v>
      </c>
      <c r="C3036">
        <v>47.034599999999998</v>
      </c>
      <c r="D3036">
        <v>135.833</v>
      </c>
      <c r="E3036">
        <v>42.509599999999999</v>
      </c>
      <c r="F3036">
        <v>28.331199999999999</v>
      </c>
      <c r="G3036">
        <v>49.104900000000001</v>
      </c>
      <c r="H3036">
        <v>47.917700000000004</v>
      </c>
      <c r="I3036">
        <v>45.877000000000002</v>
      </c>
      <c r="J3036">
        <v>39.688400000000001</v>
      </c>
      <c r="K3036">
        <v>80.399299999999997</v>
      </c>
      <c r="L3036">
        <v>40.989199999999997</v>
      </c>
      <c r="M3036">
        <v>56.680599999999998</v>
      </c>
      <c r="N3036">
        <v>96.471900000000005</v>
      </c>
      <c r="O3036">
        <v>39.870899999999999</v>
      </c>
      <c r="P3036">
        <v>47.513399999999997</v>
      </c>
      <c r="Q3036">
        <v>90.926900000000003</v>
      </c>
      <c r="R3036">
        <v>32.564</v>
      </c>
      <c r="S3036">
        <v>41.079300000000003</v>
      </c>
      <c r="T3036">
        <v>42.389299999999999</v>
      </c>
      <c r="U3036">
        <v>42.641800000000003</v>
      </c>
      <c r="V3036">
        <v>44.528399999999998</v>
      </c>
      <c r="W3036">
        <v>50.2928</v>
      </c>
      <c r="X3036">
        <v>64.712599999999995</v>
      </c>
      <c r="Y3036">
        <v>37.5715</v>
      </c>
      <c r="Z3036">
        <v>46.505400000000002</v>
      </c>
      <c r="AA3036">
        <v>39.204799999999999</v>
      </c>
      <c r="AB3036">
        <v>47.229900000000001</v>
      </c>
      <c r="AC3036">
        <v>51.011099999999999</v>
      </c>
      <c r="AD3036">
        <v>91.669399999999996</v>
      </c>
      <c r="AE3036">
        <v>52.984099999999998</v>
      </c>
      <c r="AF3036">
        <v>41.560499999999998</v>
      </c>
      <c r="AG3036">
        <v>60.211399999999998</v>
      </c>
      <c r="AH3036">
        <v>61.527099999999997</v>
      </c>
      <c r="AI3036">
        <v>83.03</v>
      </c>
      <c r="AJ3036">
        <v>41.858499999999999</v>
      </c>
      <c r="AK3036">
        <v>50.639800000000001</v>
      </c>
      <c r="AL3036">
        <v>50.0349</v>
      </c>
      <c r="AM3036">
        <v>46.575800000000001</v>
      </c>
      <c r="AN3036">
        <v>26.488099999999999</v>
      </c>
      <c r="AO3036">
        <v>58.026000000000003</v>
      </c>
      <c r="AP3036">
        <v>65.760300000000001</v>
      </c>
      <c r="AQ3036">
        <v>104.333</v>
      </c>
      <c r="AR3036">
        <v>118.417</v>
      </c>
      <c r="AS3036">
        <v>50.499899999999997</v>
      </c>
      <c r="AT3036">
        <v>58.5182</v>
      </c>
      <c r="AU3036">
        <v>52.470300000000002</v>
      </c>
      <c r="AV3036">
        <v>69.542900000000003</v>
      </c>
      <c r="AW3036">
        <v>54.9069</v>
      </c>
      <c r="AX3036">
        <v>64.3553</v>
      </c>
      <c r="AY3036">
        <v>49.718800000000002</v>
      </c>
      <c r="AZ3036">
        <v>72.076999999999998</v>
      </c>
      <c r="BA3036">
        <v>97.818899999999999</v>
      </c>
      <c r="BB3036">
        <v>44.697800000000001</v>
      </c>
      <c r="BC3036">
        <v>67.174700000000001</v>
      </c>
      <c r="BD3036">
        <v>37.6569</v>
      </c>
      <c r="BE3036">
        <v>65.936800000000005</v>
      </c>
      <c r="BF3036">
        <v>45.0809</v>
      </c>
      <c r="BG3036">
        <v>81.138900000000007</v>
      </c>
      <c r="BH3036">
        <v>78.831900000000005</v>
      </c>
      <c r="BI3036">
        <v>74.077600000000004</v>
      </c>
      <c r="BJ3036">
        <v>61.776899999999998</v>
      </c>
      <c r="BK3036">
        <v>60.3416</v>
      </c>
      <c r="BL3036">
        <v>56.601500000000001</v>
      </c>
      <c r="BM3036">
        <v>90.045699999999997</v>
      </c>
      <c r="BN3036">
        <v>43.8123</v>
      </c>
      <c r="BO3036">
        <v>56.745199999999997</v>
      </c>
      <c r="BP3036">
        <v>45.079500000000003</v>
      </c>
      <c r="BQ3036">
        <v>51.994100000000003</v>
      </c>
      <c r="BR3036">
        <v>49.0274</v>
      </c>
      <c r="BS3036">
        <v>43.766199999999998</v>
      </c>
      <c r="BT3036">
        <v>24.798500000000001</v>
      </c>
      <c r="BU3036">
        <v>44.613100000000003</v>
      </c>
      <c r="BV3036">
        <v>37.963799999999999</v>
      </c>
      <c r="BW3036">
        <v>40.475200000000001</v>
      </c>
      <c r="BX3036">
        <v>46.631399999999999</v>
      </c>
      <c r="BY3036">
        <v>36.121699999999997</v>
      </c>
      <c r="BZ3036">
        <v>34.349299999999999</v>
      </c>
      <c r="CA3036">
        <v>50.481999999999999</v>
      </c>
      <c r="CB3036">
        <v>45.748199999999997</v>
      </c>
      <c r="CC3036">
        <v>36.270699999999998</v>
      </c>
      <c r="CD3036">
        <v>42.9373</v>
      </c>
      <c r="CE3036">
        <v>44.659300000000002</v>
      </c>
      <c r="CF3036">
        <v>30.55</v>
      </c>
      <c r="CG3036">
        <v>34.213099999999997</v>
      </c>
      <c r="CH3036">
        <v>35.794699999999999</v>
      </c>
      <c r="CI3036">
        <v>39.696800000000003</v>
      </c>
      <c r="CJ3036">
        <v>31.256</v>
      </c>
      <c r="CK3036">
        <v>43.5747</v>
      </c>
      <c r="CL3036">
        <v>60.284300000000002</v>
      </c>
      <c r="CM3036">
        <v>42.122399999999999</v>
      </c>
      <c r="CN3036">
        <v>42.409500000000001</v>
      </c>
      <c r="CO3036">
        <v>38.5015</v>
      </c>
      <c r="CP3036">
        <v>40.093899999999998</v>
      </c>
      <c r="CQ3036">
        <v>35.200699999999998</v>
      </c>
      <c r="CR3036">
        <v>42.768099999999997</v>
      </c>
      <c r="CS3036">
        <v>37.723300000000002</v>
      </c>
      <c r="CT3036">
        <v>36.874200000000002</v>
      </c>
      <c r="CU3036">
        <v>44.128100000000003</v>
      </c>
      <c r="CV3036">
        <v>34.9146</v>
      </c>
      <c r="CW3036">
        <v>28.197099999999999</v>
      </c>
      <c r="CX3036">
        <v>34.055799999999998</v>
      </c>
      <c r="CY3036">
        <v>40.9953</v>
      </c>
      <c r="CZ3036">
        <v>36.634900000000002</v>
      </c>
      <c r="DA3036">
        <v>35.694099999999999</v>
      </c>
      <c r="DB3036">
        <v>26.120999999999999</v>
      </c>
      <c r="DC3036">
        <v>27.492599999999999</v>
      </c>
      <c r="DD3036">
        <v>40.3523</v>
      </c>
      <c r="DE3036">
        <v>34.016100000000002</v>
      </c>
      <c r="DF3036">
        <v>36.1524</v>
      </c>
      <c r="DG3036">
        <v>33.113799999999998</v>
      </c>
      <c r="DH3036">
        <v>31.189499999999999</v>
      </c>
      <c r="DI3036">
        <v>43.340400000000002</v>
      </c>
      <c r="DJ3036">
        <v>45.561500000000002</v>
      </c>
      <c r="DK3036">
        <v>57.090899999999998</v>
      </c>
      <c r="DL3036">
        <v>31.5885</v>
      </c>
      <c r="DM3036">
        <v>71.247200000000007</v>
      </c>
      <c r="DN3036">
        <v>51.649299999999997</v>
      </c>
      <c r="DO3036">
        <v>45.911200000000001</v>
      </c>
      <c r="DP3036">
        <v>46.429499999999997</v>
      </c>
      <c r="DQ3036">
        <v>44.648699999999998</v>
      </c>
      <c r="DR3036">
        <v>38.4039</v>
      </c>
      <c r="DS3036">
        <v>45.674900000000001</v>
      </c>
      <c r="DT3036">
        <v>43.4178</v>
      </c>
      <c r="DU3036">
        <v>43.239899999999999</v>
      </c>
      <c r="DV3036">
        <v>44.356699999999996</v>
      </c>
      <c r="DW3036">
        <v>48.719299999999997</v>
      </c>
      <c r="DX3036">
        <v>42.191800000000001</v>
      </c>
      <c r="DY3036">
        <v>37.816099999999999</v>
      </c>
      <c r="DZ3036">
        <v>43.651699999999998</v>
      </c>
      <c r="EA3036">
        <v>48.530200000000001</v>
      </c>
      <c r="EB3036">
        <v>40.703699999999998</v>
      </c>
      <c r="EC3036">
        <v>33.090000000000003</v>
      </c>
      <c r="ED3036">
        <v>38.090200000000003</v>
      </c>
      <c r="EE3036">
        <v>42.974899999999998</v>
      </c>
      <c r="EF3036">
        <v>46.698799999999999</v>
      </c>
    </row>
    <row r="3037" spans="1:136" x14ac:dyDescent="0.2">
      <c r="A3037" t="s">
        <v>3171</v>
      </c>
      <c r="B3037">
        <v>95.602500000000006</v>
      </c>
      <c r="C3037">
        <v>177.33799999999999</v>
      </c>
      <c r="D3037">
        <v>46.663499999999999</v>
      </c>
      <c r="E3037">
        <v>175.25</v>
      </c>
      <c r="F3037">
        <v>74.450500000000005</v>
      </c>
      <c r="G3037">
        <v>145.173</v>
      </c>
      <c r="H3037">
        <v>86.562799999999996</v>
      </c>
      <c r="I3037">
        <v>125.916</v>
      </c>
      <c r="J3037">
        <v>166.583</v>
      </c>
      <c r="K3037">
        <v>140.95400000000001</v>
      </c>
      <c r="L3037">
        <v>160.447</v>
      </c>
      <c r="M3037">
        <v>119.491</v>
      </c>
      <c r="N3037">
        <v>135.60599999999999</v>
      </c>
      <c r="O3037">
        <v>159.33500000000001</v>
      </c>
      <c r="P3037">
        <v>159.92599999999999</v>
      </c>
      <c r="Q3037">
        <v>137.50200000000001</v>
      </c>
      <c r="R3037">
        <v>143.81700000000001</v>
      </c>
      <c r="S3037">
        <v>139.798</v>
      </c>
      <c r="T3037">
        <v>163.333</v>
      </c>
      <c r="U3037">
        <v>160.96600000000001</v>
      </c>
      <c r="V3037">
        <v>159.602</v>
      </c>
      <c r="W3037">
        <v>100.44499999999999</v>
      </c>
      <c r="X3037">
        <v>107.03</v>
      </c>
      <c r="Y3037">
        <v>110.10899999999999</v>
      </c>
      <c r="Z3037">
        <v>165.71</v>
      </c>
      <c r="AA3037">
        <v>144.398</v>
      </c>
      <c r="AB3037">
        <v>127.848</v>
      </c>
      <c r="AC3037">
        <v>137.56700000000001</v>
      </c>
      <c r="AD3037">
        <v>98.577100000000002</v>
      </c>
      <c r="AE3037">
        <v>164.30600000000001</v>
      </c>
      <c r="AF3037">
        <v>149.69399999999999</v>
      </c>
      <c r="AG3037">
        <v>125.301</v>
      </c>
      <c r="AH3037">
        <v>131.80500000000001</v>
      </c>
      <c r="AI3037">
        <v>134.929</v>
      </c>
      <c r="AJ3037">
        <v>120.46299999999999</v>
      </c>
      <c r="AK3037">
        <v>143.995</v>
      </c>
      <c r="AL3037">
        <v>194.482</v>
      </c>
      <c r="AM3037">
        <v>146.58000000000001</v>
      </c>
      <c r="AN3037">
        <v>91.301699999999997</v>
      </c>
      <c r="AO3037">
        <v>139.10499999999999</v>
      </c>
      <c r="AP3037">
        <v>129.21100000000001</v>
      </c>
      <c r="AQ3037">
        <v>127.41</v>
      </c>
      <c r="AR3037">
        <v>132.39400000000001</v>
      </c>
      <c r="AS3037">
        <v>102.82599999999999</v>
      </c>
      <c r="AT3037">
        <v>144.74600000000001</v>
      </c>
      <c r="AU3037">
        <v>132.709</v>
      </c>
      <c r="AV3037">
        <v>104.24299999999999</v>
      </c>
      <c r="AW3037">
        <v>138.477</v>
      </c>
      <c r="AX3037">
        <v>128.69399999999999</v>
      </c>
      <c r="AY3037">
        <v>138.39400000000001</v>
      </c>
      <c r="AZ3037">
        <v>82.719200000000001</v>
      </c>
      <c r="BA3037">
        <v>97.181600000000003</v>
      </c>
      <c r="BB3037">
        <v>156.70500000000001</v>
      </c>
      <c r="BC3037">
        <v>151.429</v>
      </c>
      <c r="BD3037">
        <v>134.77199999999999</v>
      </c>
      <c r="BE3037">
        <v>95.128699999999995</v>
      </c>
      <c r="BF3037">
        <v>128.785</v>
      </c>
      <c r="BG3037">
        <v>144.81700000000001</v>
      </c>
      <c r="BH3037">
        <v>121.072</v>
      </c>
      <c r="BI3037">
        <v>147.67500000000001</v>
      </c>
      <c r="BJ3037">
        <v>127.241</v>
      </c>
      <c r="BK3037">
        <v>58.384799999999998</v>
      </c>
      <c r="BL3037">
        <v>152.178</v>
      </c>
      <c r="BM3037">
        <v>62.7988</v>
      </c>
      <c r="BN3037">
        <v>75.731300000000005</v>
      </c>
      <c r="BO3037">
        <v>103.34399999999999</v>
      </c>
      <c r="BP3037">
        <v>152.66900000000001</v>
      </c>
      <c r="BQ3037">
        <v>100.687</v>
      </c>
      <c r="BR3037">
        <v>156.43899999999999</v>
      </c>
      <c r="BS3037">
        <v>156.04400000000001</v>
      </c>
      <c r="BT3037">
        <v>249.65600000000001</v>
      </c>
      <c r="BU3037">
        <v>153.334</v>
      </c>
      <c r="BV3037">
        <v>162.40799999999999</v>
      </c>
      <c r="BW3037">
        <v>158.27699999999999</v>
      </c>
      <c r="BX3037">
        <v>148.392</v>
      </c>
      <c r="BY3037">
        <v>160.51599999999999</v>
      </c>
      <c r="BZ3037">
        <v>149.31399999999999</v>
      </c>
      <c r="CA3037">
        <v>130.35599999999999</v>
      </c>
      <c r="CB3037">
        <v>152.70500000000001</v>
      </c>
      <c r="CC3037">
        <v>230.465</v>
      </c>
      <c r="CD3037">
        <v>155.12</v>
      </c>
      <c r="CE3037">
        <v>159.19999999999999</v>
      </c>
      <c r="CF3037">
        <v>223.06100000000001</v>
      </c>
      <c r="CG3037">
        <v>128.98699999999999</v>
      </c>
      <c r="CH3037">
        <v>232.16499999999999</v>
      </c>
      <c r="CI3037">
        <v>214.65600000000001</v>
      </c>
      <c r="CJ3037">
        <v>145.83799999999999</v>
      </c>
      <c r="CK3037">
        <v>158.98500000000001</v>
      </c>
      <c r="CL3037">
        <v>166.648</v>
      </c>
      <c r="CM3037">
        <v>153.11000000000001</v>
      </c>
      <c r="CN3037">
        <v>152.06700000000001</v>
      </c>
      <c r="CO3037">
        <v>138.77600000000001</v>
      </c>
      <c r="CP3037">
        <v>160.66200000000001</v>
      </c>
      <c r="CQ3037">
        <v>137.31800000000001</v>
      </c>
      <c r="CR3037">
        <v>145.79400000000001</v>
      </c>
      <c r="CS3037">
        <v>133.667</v>
      </c>
      <c r="CT3037">
        <v>219.82599999999999</v>
      </c>
      <c r="CU3037">
        <v>68.192999999999998</v>
      </c>
      <c r="CV3037">
        <v>128.733</v>
      </c>
      <c r="CW3037">
        <v>225.364</v>
      </c>
      <c r="CX3037">
        <v>212.86799999999999</v>
      </c>
      <c r="CY3037">
        <v>134.22300000000001</v>
      </c>
      <c r="CZ3037">
        <v>162.69999999999999</v>
      </c>
      <c r="DA3037">
        <v>147.982</v>
      </c>
      <c r="DB3037">
        <v>154.553</v>
      </c>
      <c r="DC3037">
        <v>170.22800000000001</v>
      </c>
      <c r="DD3037">
        <v>148.07499999999999</v>
      </c>
      <c r="DE3037">
        <v>135.46</v>
      </c>
      <c r="DF3037">
        <v>126.56</v>
      </c>
      <c r="DG3037">
        <v>224.06299999999999</v>
      </c>
      <c r="DH3037">
        <v>185.72800000000001</v>
      </c>
      <c r="DI3037">
        <v>168.90899999999999</v>
      </c>
      <c r="DJ3037">
        <v>168.863</v>
      </c>
      <c r="DK3037">
        <v>195.36699999999999</v>
      </c>
      <c r="DL3037">
        <v>78.765600000000006</v>
      </c>
      <c r="DM3037">
        <v>108.867</v>
      </c>
      <c r="DN3037">
        <v>140.83600000000001</v>
      </c>
      <c r="DO3037">
        <v>161.69800000000001</v>
      </c>
      <c r="DP3037">
        <v>164.91300000000001</v>
      </c>
      <c r="DQ3037">
        <v>143.47800000000001</v>
      </c>
      <c r="DR3037">
        <v>143.048</v>
      </c>
      <c r="DS3037">
        <v>159.30799999999999</v>
      </c>
      <c r="DT3037">
        <v>123.44</v>
      </c>
      <c r="DU3037">
        <v>129.68100000000001</v>
      </c>
      <c r="DV3037">
        <v>138.54</v>
      </c>
      <c r="DW3037">
        <v>127.251</v>
      </c>
      <c r="DX3037">
        <v>157.18700000000001</v>
      </c>
      <c r="DY3037">
        <v>137.31200000000001</v>
      </c>
      <c r="DZ3037">
        <v>151.12100000000001</v>
      </c>
      <c r="EA3037">
        <v>150.72499999999999</v>
      </c>
      <c r="EB3037">
        <v>150.267</v>
      </c>
      <c r="EC3037">
        <v>118.77800000000001</v>
      </c>
      <c r="ED3037">
        <v>142.99299999999999</v>
      </c>
      <c r="EE3037">
        <v>140.31200000000001</v>
      </c>
      <c r="EF3037">
        <v>156.25700000000001</v>
      </c>
    </row>
    <row r="3038" spans="1:136" x14ac:dyDescent="0.2">
      <c r="A3038" t="s">
        <v>3172</v>
      </c>
      <c r="B3038">
        <v>176.11500000000001</v>
      </c>
      <c r="C3038">
        <v>240.755</v>
      </c>
      <c r="D3038">
        <v>117.35599999999999</v>
      </c>
      <c r="E3038">
        <v>292.29300000000001</v>
      </c>
      <c r="F3038">
        <v>145.77199999999999</v>
      </c>
      <c r="G3038">
        <v>253.37700000000001</v>
      </c>
      <c r="H3038">
        <v>169.30699999999999</v>
      </c>
      <c r="I3038">
        <v>207.95599999999999</v>
      </c>
      <c r="J3038">
        <v>263.28699999999998</v>
      </c>
      <c r="K3038">
        <v>181.79900000000001</v>
      </c>
      <c r="L3038">
        <v>255.47</v>
      </c>
      <c r="M3038">
        <v>208.715</v>
      </c>
      <c r="N3038">
        <v>193.09</v>
      </c>
      <c r="O3038">
        <v>258.762</v>
      </c>
      <c r="P3038">
        <v>240.238</v>
      </c>
      <c r="Q3038">
        <v>145.6</v>
      </c>
      <c r="R3038">
        <v>236.178</v>
      </c>
      <c r="S3038">
        <v>202.191</v>
      </c>
      <c r="T3038">
        <v>316.88299999999998</v>
      </c>
      <c r="U3038">
        <v>262.959</v>
      </c>
      <c r="V3038">
        <v>242.892</v>
      </c>
      <c r="W3038">
        <v>156.31100000000001</v>
      </c>
      <c r="X3038">
        <v>258.50900000000001</v>
      </c>
      <c r="Y3038">
        <v>175.38499999999999</v>
      </c>
      <c r="Z3038">
        <v>284.48599999999999</v>
      </c>
      <c r="AA3038">
        <v>202.476</v>
      </c>
      <c r="AB3038">
        <v>193.91200000000001</v>
      </c>
      <c r="AC3038">
        <v>198.06</v>
      </c>
      <c r="AD3038">
        <v>179.66</v>
      </c>
      <c r="AE3038">
        <v>273.51600000000002</v>
      </c>
      <c r="AF3038">
        <v>248.941</v>
      </c>
      <c r="AG3038">
        <v>215.114</v>
      </c>
      <c r="AH3038">
        <v>279.89699999999999</v>
      </c>
      <c r="AI3038">
        <v>179.41200000000001</v>
      </c>
      <c r="AJ3038">
        <v>205.98699999999999</v>
      </c>
      <c r="AK3038">
        <v>255.64500000000001</v>
      </c>
      <c r="AL3038">
        <v>261.572</v>
      </c>
      <c r="AM3038">
        <v>235.7</v>
      </c>
      <c r="AN3038">
        <v>139.72999999999999</v>
      </c>
      <c r="AO3038">
        <v>242.78200000000001</v>
      </c>
      <c r="AP3038">
        <v>175.34700000000001</v>
      </c>
      <c r="AQ3038">
        <v>206.44300000000001</v>
      </c>
      <c r="AR3038">
        <v>169.501</v>
      </c>
      <c r="AS3038">
        <v>179.577</v>
      </c>
      <c r="AT3038">
        <v>182.08600000000001</v>
      </c>
      <c r="AU3038">
        <v>229.09899999999999</v>
      </c>
      <c r="AV3038">
        <v>154.40700000000001</v>
      </c>
      <c r="AW3038">
        <v>209.006</v>
      </c>
      <c r="AX3038">
        <v>188.01</v>
      </c>
      <c r="AY3038">
        <v>260.822</v>
      </c>
      <c r="AZ3038">
        <v>122.854</v>
      </c>
      <c r="BA3038">
        <v>103.081</v>
      </c>
      <c r="BB3038">
        <v>264.97000000000003</v>
      </c>
      <c r="BC3038">
        <v>206.292</v>
      </c>
      <c r="BD3038">
        <v>222.61600000000001</v>
      </c>
      <c r="BE3038">
        <v>109.744</v>
      </c>
      <c r="BF3038">
        <v>227.553</v>
      </c>
      <c r="BG3038">
        <v>206.09200000000001</v>
      </c>
      <c r="BH3038">
        <v>247.529</v>
      </c>
      <c r="BI3038">
        <v>170.50200000000001</v>
      </c>
      <c r="BJ3038">
        <v>236.88900000000001</v>
      </c>
      <c r="BK3038">
        <v>227.1</v>
      </c>
      <c r="BL3038">
        <v>210.05</v>
      </c>
      <c r="BM3038">
        <v>151.77199999999999</v>
      </c>
      <c r="BN3038">
        <v>153.85900000000001</v>
      </c>
      <c r="BO3038">
        <v>176.01</v>
      </c>
      <c r="BP3038">
        <v>238.053</v>
      </c>
      <c r="BQ3038">
        <v>204.96700000000001</v>
      </c>
      <c r="BR3038">
        <v>269.63299999999998</v>
      </c>
      <c r="BS3038">
        <v>255.54</v>
      </c>
      <c r="BT3038">
        <v>276.77800000000002</v>
      </c>
      <c r="BU3038">
        <v>243.99199999999999</v>
      </c>
      <c r="BV3038">
        <v>309.63099999999997</v>
      </c>
      <c r="BW3038">
        <v>242.75</v>
      </c>
      <c r="BX3038">
        <v>255.61099999999999</v>
      </c>
      <c r="BY3038">
        <v>270.58199999999999</v>
      </c>
      <c r="BZ3038">
        <v>214.27500000000001</v>
      </c>
      <c r="CA3038">
        <v>235.95400000000001</v>
      </c>
      <c r="CB3038">
        <v>236.75800000000001</v>
      </c>
      <c r="CC3038">
        <v>279.47899999999998</v>
      </c>
      <c r="CD3038">
        <v>225.45599999999999</v>
      </c>
      <c r="CE3038">
        <v>265.63299999999998</v>
      </c>
      <c r="CF3038">
        <v>285.952</v>
      </c>
      <c r="CG3038">
        <v>185.82</v>
      </c>
      <c r="CH3038">
        <v>287.15699999999998</v>
      </c>
      <c r="CI3038">
        <v>297.714</v>
      </c>
      <c r="CJ3038">
        <v>220.31100000000001</v>
      </c>
      <c r="CK3038">
        <v>247.44200000000001</v>
      </c>
      <c r="CL3038">
        <v>235.875</v>
      </c>
      <c r="CM3038">
        <v>250.37</v>
      </c>
      <c r="CN3038">
        <v>228.827</v>
      </c>
      <c r="CO3038">
        <v>241.845</v>
      </c>
      <c r="CP3038">
        <v>256.33100000000002</v>
      </c>
      <c r="CQ3038">
        <v>210.99299999999999</v>
      </c>
      <c r="CR3038">
        <v>263.39299999999997</v>
      </c>
      <c r="CS3038">
        <v>218.334</v>
      </c>
      <c r="CT3038">
        <v>339.74900000000002</v>
      </c>
      <c r="CU3038">
        <v>108.605</v>
      </c>
      <c r="CV3038">
        <v>204.91900000000001</v>
      </c>
      <c r="CW3038">
        <v>279.28500000000003</v>
      </c>
      <c r="CX3038">
        <v>269.036</v>
      </c>
      <c r="CY3038">
        <v>231.434</v>
      </c>
      <c r="CZ3038">
        <v>312.75599999999997</v>
      </c>
      <c r="DA3038">
        <v>211.42699999999999</v>
      </c>
      <c r="DB3038">
        <v>264.447</v>
      </c>
      <c r="DC3038">
        <v>284.976</v>
      </c>
      <c r="DD3038">
        <v>234.23500000000001</v>
      </c>
      <c r="DE3038">
        <v>192.64699999999999</v>
      </c>
      <c r="DF3038">
        <v>241.459</v>
      </c>
      <c r="DG3038">
        <v>360.78699999999998</v>
      </c>
      <c r="DH3038">
        <v>318.10899999999998</v>
      </c>
      <c r="DI3038">
        <v>263.7</v>
      </c>
      <c r="DJ3038">
        <v>257.46800000000002</v>
      </c>
      <c r="DK3038">
        <v>250.93899999999999</v>
      </c>
      <c r="DL3038">
        <v>137.78299999999999</v>
      </c>
      <c r="DM3038">
        <v>219.07</v>
      </c>
      <c r="DN3038">
        <v>225.59399999999999</v>
      </c>
      <c r="DO3038">
        <v>231.95400000000001</v>
      </c>
      <c r="DP3038">
        <v>220.874</v>
      </c>
      <c r="DQ3038">
        <v>251.44</v>
      </c>
      <c r="DR3038">
        <v>209.904</v>
      </c>
      <c r="DS3038">
        <v>224.453</v>
      </c>
      <c r="DT3038">
        <v>205.66399999999999</v>
      </c>
      <c r="DU3038">
        <v>194.226</v>
      </c>
      <c r="DV3038">
        <v>196.726</v>
      </c>
      <c r="DW3038">
        <v>218.58199999999999</v>
      </c>
      <c r="DX3038">
        <v>233.685</v>
      </c>
      <c r="DY3038">
        <v>287.52499999999998</v>
      </c>
      <c r="DZ3038">
        <v>261.65100000000001</v>
      </c>
      <c r="EA3038">
        <v>225.46600000000001</v>
      </c>
      <c r="EB3038">
        <v>224.28700000000001</v>
      </c>
      <c r="EC3038">
        <v>175.23699999999999</v>
      </c>
      <c r="ED3038">
        <v>283.113</v>
      </c>
      <c r="EE3038">
        <v>241.50700000000001</v>
      </c>
      <c r="EF3038">
        <v>278.137</v>
      </c>
    </row>
    <row r="3039" spans="1:136" x14ac:dyDescent="0.2">
      <c r="A3039" t="s">
        <v>3173</v>
      </c>
      <c r="B3039">
        <v>98.934399999999997</v>
      </c>
      <c r="C3039">
        <v>92.789100000000005</v>
      </c>
      <c r="D3039">
        <v>132.25899999999999</v>
      </c>
      <c r="E3039">
        <v>87.038700000000006</v>
      </c>
      <c r="F3039">
        <v>67.416600000000003</v>
      </c>
      <c r="G3039">
        <v>97.327699999999993</v>
      </c>
      <c r="H3039">
        <v>116.991</v>
      </c>
      <c r="I3039">
        <v>90.210300000000004</v>
      </c>
      <c r="J3039">
        <v>71.528599999999997</v>
      </c>
      <c r="K3039">
        <v>162.10300000000001</v>
      </c>
      <c r="L3039">
        <v>73.130200000000002</v>
      </c>
      <c r="M3039">
        <v>100.79300000000001</v>
      </c>
      <c r="N3039">
        <v>175.22800000000001</v>
      </c>
      <c r="O3039">
        <v>77.334299999999999</v>
      </c>
      <c r="P3039">
        <v>87.654499999999999</v>
      </c>
      <c r="Q3039">
        <v>203.32</v>
      </c>
      <c r="R3039">
        <v>79.3262</v>
      </c>
      <c r="S3039">
        <v>82.742000000000004</v>
      </c>
      <c r="T3039">
        <v>69.548000000000002</v>
      </c>
      <c r="U3039">
        <v>55.102200000000003</v>
      </c>
      <c r="V3039">
        <v>97.619299999999996</v>
      </c>
      <c r="W3039">
        <v>105.405</v>
      </c>
      <c r="X3039">
        <v>186.166</v>
      </c>
      <c r="Y3039">
        <v>117.72</v>
      </c>
      <c r="Z3039">
        <v>76.875100000000003</v>
      </c>
      <c r="AA3039">
        <v>90.773499999999999</v>
      </c>
      <c r="AB3039">
        <v>113.604</v>
      </c>
      <c r="AC3039">
        <v>99.055999999999997</v>
      </c>
      <c r="AD3039">
        <v>129.59</v>
      </c>
      <c r="AE3039">
        <v>84.267799999999994</v>
      </c>
      <c r="AF3039">
        <v>83.707599999999999</v>
      </c>
      <c r="AG3039">
        <v>87.247699999999995</v>
      </c>
      <c r="AH3039">
        <v>109.613</v>
      </c>
      <c r="AI3039">
        <v>169.98400000000001</v>
      </c>
      <c r="AJ3039">
        <v>71.404200000000003</v>
      </c>
      <c r="AK3039">
        <v>92.834599999999995</v>
      </c>
      <c r="AL3039">
        <v>80.535799999999995</v>
      </c>
      <c r="AM3039">
        <v>74.388400000000004</v>
      </c>
      <c r="AN3039">
        <v>62.276400000000002</v>
      </c>
      <c r="AO3039">
        <v>111.389</v>
      </c>
      <c r="AP3039">
        <v>204.684</v>
      </c>
      <c r="AQ3039">
        <v>182.79599999999999</v>
      </c>
      <c r="AR3039">
        <v>161.25</v>
      </c>
      <c r="AS3039">
        <v>148.095</v>
      </c>
      <c r="AT3039">
        <v>121.178</v>
      </c>
      <c r="AU3039">
        <v>120.03400000000001</v>
      </c>
      <c r="AV3039">
        <v>202.61699999999999</v>
      </c>
      <c r="AW3039">
        <v>124.60899999999999</v>
      </c>
      <c r="AX3039">
        <v>141.33600000000001</v>
      </c>
      <c r="AY3039">
        <v>106.49</v>
      </c>
      <c r="AZ3039">
        <v>134.70400000000001</v>
      </c>
      <c r="BA3039">
        <v>144.41</v>
      </c>
      <c r="BB3039">
        <v>49.597200000000001</v>
      </c>
      <c r="BC3039">
        <v>138.178</v>
      </c>
      <c r="BD3039">
        <v>78.830500000000001</v>
      </c>
      <c r="BE3039">
        <v>141.886</v>
      </c>
      <c r="BF3039">
        <v>98.540400000000005</v>
      </c>
      <c r="BG3039">
        <v>122.045</v>
      </c>
      <c r="BH3039">
        <v>125.354</v>
      </c>
      <c r="BI3039">
        <v>146.11500000000001</v>
      </c>
      <c r="BJ3039">
        <v>120.68600000000001</v>
      </c>
      <c r="BK3039">
        <v>93.487899999999996</v>
      </c>
      <c r="BL3039">
        <v>113.655</v>
      </c>
      <c r="BM3039">
        <v>137.43700000000001</v>
      </c>
      <c r="BN3039">
        <v>82.749499999999998</v>
      </c>
      <c r="BO3039">
        <v>182.72300000000001</v>
      </c>
      <c r="BP3039">
        <v>76.473600000000005</v>
      </c>
      <c r="BQ3039">
        <v>171.428</v>
      </c>
      <c r="BR3039">
        <v>65.008300000000006</v>
      </c>
      <c r="BS3039">
        <v>59.622</v>
      </c>
      <c r="BT3039">
        <v>75.867199999999997</v>
      </c>
      <c r="BU3039">
        <v>55.952500000000001</v>
      </c>
      <c r="BV3039">
        <v>64.127399999999994</v>
      </c>
      <c r="BW3039">
        <v>71.863699999999994</v>
      </c>
      <c r="BX3039">
        <v>76.935000000000002</v>
      </c>
      <c r="BY3039">
        <v>56.416600000000003</v>
      </c>
      <c r="BZ3039">
        <v>51.411999999999999</v>
      </c>
      <c r="CA3039">
        <v>49.981900000000003</v>
      </c>
      <c r="CB3039">
        <v>65.563000000000002</v>
      </c>
      <c r="CC3039">
        <v>79.481800000000007</v>
      </c>
      <c r="CD3039">
        <v>66.050799999999995</v>
      </c>
      <c r="CE3039">
        <v>59.760399999999997</v>
      </c>
      <c r="CF3039">
        <v>69.047200000000004</v>
      </c>
      <c r="CG3039">
        <v>71.162800000000004</v>
      </c>
      <c r="CH3039">
        <v>87.511200000000002</v>
      </c>
      <c r="CI3039">
        <v>88.760599999999997</v>
      </c>
      <c r="CJ3039">
        <v>59.001100000000001</v>
      </c>
      <c r="CK3039">
        <v>77.936999999999998</v>
      </c>
      <c r="CL3039">
        <v>81.418400000000005</v>
      </c>
      <c r="CM3039">
        <v>73.569500000000005</v>
      </c>
      <c r="CN3039">
        <v>70.049400000000006</v>
      </c>
      <c r="CO3039">
        <v>66.692099999999996</v>
      </c>
      <c r="CP3039">
        <v>77.645700000000005</v>
      </c>
      <c r="CQ3039">
        <v>56.602200000000003</v>
      </c>
      <c r="CR3039">
        <v>74.322000000000003</v>
      </c>
      <c r="CS3039">
        <v>68.302099999999996</v>
      </c>
      <c r="CT3039">
        <v>67.003299999999996</v>
      </c>
      <c r="CU3039">
        <v>45.396700000000003</v>
      </c>
      <c r="CV3039">
        <v>77.065299999999993</v>
      </c>
      <c r="CW3039">
        <v>79.277100000000004</v>
      </c>
      <c r="CX3039">
        <v>81.101100000000002</v>
      </c>
      <c r="CY3039">
        <v>65.075100000000006</v>
      </c>
      <c r="CZ3039">
        <v>57.9221</v>
      </c>
      <c r="DA3039">
        <v>92.3446</v>
      </c>
      <c r="DB3039">
        <v>61.8309</v>
      </c>
      <c r="DC3039">
        <v>52.170200000000001</v>
      </c>
      <c r="DD3039">
        <v>79.497699999999995</v>
      </c>
      <c r="DE3039">
        <v>72.812799999999996</v>
      </c>
      <c r="DF3039">
        <v>60.718499999999999</v>
      </c>
      <c r="DG3039">
        <v>67.526499999999999</v>
      </c>
      <c r="DH3039">
        <v>63.610700000000001</v>
      </c>
      <c r="DI3039">
        <v>58.082099999999997</v>
      </c>
      <c r="DJ3039">
        <v>74.264899999999997</v>
      </c>
      <c r="DK3039">
        <v>72.305199999999999</v>
      </c>
      <c r="DL3039">
        <v>46.750700000000002</v>
      </c>
      <c r="DM3039">
        <v>113.511</v>
      </c>
      <c r="DN3039">
        <v>87.021900000000002</v>
      </c>
      <c r="DO3039">
        <v>77.792400000000001</v>
      </c>
      <c r="DP3039">
        <v>81.988100000000003</v>
      </c>
      <c r="DQ3039">
        <v>91.401700000000005</v>
      </c>
      <c r="DR3039">
        <v>84.259500000000003</v>
      </c>
      <c r="DS3039">
        <v>77.575999999999993</v>
      </c>
      <c r="DT3039">
        <v>81.677599999999998</v>
      </c>
      <c r="DU3039">
        <v>85.803700000000006</v>
      </c>
      <c r="DV3039">
        <v>72.488200000000006</v>
      </c>
      <c r="DW3039">
        <v>107.883</v>
      </c>
      <c r="DX3039">
        <v>72.936800000000005</v>
      </c>
      <c r="DY3039">
        <v>77.224699999999999</v>
      </c>
      <c r="DZ3039">
        <v>75.624499999999998</v>
      </c>
      <c r="EA3039">
        <v>71.5655</v>
      </c>
      <c r="EB3039">
        <v>79.594800000000006</v>
      </c>
      <c r="EC3039">
        <v>75.868899999999996</v>
      </c>
      <c r="ED3039">
        <v>69.575599999999994</v>
      </c>
      <c r="EE3039">
        <v>84.1006</v>
      </c>
      <c r="EF3039">
        <v>66.169700000000006</v>
      </c>
    </row>
    <row r="3040" spans="1:136" x14ac:dyDescent="0.2">
      <c r="A3040" t="s">
        <v>3174</v>
      </c>
      <c r="B3040">
        <v>39.307499999999997</v>
      </c>
      <c r="C3040">
        <v>30.179099999999998</v>
      </c>
      <c r="D3040">
        <v>44.754800000000003</v>
      </c>
      <c r="E3040">
        <v>19.731999999999999</v>
      </c>
      <c r="F3040">
        <v>65.065600000000003</v>
      </c>
      <c r="G3040">
        <v>34.715200000000003</v>
      </c>
      <c r="H3040">
        <v>38.587699999999998</v>
      </c>
      <c r="I3040">
        <v>25.4773</v>
      </c>
      <c r="J3040">
        <v>38.414499999999997</v>
      </c>
      <c r="K3040">
        <v>73.659899999999993</v>
      </c>
      <c r="L3040">
        <v>38.7697</v>
      </c>
      <c r="M3040">
        <v>33.709600000000002</v>
      </c>
      <c r="N3040">
        <v>97.376999999999995</v>
      </c>
      <c r="O3040">
        <v>27.085799999999999</v>
      </c>
      <c r="P3040">
        <v>31.477499999999999</v>
      </c>
      <c r="Q3040">
        <v>104.94799999999999</v>
      </c>
      <c r="R3040">
        <v>28.249099999999999</v>
      </c>
      <c r="S3040">
        <v>32.552999999999997</v>
      </c>
      <c r="T3040">
        <v>37.967100000000002</v>
      </c>
      <c r="U3040">
        <v>38.093600000000002</v>
      </c>
      <c r="V3040">
        <v>32.310499999999998</v>
      </c>
      <c r="W3040">
        <v>43.3172</v>
      </c>
      <c r="X3040">
        <v>31.4499</v>
      </c>
      <c r="Y3040">
        <v>16.3721</v>
      </c>
      <c r="Z3040">
        <v>30.9329</v>
      </c>
      <c r="AA3040">
        <v>29.5581</v>
      </c>
      <c r="AB3040">
        <v>28.111499999999999</v>
      </c>
      <c r="AC3040">
        <v>42.472299999999997</v>
      </c>
      <c r="AD3040">
        <v>91.762500000000003</v>
      </c>
      <c r="AE3040">
        <v>41.301200000000001</v>
      </c>
      <c r="AF3040">
        <v>38.2864</v>
      </c>
      <c r="AG3040">
        <v>44.463099999999997</v>
      </c>
      <c r="AH3040">
        <v>43.595199999999998</v>
      </c>
      <c r="AI3040">
        <v>53.843000000000004</v>
      </c>
      <c r="AJ3040">
        <v>28.320599999999999</v>
      </c>
      <c r="AK3040">
        <v>31.953199999999999</v>
      </c>
      <c r="AL3040">
        <v>60.69</v>
      </c>
      <c r="AM3040">
        <v>36.7866</v>
      </c>
      <c r="AN3040">
        <v>20.150200000000002</v>
      </c>
      <c r="AO3040">
        <v>28.8489</v>
      </c>
      <c r="AP3040">
        <v>44.9617</v>
      </c>
      <c r="AQ3040">
        <v>78.08</v>
      </c>
      <c r="AR3040">
        <v>90.107600000000005</v>
      </c>
      <c r="AS3040">
        <v>23.948399999999999</v>
      </c>
      <c r="AT3040">
        <v>58.707999999999998</v>
      </c>
      <c r="AU3040">
        <v>36.640999999999998</v>
      </c>
      <c r="AV3040">
        <v>33.296700000000001</v>
      </c>
      <c r="AW3040">
        <v>33.628999999999998</v>
      </c>
      <c r="AX3040">
        <v>37.348399999999998</v>
      </c>
      <c r="AY3040">
        <v>33.132100000000001</v>
      </c>
      <c r="AZ3040">
        <v>56.241700000000002</v>
      </c>
      <c r="BA3040">
        <v>171.19499999999999</v>
      </c>
      <c r="BB3040">
        <v>29.234999999999999</v>
      </c>
      <c r="BC3040">
        <v>80.315299999999993</v>
      </c>
      <c r="BD3040">
        <v>23.541699999999999</v>
      </c>
      <c r="BE3040">
        <v>97.419399999999996</v>
      </c>
      <c r="BF3040">
        <v>24.613700000000001</v>
      </c>
      <c r="BG3040">
        <v>62.747700000000002</v>
      </c>
      <c r="BH3040">
        <v>68.936300000000003</v>
      </c>
      <c r="BI3040">
        <v>48.636699999999998</v>
      </c>
      <c r="BJ3040">
        <v>38.726500000000001</v>
      </c>
      <c r="BK3040">
        <v>36.009900000000002</v>
      </c>
      <c r="BL3040">
        <v>31.2486</v>
      </c>
      <c r="BM3040">
        <v>34.709200000000003</v>
      </c>
      <c r="BN3040">
        <v>42.653199999999998</v>
      </c>
      <c r="BO3040">
        <v>24.8079</v>
      </c>
      <c r="BP3040">
        <v>27.3872</v>
      </c>
      <c r="BQ3040">
        <v>28.9193</v>
      </c>
      <c r="BR3040">
        <v>43.274900000000002</v>
      </c>
      <c r="BS3040">
        <v>28.551200000000001</v>
      </c>
      <c r="BT3040">
        <v>17.3828</v>
      </c>
      <c r="BU3040">
        <v>33.788899999999998</v>
      </c>
      <c r="BV3040">
        <v>23.883199999999999</v>
      </c>
      <c r="BW3040">
        <v>25.759699999999999</v>
      </c>
      <c r="BX3040">
        <v>39.162999999999997</v>
      </c>
      <c r="BY3040">
        <v>22.756499999999999</v>
      </c>
      <c r="BZ3040">
        <v>24.882400000000001</v>
      </c>
      <c r="CA3040">
        <v>36.054499999999997</v>
      </c>
      <c r="CB3040">
        <v>42.813000000000002</v>
      </c>
      <c r="CC3040">
        <v>19.6599</v>
      </c>
      <c r="CD3040">
        <v>38.910400000000003</v>
      </c>
      <c r="CE3040">
        <v>37.196100000000001</v>
      </c>
      <c r="CF3040">
        <v>20.6205</v>
      </c>
      <c r="CG3040">
        <v>27.706099999999999</v>
      </c>
      <c r="CH3040">
        <v>23.798300000000001</v>
      </c>
      <c r="CI3040">
        <v>28.642600000000002</v>
      </c>
      <c r="CJ3040">
        <v>27.268899999999999</v>
      </c>
      <c r="CK3040">
        <v>23.754100000000001</v>
      </c>
      <c r="CL3040">
        <v>36.821300000000001</v>
      </c>
      <c r="CM3040">
        <v>36.049999999999997</v>
      </c>
      <c r="CN3040">
        <v>35.835599999999999</v>
      </c>
      <c r="CO3040">
        <v>24.856400000000001</v>
      </c>
      <c r="CP3040">
        <v>33.333100000000002</v>
      </c>
      <c r="CQ3040">
        <v>23.500299999999999</v>
      </c>
      <c r="CR3040">
        <v>39.463099999999997</v>
      </c>
      <c r="CS3040">
        <v>23.1709</v>
      </c>
      <c r="CT3040">
        <v>24.9984</v>
      </c>
      <c r="CU3040">
        <v>21.7225</v>
      </c>
      <c r="CV3040">
        <v>30.0352</v>
      </c>
      <c r="CW3040">
        <v>18.452400000000001</v>
      </c>
      <c r="CX3040">
        <v>17.348400000000002</v>
      </c>
      <c r="CY3040">
        <v>26.625499999999999</v>
      </c>
      <c r="CZ3040">
        <v>23.808499999999999</v>
      </c>
      <c r="DA3040">
        <v>25.131499999999999</v>
      </c>
      <c r="DB3040">
        <v>23.184799999999999</v>
      </c>
      <c r="DC3040">
        <v>24.546399999999998</v>
      </c>
      <c r="DD3040">
        <v>28.4345</v>
      </c>
      <c r="DE3040">
        <v>30.609000000000002</v>
      </c>
      <c r="DF3040">
        <v>25.474799999999998</v>
      </c>
      <c r="DG3040">
        <v>24.769400000000001</v>
      </c>
      <c r="DH3040">
        <v>21.804400000000001</v>
      </c>
      <c r="DI3040">
        <v>37.448900000000002</v>
      </c>
      <c r="DJ3040">
        <v>43.332900000000002</v>
      </c>
      <c r="DK3040">
        <v>33.4099</v>
      </c>
      <c r="DL3040">
        <v>20.0305</v>
      </c>
      <c r="DM3040">
        <v>67.501599999999996</v>
      </c>
      <c r="DN3040">
        <v>35.065199999999997</v>
      </c>
      <c r="DO3040">
        <v>29.572600000000001</v>
      </c>
      <c r="DP3040">
        <v>30.354500000000002</v>
      </c>
      <c r="DQ3040">
        <v>34.461300000000001</v>
      </c>
      <c r="DR3040">
        <v>25.506499999999999</v>
      </c>
      <c r="DS3040">
        <v>30.397200000000002</v>
      </c>
      <c r="DT3040">
        <v>27.7468</v>
      </c>
      <c r="DU3040">
        <v>18.102699999999999</v>
      </c>
      <c r="DV3040">
        <v>28.4452</v>
      </c>
      <c r="DW3040">
        <v>31.072600000000001</v>
      </c>
      <c r="DX3040">
        <v>28.828299999999999</v>
      </c>
      <c r="DY3040">
        <v>28.8552</v>
      </c>
      <c r="DZ3040">
        <v>30.854399999999998</v>
      </c>
      <c r="EA3040">
        <v>29.280999999999999</v>
      </c>
      <c r="EB3040">
        <v>35.454799999999999</v>
      </c>
      <c r="EC3040">
        <v>30.004100000000001</v>
      </c>
      <c r="ED3040">
        <v>26.599499999999999</v>
      </c>
      <c r="EE3040">
        <v>32.304099999999998</v>
      </c>
      <c r="EF3040">
        <v>30.2987</v>
      </c>
    </row>
    <row r="3041" spans="1:136" x14ac:dyDescent="0.2">
      <c r="A3041" t="s">
        <v>3175</v>
      </c>
      <c r="B3041">
        <v>88.925399999999996</v>
      </c>
      <c r="C3041">
        <v>129.28700000000001</v>
      </c>
      <c r="D3041">
        <v>57.586500000000001</v>
      </c>
      <c r="E3041">
        <v>72.627099999999999</v>
      </c>
      <c r="F3041">
        <v>68.271500000000003</v>
      </c>
      <c r="G3041">
        <v>85.705500000000001</v>
      </c>
      <c r="H3041">
        <v>52.999499999999998</v>
      </c>
      <c r="I3041">
        <v>89.046599999999998</v>
      </c>
      <c r="J3041">
        <v>117.065</v>
      </c>
      <c r="K3041">
        <v>49.192399999999999</v>
      </c>
      <c r="L3041">
        <v>99.991</v>
      </c>
      <c r="M3041">
        <v>75.316299999999998</v>
      </c>
      <c r="N3041">
        <v>107.572</v>
      </c>
      <c r="O3041">
        <v>95.751999999999995</v>
      </c>
      <c r="P3041">
        <v>100.47499999999999</v>
      </c>
      <c r="Q3041">
        <v>167.37200000000001</v>
      </c>
      <c r="R3041">
        <v>141.54400000000001</v>
      </c>
      <c r="S3041">
        <v>75.491</v>
      </c>
      <c r="T3041">
        <v>153.334</v>
      </c>
      <c r="U3041">
        <v>120.996</v>
      </c>
      <c r="V3041">
        <v>187.88900000000001</v>
      </c>
      <c r="W3041">
        <v>102.70099999999999</v>
      </c>
      <c r="X3041">
        <v>86.012200000000007</v>
      </c>
      <c r="Y3041">
        <v>225.99700000000001</v>
      </c>
      <c r="Z3041">
        <v>149.38399999999999</v>
      </c>
      <c r="AA3041">
        <v>113.773</v>
      </c>
      <c r="AB3041">
        <v>128.79900000000001</v>
      </c>
      <c r="AC3041">
        <v>187.74700000000001</v>
      </c>
      <c r="AD3041">
        <v>85.600899999999996</v>
      </c>
      <c r="AE3041">
        <v>132.28899999999999</v>
      </c>
      <c r="AF3041">
        <v>97.345799999999997</v>
      </c>
      <c r="AG3041">
        <v>124.26</v>
      </c>
      <c r="AH3041">
        <v>111.97799999999999</v>
      </c>
      <c r="AI3041">
        <v>121.623</v>
      </c>
      <c r="AJ3041">
        <v>65.259200000000007</v>
      </c>
      <c r="AK3041">
        <v>79.257800000000003</v>
      </c>
      <c r="AL3041">
        <v>61.148899999999998</v>
      </c>
      <c r="AM3041">
        <v>94.759900000000002</v>
      </c>
      <c r="AN3041">
        <v>79.871700000000004</v>
      </c>
      <c r="AO3041">
        <v>69.494500000000002</v>
      </c>
      <c r="AP3041">
        <v>276.48</v>
      </c>
      <c r="AQ3041">
        <v>87.500799999999998</v>
      </c>
      <c r="AR3041">
        <v>84.333399999999997</v>
      </c>
      <c r="AS3041">
        <v>226.875</v>
      </c>
      <c r="AT3041">
        <v>317.86900000000003</v>
      </c>
      <c r="AU3041">
        <v>151.90899999999999</v>
      </c>
      <c r="AV3041">
        <v>197.541</v>
      </c>
      <c r="AW3041">
        <v>71.759500000000003</v>
      </c>
      <c r="AX3041">
        <v>122.85</v>
      </c>
      <c r="AY3041">
        <v>72.855800000000002</v>
      </c>
      <c r="AZ3041">
        <v>109.235</v>
      </c>
      <c r="BA3041">
        <v>74.841899999999995</v>
      </c>
      <c r="BB3041">
        <v>77.747699999999995</v>
      </c>
      <c r="BC3041">
        <v>118.861</v>
      </c>
      <c r="BD3041">
        <v>87.207300000000004</v>
      </c>
      <c r="BE3041">
        <v>22.317699999999999</v>
      </c>
      <c r="BF3041">
        <v>80.302000000000007</v>
      </c>
      <c r="BG3041">
        <v>62.428100000000001</v>
      </c>
      <c r="BH3041">
        <v>201.14699999999999</v>
      </c>
      <c r="BI3041">
        <v>125.21</v>
      </c>
      <c r="BJ3041">
        <v>121.226</v>
      </c>
      <c r="BK3041">
        <v>98.280900000000003</v>
      </c>
      <c r="BL3041">
        <v>54.302199999999999</v>
      </c>
      <c r="BM3041">
        <v>132.85400000000001</v>
      </c>
      <c r="BN3041">
        <v>60.924599999999998</v>
      </c>
      <c r="BO3041">
        <v>160.62</v>
      </c>
      <c r="BP3041">
        <v>265.10000000000002</v>
      </c>
      <c r="BQ3041">
        <v>85.938699999999997</v>
      </c>
      <c r="BR3041">
        <v>94.6798</v>
      </c>
      <c r="BS3041">
        <v>120.182</v>
      </c>
      <c r="BT3041">
        <v>141.779</v>
      </c>
      <c r="BU3041">
        <v>426.82799999999997</v>
      </c>
      <c r="BV3041">
        <v>285.93900000000002</v>
      </c>
      <c r="BW3041">
        <v>121.84699999999999</v>
      </c>
      <c r="BX3041">
        <v>96.696700000000007</v>
      </c>
      <c r="BY3041">
        <v>78.254400000000004</v>
      </c>
      <c r="BZ3041">
        <v>96.765600000000006</v>
      </c>
      <c r="CA3041">
        <v>92.0488</v>
      </c>
      <c r="CB3041">
        <v>113.91200000000001</v>
      </c>
      <c r="CC3041">
        <v>101.497</v>
      </c>
      <c r="CD3041">
        <v>444.74799999999999</v>
      </c>
      <c r="CE3041">
        <v>91.905000000000001</v>
      </c>
      <c r="CF3041">
        <v>187.28700000000001</v>
      </c>
      <c r="CG3041">
        <v>203.114</v>
      </c>
      <c r="CH3041">
        <v>125.693</v>
      </c>
      <c r="CI3041">
        <v>286.64299999999997</v>
      </c>
      <c r="CJ3041">
        <v>75.556299999999993</v>
      </c>
      <c r="CK3041">
        <v>126.134</v>
      </c>
      <c r="CL3041">
        <v>537.73199999999997</v>
      </c>
      <c r="CM3041">
        <v>254.75899999999999</v>
      </c>
      <c r="CN3041">
        <v>259.20400000000001</v>
      </c>
      <c r="CO3041">
        <v>134.035</v>
      </c>
      <c r="CP3041">
        <v>182.78100000000001</v>
      </c>
      <c r="CQ3041">
        <v>33.455800000000004</v>
      </c>
      <c r="CR3041">
        <v>94.359499999999997</v>
      </c>
      <c r="CS3041">
        <v>84.057400000000001</v>
      </c>
      <c r="CT3041">
        <v>250.49100000000001</v>
      </c>
      <c r="CU3041">
        <v>46.627299999999998</v>
      </c>
      <c r="CV3041">
        <v>85.567899999999995</v>
      </c>
      <c r="CW3041">
        <v>101.145</v>
      </c>
      <c r="CX3041">
        <v>146.65299999999999</v>
      </c>
      <c r="CY3041">
        <v>70.999499999999998</v>
      </c>
      <c r="CZ3041">
        <v>136.80600000000001</v>
      </c>
      <c r="DA3041">
        <v>130.072</v>
      </c>
      <c r="DB3041">
        <v>92.888599999999997</v>
      </c>
      <c r="DC3041">
        <v>113.922</v>
      </c>
      <c r="DD3041">
        <v>146.63800000000001</v>
      </c>
      <c r="DE3041">
        <v>146.03100000000001</v>
      </c>
      <c r="DF3041">
        <v>89.568799999999996</v>
      </c>
      <c r="DG3041">
        <v>193.977</v>
      </c>
      <c r="DH3041">
        <v>119.271</v>
      </c>
      <c r="DI3041">
        <v>137.107</v>
      </c>
      <c r="DJ3041">
        <v>123.60899999999999</v>
      </c>
      <c r="DK3041">
        <v>393.71899999999999</v>
      </c>
      <c r="DL3041">
        <v>52.310099999999998</v>
      </c>
      <c r="DM3041">
        <v>295.72300000000001</v>
      </c>
      <c r="DN3041">
        <v>102.937</v>
      </c>
      <c r="DO3041">
        <v>207.28100000000001</v>
      </c>
      <c r="DP3041">
        <v>133.006</v>
      </c>
      <c r="DQ3041">
        <v>117.35</v>
      </c>
      <c r="DR3041">
        <v>81.131399999999999</v>
      </c>
      <c r="DS3041">
        <v>70.287499999999994</v>
      </c>
      <c r="DT3041">
        <v>92.829700000000003</v>
      </c>
      <c r="DU3041">
        <v>75.388499999999993</v>
      </c>
      <c r="DV3041">
        <v>98.059899999999999</v>
      </c>
      <c r="DW3041">
        <v>131.11600000000001</v>
      </c>
      <c r="DX3041">
        <v>91.855699999999999</v>
      </c>
      <c r="DY3041">
        <v>230.93600000000001</v>
      </c>
      <c r="DZ3041">
        <v>115.584</v>
      </c>
      <c r="EA3041">
        <v>116.89400000000001</v>
      </c>
      <c r="EB3041">
        <v>109.587</v>
      </c>
      <c r="EC3041">
        <v>133.72499999999999</v>
      </c>
      <c r="ED3041">
        <v>193.85599999999999</v>
      </c>
      <c r="EE3041">
        <v>75.886399999999995</v>
      </c>
      <c r="EF3041">
        <v>177.65199999999999</v>
      </c>
    </row>
    <row r="3042" spans="1:136" x14ac:dyDescent="0.2">
      <c r="A3042" t="s">
        <v>3176</v>
      </c>
      <c r="B3042">
        <v>49.953400000000002</v>
      </c>
      <c r="C3042">
        <v>47.741100000000003</v>
      </c>
      <c r="D3042">
        <v>38.045499999999997</v>
      </c>
      <c r="E3042">
        <v>36.273899999999998</v>
      </c>
      <c r="F3042">
        <v>39.9739</v>
      </c>
      <c r="G3042">
        <v>31.675699999999999</v>
      </c>
      <c r="H3042">
        <v>36.2224</v>
      </c>
      <c r="I3042">
        <v>50.259900000000002</v>
      </c>
      <c r="J3042">
        <v>40.726399999999998</v>
      </c>
      <c r="K3042">
        <v>70.915599999999998</v>
      </c>
      <c r="L3042">
        <v>41.111800000000002</v>
      </c>
      <c r="M3042">
        <v>43.067399999999999</v>
      </c>
      <c r="N3042">
        <v>66.487200000000001</v>
      </c>
      <c r="O3042">
        <v>46.629300000000001</v>
      </c>
      <c r="P3042">
        <v>47.415500000000002</v>
      </c>
      <c r="Q3042">
        <v>59.686</v>
      </c>
      <c r="R3042">
        <v>35.294199999999996</v>
      </c>
      <c r="S3042">
        <v>41.774099999999997</v>
      </c>
      <c r="T3042">
        <v>44.736699999999999</v>
      </c>
      <c r="U3042">
        <v>27.632000000000001</v>
      </c>
      <c r="V3042">
        <v>57.380899999999997</v>
      </c>
      <c r="W3042">
        <v>42.034799999999997</v>
      </c>
      <c r="X3042">
        <v>77.679500000000004</v>
      </c>
      <c r="Y3042">
        <v>46.134399999999999</v>
      </c>
      <c r="Z3042">
        <v>45.0867</v>
      </c>
      <c r="AA3042">
        <v>37.3904</v>
      </c>
      <c r="AB3042">
        <v>52.4148</v>
      </c>
      <c r="AC3042">
        <v>56.036799999999999</v>
      </c>
      <c r="AD3042">
        <v>58.497399999999999</v>
      </c>
      <c r="AE3042">
        <v>37.363799999999998</v>
      </c>
      <c r="AF3042">
        <v>37.317999999999998</v>
      </c>
      <c r="AG3042">
        <v>41.7742</v>
      </c>
      <c r="AH3042">
        <v>55.860999999999997</v>
      </c>
      <c r="AI3042">
        <v>60.760399999999997</v>
      </c>
      <c r="AJ3042">
        <v>40.018999999999998</v>
      </c>
      <c r="AK3042">
        <v>49.532400000000003</v>
      </c>
      <c r="AL3042">
        <v>43.807699999999997</v>
      </c>
      <c r="AM3042">
        <v>35.363</v>
      </c>
      <c r="AN3042">
        <v>29.678100000000001</v>
      </c>
      <c r="AO3042">
        <v>48.662399999999998</v>
      </c>
      <c r="AP3042">
        <v>58.619300000000003</v>
      </c>
      <c r="AQ3042">
        <v>95.323800000000006</v>
      </c>
      <c r="AR3042">
        <v>73.363399999999999</v>
      </c>
      <c r="AS3042">
        <v>67.995599999999996</v>
      </c>
      <c r="AT3042">
        <v>67.317999999999998</v>
      </c>
      <c r="AU3042">
        <v>52.143700000000003</v>
      </c>
      <c r="AV3042">
        <v>91.610100000000003</v>
      </c>
      <c r="AW3042">
        <v>57.8339</v>
      </c>
      <c r="AX3042">
        <v>62.441299999999998</v>
      </c>
      <c r="AY3042">
        <v>44.370699999999999</v>
      </c>
      <c r="AZ3042">
        <v>38.410699999999999</v>
      </c>
      <c r="BA3042">
        <v>64.783699999999996</v>
      </c>
      <c r="BB3042">
        <v>33.250399999999999</v>
      </c>
      <c r="BC3042">
        <v>65.031099999999995</v>
      </c>
      <c r="BD3042">
        <v>39.594799999999999</v>
      </c>
      <c r="BE3042">
        <v>90.497299999999996</v>
      </c>
      <c r="BF3042">
        <v>45.105699999999999</v>
      </c>
      <c r="BG3042">
        <v>63.314500000000002</v>
      </c>
      <c r="BH3042">
        <v>56.158099999999997</v>
      </c>
      <c r="BI3042">
        <v>74.289199999999994</v>
      </c>
      <c r="BJ3042">
        <v>54.378500000000003</v>
      </c>
      <c r="BK3042">
        <v>43.996200000000002</v>
      </c>
      <c r="BL3042">
        <v>49.167900000000003</v>
      </c>
      <c r="BM3042">
        <v>32.821300000000001</v>
      </c>
      <c r="BN3042">
        <v>40.000399999999999</v>
      </c>
      <c r="BO3042">
        <v>75.029600000000002</v>
      </c>
      <c r="BP3042">
        <v>41.866500000000002</v>
      </c>
      <c r="BQ3042">
        <v>69.011600000000001</v>
      </c>
      <c r="BR3042">
        <v>36.286999999999999</v>
      </c>
      <c r="BS3042">
        <v>38.101500000000001</v>
      </c>
      <c r="BT3042">
        <v>47.755400000000002</v>
      </c>
      <c r="BU3042">
        <v>34.867400000000004</v>
      </c>
      <c r="BV3042">
        <v>37.417700000000004</v>
      </c>
      <c r="BW3042">
        <v>55.335000000000001</v>
      </c>
      <c r="BX3042">
        <v>35.979799999999997</v>
      </c>
      <c r="BY3042">
        <v>42.028599999999997</v>
      </c>
      <c r="BZ3042">
        <v>44.564300000000003</v>
      </c>
      <c r="CA3042">
        <v>39.098500000000001</v>
      </c>
      <c r="CB3042">
        <v>37.389499999999998</v>
      </c>
      <c r="CC3042">
        <v>47.852499999999999</v>
      </c>
      <c r="CD3042">
        <v>38.7575</v>
      </c>
      <c r="CE3042">
        <v>38.850900000000003</v>
      </c>
      <c r="CF3042">
        <v>49.848999999999997</v>
      </c>
      <c r="CG3042">
        <v>31.888200000000001</v>
      </c>
      <c r="CH3042">
        <v>48.421799999999998</v>
      </c>
      <c r="CI3042">
        <v>50.182400000000001</v>
      </c>
      <c r="CJ3042">
        <v>38.272399999999998</v>
      </c>
      <c r="CK3042">
        <v>45.586399999999998</v>
      </c>
      <c r="CL3042">
        <v>50.0745</v>
      </c>
      <c r="CM3042">
        <v>42.4666</v>
      </c>
      <c r="CN3042">
        <v>34.308599999999998</v>
      </c>
      <c r="CO3042">
        <v>40.786799999999999</v>
      </c>
      <c r="CP3042">
        <v>48.403700000000001</v>
      </c>
      <c r="CQ3042">
        <v>39.564300000000003</v>
      </c>
      <c r="CR3042">
        <v>35.702399999999997</v>
      </c>
      <c r="CS3042">
        <v>39.235100000000003</v>
      </c>
      <c r="CT3042">
        <v>48.403199999999998</v>
      </c>
      <c r="CU3042">
        <v>36.954700000000003</v>
      </c>
      <c r="CV3042">
        <v>37.847999999999999</v>
      </c>
      <c r="CW3042">
        <v>47.490299999999998</v>
      </c>
      <c r="CX3042">
        <v>42.555399999999999</v>
      </c>
      <c r="CY3042">
        <v>43.724600000000002</v>
      </c>
      <c r="CZ3042">
        <v>45.105400000000003</v>
      </c>
      <c r="DA3042">
        <v>42.103499999999997</v>
      </c>
      <c r="DB3042">
        <v>43.737900000000003</v>
      </c>
      <c r="DC3042">
        <v>34.879199999999997</v>
      </c>
      <c r="DD3042">
        <v>32.462000000000003</v>
      </c>
      <c r="DE3042">
        <v>42.001199999999997</v>
      </c>
      <c r="DF3042">
        <v>35.388399999999997</v>
      </c>
      <c r="DG3042">
        <v>49.930399999999999</v>
      </c>
      <c r="DH3042">
        <v>41.146999999999998</v>
      </c>
      <c r="DI3042">
        <v>37.454000000000001</v>
      </c>
      <c r="DJ3042">
        <v>32.206899999999997</v>
      </c>
      <c r="DK3042">
        <v>49.1464</v>
      </c>
      <c r="DL3042">
        <v>39.125700000000002</v>
      </c>
      <c r="DM3042">
        <v>59.752099999999999</v>
      </c>
      <c r="DN3042">
        <v>46.908000000000001</v>
      </c>
      <c r="DO3042">
        <v>39.996400000000001</v>
      </c>
      <c r="DP3042">
        <v>53.060299999999998</v>
      </c>
      <c r="DQ3042">
        <v>45.123800000000003</v>
      </c>
      <c r="DR3042">
        <v>50.856999999999999</v>
      </c>
      <c r="DS3042">
        <v>46.9146</v>
      </c>
      <c r="DT3042">
        <v>50.773200000000003</v>
      </c>
      <c r="DU3042">
        <v>45.8386</v>
      </c>
      <c r="DV3042">
        <v>53.224699999999999</v>
      </c>
      <c r="DW3042">
        <v>51.419600000000003</v>
      </c>
      <c r="DX3042">
        <v>43.402700000000003</v>
      </c>
      <c r="DY3042">
        <v>29.66</v>
      </c>
      <c r="DZ3042">
        <v>51.890099999999997</v>
      </c>
      <c r="EA3042">
        <v>37.524999999999999</v>
      </c>
      <c r="EB3042">
        <v>42.215200000000003</v>
      </c>
      <c r="EC3042">
        <v>49.589700000000001</v>
      </c>
      <c r="ED3042">
        <v>28.760300000000001</v>
      </c>
      <c r="EE3042">
        <v>45.604599999999998</v>
      </c>
      <c r="EF3042">
        <v>43.826500000000003</v>
      </c>
    </row>
    <row r="3043" spans="1:136" x14ac:dyDescent="0.2">
      <c r="A3043" t="s">
        <v>3177</v>
      </c>
      <c r="B3043">
        <v>515.202</v>
      </c>
      <c r="C3043">
        <v>980.81700000000001</v>
      </c>
      <c r="D3043">
        <v>1855.86</v>
      </c>
      <c r="E3043">
        <v>747.58900000000006</v>
      </c>
      <c r="F3043">
        <v>1595.45</v>
      </c>
      <c r="G3043">
        <v>1249.43</v>
      </c>
      <c r="H3043">
        <v>804.24599999999998</v>
      </c>
      <c r="I3043">
        <v>631.47500000000002</v>
      </c>
      <c r="J3043">
        <v>994.99400000000003</v>
      </c>
      <c r="K3043">
        <v>896.18</v>
      </c>
      <c r="L3043">
        <v>1363.74</v>
      </c>
      <c r="M3043">
        <v>638.13599999999997</v>
      </c>
      <c r="N3043">
        <v>612.71900000000005</v>
      </c>
      <c r="O3043">
        <v>896.31399999999996</v>
      </c>
      <c r="P3043">
        <v>822.37400000000002</v>
      </c>
      <c r="Q3043">
        <v>432.25599999999997</v>
      </c>
      <c r="R3043">
        <v>879.89599999999996</v>
      </c>
      <c r="S3043">
        <v>888.005</v>
      </c>
      <c r="T3043">
        <v>932.62699999999995</v>
      </c>
      <c r="U3043">
        <v>1416.91</v>
      </c>
      <c r="V3043">
        <v>671.91600000000005</v>
      </c>
      <c r="W3043">
        <v>1213.8800000000001</v>
      </c>
      <c r="X3043">
        <v>307.85700000000003</v>
      </c>
      <c r="Y3043">
        <v>595.40599999999995</v>
      </c>
      <c r="Z3043">
        <v>885.31299999999999</v>
      </c>
      <c r="AA3043">
        <v>469.15</v>
      </c>
      <c r="AB3043">
        <v>488.31099999999998</v>
      </c>
      <c r="AC3043">
        <v>484.91</v>
      </c>
      <c r="AD3043">
        <v>734.57</v>
      </c>
      <c r="AE3043">
        <v>847.12099999999998</v>
      </c>
      <c r="AF3043">
        <v>1158.07</v>
      </c>
      <c r="AG3043">
        <v>796.38</v>
      </c>
      <c r="AH3043">
        <v>853.42</v>
      </c>
      <c r="AI3043">
        <v>727.58900000000006</v>
      </c>
      <c r="AJ3043">
        <v>589.553</v>
      </c>
      <c r="AK3043">
        <v>775.57500000000005</v>
      </c>
      <c r="AL3043">
        <v>946.89400000000001</v>
      </c>
      <c r="AM3043">
        <v>1213.8399999999999</v>
      </c>
      <c r="AN3043">
        <v>730.01900000000001</v>
      </c>
      <c r="AO3043">
        <v>711.024</v>
      </c>
      <c r="AP3043">
        <v>623.71500000000003</v>
      </c>
      <c r="AQ3043">
        <v>584.78800000000001</v>
      </c>
      <c r="AR3043">
        <v>583.26199999999994</v>
      </c>
      <c r="AS3043">
        <v>381.07100000000003</v>
      </c>
      <c r="AT3043">
        <v>301.09300000000002</v>
      </c>
      <c r="AU3043">
        <v>736.99099999999999</v>
      </c>
      <c r="AV3043">
        <v>306.72800000000001</v>
      </c>
      <c r="AW3043">
        <v>524.029</v>
      </c>
      <c r="AX3043">
        <v>525.22</v>
      </c>
      <c r="AY3043">
        <v>762.15200000000004</v>
      </c>
      <c r="AZ3043">
        <v>1046.33</v>
      </c>
      <c r="BA3043">
        <v>782.36800000000005</v>
      </c>
      <c r="BB3043">
        <v>891.03399999999999</v>
      </c>
      <c r="BC3043">
        <v>536.00300000000004</v>
      </c>
      <c r="BD3043">
        <v>800.92399999999998</v>
      </c>
      <c r="BE3043">
        <v>669.46799999999996</v>
      </c>
      <c r="BF3043">
        <v>589.30999999999995</v>
      </c>
      <c r="BG3043">
        <v>389.83199999999999</v>
      </c>
      <c r="BH3043">
        <v>702.48500000000001</v>
      </c>
      <c r="BI3043">
        <v>955.39800000000002</v>
      </c>
      <c r="BJ3043">
        <v>745.46500000000003</v>
      </c>
      <c r="BK3043">
        <v>1442.59</v>
      </c>
      <c r="BL3043">
        <v>624.971</v>
      </c>
      <c r="BM3043">
        <v>1367.96</v>
      </c>
      <c r="BN3043">
        <v>1224.45</v>
      </c>
      <c r="BO3043">
        <v>359.87299999999999</v>
      </c>
      <c r="BP3043">
        <v>594.11199999999997</v>
      </c>
      <c r="BQ3043">
        <v>318.06299999999999</v>
      </c>
      <c r="BR3043">
        <v>1070.55</v>
      </c>
      <c r="BS3043">
        <v>1123.7</v>
      </c>
      <c r="BT3043">
        <v>454.02699999999999</v>
      </c>
      <c r="BU3043">
        <v>995.99699999999996</v>
      </c>
      <c r="BV3043">
        <v>440.60899999999998</v>
      </c>
      <c r="BW3043">
        <v>688.87</v>
      </c>
      <c r="BX3043">
        <v>1283.6500000000001</v>
      </c>
      <c r="BY3043">
        <v>726.85799999999995</v>
      </c>
      <c r="BZ3043">
        <v>652.66099999999994</v>
      </c>
      <c r="CA3043">
        <v>983.26400000000001</v>
      </c>
      <c r="CB3043">
        <v>1218.0899999999999</v>
      </c>
      <c r="CC3043">
        <v>685.50300000000004</v>
      </c>
      <c r="CD3043">
        <v>1176.46</v>
      </c>
      <c r="CE3043">
        <v>1115.8599999999999</v>
      </c>
      <c r="CF3043">
        <v>503.31900000000002</v>
      </c>
      <c r="CG3043">
        <v>631.54600000000005</v>
      </c>
      <c r="CH3043">
        <v>633.024</v>
      </c>
      <c r="CI3043">
        <v>757.32100000000003</v>
      </c>
      <c r="CJ3043">
        <v>733.702</v>
      </c>
      <c r="CK3043">
        <v>807.28099999999995</v>
      </c>
      <c r="CL3043">
        <v>778.17100000000005</v>
      </c>
      <c r="CM3043">
        <v>769.77099999999996</v>
      </c>
      <c r="CN3043">
        <v>749.13800000000003</v>
      </c>
      <c r="CO3043">
        <v>843.86800000000005</v>
      </c>
      <c r="CP3043">
        <v>735.28800000000001</v>
      </c>
      <c r="CQ3043">
        <v>817.58600000000001</v>
      </c>
      <c r="CR3043">
        <v>1176</v>
      </c>
      <c r="CS3043">
        <v>760.72299999999996</v>
      </c>
      <c r="CT3043">
        <v>549.41300000000001</v>
      </c>
      <c r="CU3043">
        <v>1324.21</v>
      </c>
      <c r="CV3043">
        <v>751.55100000000004</v>
      </c>
      <c r="CW3043">
        <v>634.00099999999998</v>
      </c>
      <c r="CX3043">
        <v>559.38199999999995</v>
      </c>
      <c r="CY3043">
        <v>930.69200000000001</v>
      </c>
      <c r="CZ3043">
        <v>828.62199999999996</v>
      </c>
      <c r="DA3043">
        <v>706.22199999999998</v>
      </c>
      <c r="DB3043">
        <v>1056.99</v>
      </c>
      <c r="DC3043">
        <v>766.02099999999996</v>
      </c>
      <c r="DD3043">
        <v>841.38800000000003</v>
      </c>
      <c r="DE3043">
        <v>727.73900000000003</v>
      </c>
      <c r="DF3043">
        <v>813.33699999999999</v>
      </c>
      <c r="DG3043">
        <v>629.274</v>
      </c>
      <c r="DH3043">
        <v>743.09400000000005</v>
      </c>
      <c r="DI3043">
        <v>1292.6099999999999</v>
      </c>
      <c r="DJ3043">
        <v>1173.3900000000001</v>
      </c>
      <c r="DK3043">
        <v>656.06500000000005</v>
      </c>
      <c r="DL3043">
        <v>1084.94</v>
      </c>
      <c r="DM3043">
        <v>654.61599999999999</v>
      </c>
      <c r="DN3043">
        <v>677.69500000000005</v>
      </c>
      <c r="DO3043">
        <v>690.32</v>
      </c>
      <c r="DP3043">
        <v>615.87900000000002</v>
      </c>
      <c r="DQ3043">
        <v>621.79399999999998</v>
      </c>
      <c r="DR3043">
        <v>419.29599999999999</v>
      </c>
      <c r="DS3043">
        <v>620.33100000000002</v>
      </c>
      <c r="DT3043">
        <v>525.65200000000004</v>
      </c>
      <c r="DU3043">
        <v>425.91399999999999</v>
      </c>
      <c r="DV3043">
        <v>417.702</v>
      </c>
      <c r="DW3043">
        <v>483.41199999999998</v>
      </c>
      <c r="DX3043">
        <v>657.05899999999997</v>
      </c>
      <c r="DY3043">
        <v>777.46699999999998</v>
      </c>
      <c r="DZ3043">
        <v>804.67399999999998</v>
      </c>
      <c r="EA3043">
        <v>745.23400000000004</v>
      </c>
      <c r="EB3043">
        <v>722.93100000000004</v>
      </c>
      <c r="EC3043">
        <v>718.31100000000004</v>
      </c>
      <c r="ED3043">
        <v>673.25300000000004</v>
      </c>
      <c r="EE3043">
        <v>639.13099999999997</v>
      </c>
      <c r="EF3043">
        <v>718.88800000000003</v>
      </c>
    </row>
    <row r="3044" spans="1:136" x14ac:dyDescent="0.2">
      <c r="A3044" t="s">
        <v>3178</v>
      </c>
      <c r="B3044">
        <v>38.264000000000003</v>
      </c>
      <c r="C3044">
        <v>33.372500000000002</v>
      </c>
      <c r="D3044">
        <v>32.649500000000003</v>
      </c>
      <c r="E3044">
        <v>26.3447</v>
      </c>
      <c r="F3044">
        <v>30.986699999999999</v>
      </c>
      <c r="G3044">
        <v>35.469900000000003</v>
      </c>
      <c r="H3044">
        <v>24.770199999999999</v>
      </c>
      <c r="I3044">
        <v>41.1126</v>
      </c>
      <c r="J3044">
        <v>38.960099999999997</v>
      </c>
      <c r="K3044">
        <v>40.928400000000003</v>
      </c>
      <c r="L3044">
        <v>49.880800000000001</v>
      </c>
      <c r="M3044">
        <v>30.884</v>
      </c>
      <c r="N3044">
        <v>53.944299999999998</v>
      </c>
      <c r="O3044">
        <v>41.733400000000003</v>
      </c>
      <c r="P3044">
        <v>36.960599999999999</v>
      </c>
      <c r="Q3044">
        <v>63.796599999999998</v>
      </c>
      <c r="R3044">
        <v>35.762700000000002</v>
      </c>
      <c r="S3044">
        <v>32.339399999999998</v>
      </c>
      <c r="T3044">
        <v>38.084400000000002</v>
      </c>
      <c r="U3044">
        <v>33.698799999999999</v>
      </c>
      <c r="V3044">
        <v>50.264800000000001</v>
      </c>
      <c r="W3044">
        <v>30.0822</v>
      </c>
      <c r="X3044">
        <v>53.0867</v>
      </c>
      <c r="Y3044">
        <v>47.712899999999998</v>
      </c>
      <c r="Z3044">
        <v>36.644199999999998</v>
      </c>
      <c r="AA3044">
        <v>31.648800000000001</v>
      </c>
      <c r="AB3044">
        <v>37.370800000000003</v>
      </c>
      <c r="AC3044">
        <v>36.734499999999997</v>
      </c>
      <c r="AD3044">
        <v>55.061300000000003</v>
      </c>
      <c r="AE3044">
        <v>34.847099999999998</v>
      </c>
      <c r="AF3044">
        <v>36.934199999999997</v>
      </c>
      <c r="AG3044">
        <v>39.749499999999998</v>
      </c>
      <c r="AH3044">
        <v>37.230200000000004</v>
      </c>
      <c r="AI3044">
        <v>48.045099999999998</v>
      </c>
      <c r="AJ3044">
        <v>28.2575</v>
      </c>
      <c r="AK3044">
        <v>39.741999999999997</v>
      </c>
      <c r="AL3044">
        <v>41.025199999999998</v>
      </c>
      <c r="AM3044">
        <v>32.592300000000002</v>
      </c>
      <c r="AN3044">
        <v>26.166499999999999</v>
      </c>
      <c r="AO3044">
        <v>39.787799999999997</v>
      </c>
      <c r="AP3044">
        <v>59.754100000000001</v>
      </c>
      <c r="AQ3044">
        <v>66.990300000000005</v>
      </c>
      <c r="AR3044">
        <v>42.817500000000003</v>
      </c>
      <c r="AS3044">
        <v>51.140500000000003</v>
      </c>
      <c r="AT3044">
        <v>55.509300000000003</v>
      </c>
      <c r="AU3044">
        <v>42.527700000000003</v>
      </c>
      <c r="AV3044">
        <v>51.694400000000002</v>
      </c>
      <c r="AW3044">
        <v>33.859299999999998</v>
      </c>
      <c r="AX3044">
        <v>42.222000000000001</v>
      </c>
      <c r="AY3044">
        <v>29.445499999999999</v>
      </c>
      <c r="AZ3044">
        <v>38.867400000000004</v>
      </c>
      <c r="BA3044">
        <v>52.475299999999997</v>
      </c>
      <c r="BB3044">
        <v>28.474599999999999</v>
      </c>
      <c r="BC3044">
        <v>48.187399999999997</v>
      </c>
      <c r="BD3044">
        <v>32.895400000000002</v>
      </c>
      <c r="BE3044">
        <v>48.201599999999999</v>
      </c>
      <c r="BF3044">
        <v>37.4666</v>
      </c>
      <c r="BG3044">
        <v>39.500599999999999</v>
      </c>
      <c r="BH3044">
        <v>52.800400000000003</v>
      </c>
      <c r="BI3044">
        <v>33.372100000000003</v>
      </c>
      <c r="BJ3044">
        <v>39.568300000000001</v>
      </c>
      <c r="BK3044">
        <v>46.206000000000003</v>
      </c>
      <c r="BL3044">
        <v>32.2729</v>
      </c>
      <c r="BM3044">
        <v>35.575200000000002</v>
      </c>
      <c r="BN3044">
        <v>25.151299999999999</v>
      </c>
      <c r="BO3044">
        <v>51.418199999999999</v>
      </c>
      <c r="BP3044">
        <v>35.891599999999997</v>
      </c>
      <c r="BQ3044">
        <v>51.448399999999999</v>
      </c>
      <c r="BR3044">
        <v>32.988700000000001</v>
      </c>
      <c r="BS3044">
        <v>31.418199999999999</v>
      </c>
      <c r="BT3044">
        <v>35.854199999999999</v>
      </c>
      <c r="BU3044">
        <v>39.3508</v>
      </c>
      <c r="BV3044">
        <v>36.715499999999999</v>
      </c>
      <c r="BW3044">
        <v>31.414300000000001</v>
      </c>
      <c r="BX3044">
        <v>35.176900000000003</v>
      </c>
      <c r="BY3044">
        <v>29.150300000000001</v>
      </c>
      <c r="BZ3044">
        <v>30.2316</v>
      </c>
      <c r="CA3044">
        <v>40.619799999999998</v>
      </c>
      <c r="CB3044">
        <v>38.048699999999997</v>
      </c>
      <c r="CC3044">
        <v>34.733600000000003</v>
      </c>
      <c r="CD3044">
        <v>45.2301</v>
      </c>
      <c r="CE3044">
        <v>37.266500000000001</v>
      </c>
      <c r="CF3044">
        <v>31.4833</v>
      </c>
      <c r="CG3044">
        <v>44.241</v>
      </c>
      <c r="CH3044">
        <v>45.472200000000001</v>
      </c>
      <c r="CI3044">
        <v>46.9039</v>
      </c>
      <c r="CJ3044">
        <v>26.213799999999999</v>
      </c>
      <c r="CK3044">
        <v>32.557699999999997</v>
      </c>
      <c r="CL3044">
        <v>56.447800000000001</v>
      </c>
      <c r="CM3044">
        <v>40.162199999999999</v>
      </c>
      <c r="CN3044">
        <v>47.1402</v>
      </c>
      <c r="CO3044">
        <v>34.733899999999998</v>
      </c>
      <c r="CP3044">
        <v>49.4587</v>
      </c>
      <c r="CQ3044">
        <v>30.8188</v>
      </c>
      <c r="CR3044">
        <v>30.532399999999999</v>
      </c>
      <c r="CS3044">
        <v>27.658899999999999</v>
      </c>
      <c r="CT3044">
        <v>36.012099999999997</v>
      </c>
      <c r="CU3044">
        <v>31.161200000000001</v>
      </c>
      <c r="CV3044">
        <v>34.314500000000002</v>
      </c>
      <c r="CW3044">
        <v>35.551499999999997</v>
      </c>
      <c r="CX3044">
        <v>33.389600000000002</v>
      </c>
      <c r="CY3044">
        <v>46.021700000000003</v>
      </c>
      <c r="CZ3044">
        <v>24.9055</v>
      </c>
      <c r="DA3044">
        <v>38.104799999999997</v>
      </c>
      <c r="DB3044">
        <v>34.017699999999998</v>
      </c>
      <c r="DC3044">
        <v>27.989000000000001</v>
      </c>
      <c r="DD3044">
        <v>35.174999999999997</v>
      </c>
      <c r="DE3044">
        <v>41.4437</v>
      </c>
      <c r="DF3044">
        <v>35.159599999999998</v>
      </c>
      <c r="DG3044">
        <v>41.522599999999997</v>
      </c>
      <c r="DH3044">
        <v>27.3552</v>
      </c>
      <c r="DI3044">
        <v>41.879899999999999</v>
      </c>
      <c r="DJ3044">
        <v>39.961300000000001</v>
      </c>
      <c r="DK3044">
        <v>58.214100000000002</v>
      </c>
      <c r="DL3044">
        <v>28.318200000000001</v>
      </c>
      <c r="DM3044">
        <v>43.823599999999999</v>
      </c>
      <c r="DN3044">
        <v>36.4116</v>
      </c>
      <c r="DO3044">
        <v>44.716299999999997</v>
      </c>
      <c r="DP3044">
        <v>40.421500000000002</v>
      </c>
      <c r="DQ3044">
        <v>47.024000000000001</v>
      </c>
      <c r="DR3044">
        <v>31.152999999999999</v>
      </c>
      <c r="DS3044">
        <v>36.4251</v>
      </c>
      <c r="DT3044">
        <v>34.345799999999997</v>
      </c>
      <c r="DU3044">
        <v>28.270399999999999</v>
      </c>
      <c r="DV3044">
        <v>34.747999999999998</v>
      </c>
      <c r="DW3044">
        <v>38.874899999999997</v>
      </c>
      <c r="DX3044">
        <v>37.501199999999997</v>
      </c>
      <c r="DY3044">
        <v>43.1554</v>
      </c>
      <c r="DZ3044">
        <v>42.4938</v>
      </c>
      <c r="EA3044">
        <v>32.933700000000002</v>
      </c>
      <c r="EB3044">
        <v>39.478499999999997</v>
      </c>
      <c r="EC3044">
        <v>44.311700000000002</v>
      </c>
      <c r="ED3044">
        <v>40.288499999999999</v>
      </c>
      <c r="EE3044">
        <v>37.119100000000003</v>
      </c>
      <c r="EF3044">
        <v>41.436799999999998</v>
      </c>
    </row>
    <row r="3045" spans="1:136" x14ac:dyDescent="0.2">
      <c r="A3045" t="s">
        <v>3179</v>
      </c>
      <c r="B3045">
        <v>86.456500000000005</v>
      </c>
      <c r="C3045">
        <v>54.560899999999997</v>
      </c>
      <c r="D3045">
        <v>119.057</v>
      </c>
      <c r="E3045">
        <v>54.380699999999997</v>
      </c>
      <c r="F3045">
        <v>52.599200000000003</v>
      </c>
      <c r="G3045">
        <v>69.064300000000003</v>
      </c>
      <c r="H3045">
        <v>50.887599999999999</v>
      </c>
      <c r="I3045">
        <v>86.4816</v>
      </c>
      <c r="J3045">
        <v>73.214699999999993</v>
      </c>
      <c r="K3045">
        <v>74.239699999999999</v>
      </c>
      <c r="L3045">
        <v>66.521000000000001</v>
      </c>
      <c r="M3045">
        <v>83.144099999999995</v>
      </c>
      <c r="N3045">
        <v>88.570700000000002</v>
      </c>
      <c r="O3045">
        <v>55.5518</v>
      </c>
      <c r="P3045">
        <v>69.196799999999996</v>
      </c>
      <c r="Q3045">
        <v>108.947</v>
      </c>
      <c r="R3045">
        <v>53.853099999999998</v>
      </c>
      <c r="S3045">
        <v>58.712699999999998</v>
      </c>
      <c r="T3045">
        <v>64.602800000000002</v>
      </c>
      <c r="U3045">
        <v>62.884700000000002</v>
      </c>
      <c r="V3045">
        <v>95.535300000000007</v>
      </c>
      <c r="W3045">
        <v>95.021299999999997</v>
      </c>
      <c r="X3045">
        <v>98.962999999999994</v>
      </c>
      <c r="Y3045">
        <v>84.694699999999997</v>
      </c>
      <c r="Z3045">
        <v>76.362099999999998</v>
      </c>
      <c r="AA3045">
        <v>76.006399999999999</v>
      </c>
      <c r="AB3045">
        <v>68.816900000000004</v>
      </c>
      <c r="AC3045">
        <v>73.6477</v>
      </c>
      <c r="AD3045">
        <v>98.8583</v>
      </c>
      <c r="AE3045">
        <v>51.442399999999999</v>
      </c>
      <c r="AF3045">
        <v>71.956100000000006</v>
      </c>
      <c r="AG3045">
        <v>64.942899999999995</v>
      </c>
      <c r="AH3045">
        <v>84.890199999999993</v>
      </c>
      <c r="AI3045">
        <v>62.205500000000001</v>
      </c>
      <c r="AJ3045">
        <v>68.223100000000002</v>
      </c>
      <c r="AK3045">
        <v>63.350299999999997</v>
      </c>
      <c r="AL3045">
        <v>51.390300000000003</v>
      </c>
      <c r="AM3045">
        <v>77.321399999999997</v>
      </c>
      <c r="AN3045">
        <v>43.206400000000002</v>
      </c>
      <c r="AO3045">
        <v>75.439700000000002</v>
      </c>
      <c r="AP3045">
        <v>100.113</v>
      </c>
      <c r="AQ3045">
        <v>88.017200000000003</v>
      </c>
      <c r="AR3045">
        <v>68.717399999999998</v>
      </c>
      <c r="AS3045">
        <v>86.554100000000005</v>
      </c>
      <c r="AT3045">
        <v>74.834400000000002</v>
      </c>
      <c r="AU3045">
        <v>77.336699999999993</v>
      </c>
      <c r="AV3045">
        <v>116.277</v>
      </c>
      <c r="AW3045">
        <v>92.115099999999998</v>
      </c>
      <c r="AX3045">
        <v>98.193399999999997</v>
      </c>
      <c r="AY3045">
        <v>63.786799999999999</v>
      </c>
      <c r="AZ3045">
        <v>80.388800000000003</v>
      </c>
      <c r="BA3045">
        <v>93.402100000000004</v>
      </c>
      <c r="BB3045">
        <v>63.885100000000001</v>
      </c>
      <c r="BC3045">
        <v>68.056299999999993</v>
      </c>
      <c r="BD3045">
        <v>61.5413</v>
      </c>
      <c r="BE3045">
        <v>96.399600000000007</v>
      </c>
      <c r="BF3045">
        <v>64.107399999999998</v>
      </c>
      <c r="BG3045">
        <v>71.026700000000005</v>
      </c>
      <c r="BH3045">
        <v>81.420299999999997</v>
      </c>
      <c r="BI3045">
        <v>70.883399999999995</v>
      </c>
      <c r="BJ3045">
        <v>85.643000000000001</v>
      </c>
      <c r="BK3045">
        <v>90.423699999999997</v>
      </c>
      <c r="BL3045">
        <v>63.739199999999997</v>
      </c>
      <c r="BM3045">
        <v>109.741</v>
      </c>
      <c r="BN3045">
        <v>55.159599999999998</v>
      </c>
      <c r="BO3045">
        <v>106.011</v>
      </c>
      <c r="BP3045">
        <v>70.187399999999997</v>
      </c>
      <c r="BQ3045">
        <v>111.9</v>
      </c>
      <c r="BR3045">
        <v>65.403400000000005</v>
      </c>
      <c r="BS3045">
        <v>66.201700000000002</v>
      </c>
      <c r="BT3045">
        <v>55.672899999999998</v>
      </c>
      <c r="BU3045">
        <v>63.146500000000003</v>
      </c>
      <c r="BV3045">
        <v>69.411799999999999</v>
      </c>
      <c r="BW3045">
        <v>66.427899999999994</v>
      </c>
      <c r="BX3045">
        <v>43.915999999999997</v>
      </c>
      <c r="BY3045">
        <v>69.672200000000004</v>
      </c>
      <c r="BZ3045">
        <v>49.566200000000002</v>
      </c>
      <c r="CA3045">
        <v>76.062700000000007</v>
      </c>
      <c r="CB3045">
        <v>69.997299999999996</v>
      </c>
      <c r="CC3045">
        <v>52.2592</v>
      </c>
      <c r="CD3045">
        <v>79.570700000000002</v>
      </c>
      <c r="CE3045">
        <v>60.313200000000002</v>
      </c>
      <c r="CF3045">
        <v>54.945099999999996</v>
      </c>
      <c r="CG3045">
        <v>72.646600000000007</v>
      </c>
      <c r="CH3045">
        <v>67.380700000000004</v>
      </c>
      <c r="CI3045">
        <v>61.442100000000003</v>
      </c>
      <c r="CJ3045">
        <v>62.151400000000002</v>
      </c>
      <c r="CK3045">
        <v>77.171000000000006</v>
      </c>
      <c r="CL3045">
        <v>70.172200000000004</v>
      </c>
      <c r="CM3045">
        <v>68.7851</v>
      </c>
      <c r="CN3045">
        <v>75.684600000000003</v>
      </c>
      <c r="CO3045">
        <v>66.399900000000002</v>
      </c>
      <c r="CP3045">
        <v>84.438599999999994</v>
      </c>
      <c r="CQ3045">
        <v>51.836100000000002</v>
      </c>
      <c r="CR3045">
        <v>41.847799999999999</v>
      </c>
      <c r="CS3045">
        <v>70.709800000000001</v>
      </c>
      <c r="CT3045">
        <v>46.997599999999998</v>
      </c>
      <c r="CU3045">
        <v>60.528700000000001</v>
      </c>
      <c r="CV3045">
        <v>65.471000000000004</v>
      </c>
      <c r="CW3045">
        <v>59.474600000000002</v>
      </c>
      <c r="CX3045">
        <v>46.3172</v>
      </c>
      <c r="CY3045">
        <v>74.651600000000002</v>
      </c>
      <c r="CZ3045">
        <v>59.874400000000001</v>
      </c>
      <c r="DA3045">
        <v>75.207899999999995</v>
      </c>
      <c r="DB3045">
        <v>53.810899999999997</v>
      </c>
      <c r="DC3045">
        <v>54.19</v>
      </c>
      <c r="DD3045">
        <v>66.987099999999998</v>
      </c>
      <c r="DE3045">
        <v>79.549400000000006</v>
      </c>
      <c r="DF3045">
        <v>60.495899999999999</v>
      </c>
      <c r="DG3045">
        <v>60.437199999999997</v>
      </c>
      <c r="DH3045">
        <v>59.120699999999999</v>
      </c>
      <c r="DI3045">
        <v>54.755299999999998</v>
      </c>
      <c r="DJ3045">
        <v>57.811100000000003</v>
      </c>
      <c r="DK3045">
        <v>66.053299999999993</v>
      </c>
      <c r="DL3045">
        <v>66.438199999999995</v>
      </c>
      <c r="DM3045">
        <v>104.779</v>
      </c>
      <c r="DN3045">
        <v>64.804699999999997</v>
      </c>
      <c r="DO3045">
        <v>74.839500000000001</v>
      </c>
      <c r="DP3045">
        <v>82.8322</v>
      </c>
      <c r="DQ3045">
        <v>86.023799999999994</v>
      </c>
      <c r="DR3045">
        <v>56.375100000000003</v>
      </c>
      <c r="DS3045">
        <v>78.773700000000005</v>
      </c>
      <c r="DT3045">
        <v>87.588999999999999</v>
      </c>
      <c r="DU3045">
        <v>64.690299999999993</v>
      </c>
      <c r="DV3045">
        <v>73.964399999999998</v>
      </c>
      <c r="DW3045">
        <v>90.344700000000003</v>
      </c>
      <c r="DX3045">
        <v>52.904800000000002</v>
      </c>
      <c r="DY3045">
        <v>87.196200000000005</v>
      </c>
      <c r="DZ3045">
        <v>72.868700000000004</v>
      </c>
      <c r="EA3045">
        <v>52.488100000000003</v>
      </c>
      <c r="EB3045">
        <v>65.733400000000003</v>
      </c>
      <c r="EC3045">
        <v>86.913799999999995</v>
      </c>
      <c r="ED3045">
        <v>92.55</v>
      </c>
      <c r="EE3045">
        <v>63.195900000000002</v>
      </c>
      <c r="EF3045">
        <v>53.375500000000002</v>
      </c>
    </row>
    <row r="3046" spans="1:136" x14ac:dyDescent="0.2">
      <c r="A3046" t="s">
        <v>3180</v>
      </c>
      <c r="B3046">
        <v>187.11799999999999</v>
      </c>
      <c r="C3046">
        <v>142.202</v>
      </c>
      <c r="D3046">
        <v>397.74799999999999</v>
      </c>
      <c r="E3046">
        <v>93.683599999999998</v>
      </c>
      <c r="F3046">
        <v>652.07000000000005</v>
      </c>
      <c r="G3046">
        <v>155.55099999999999</v>
      </c>
      <c r="H3046">
        <v>232.245</v>
      </c>
      <c r="I3046">
        <v>113.212</v>
      </c>
      <c r="J3046">
        <v>136.184</v>
      </c>
      <c r="K3046">
        <v>258.38499999999999</v>
      </c>
      <c r="L3046">
        <v>153.52500000000001</v>
      </c>
      <c r="M3046">
        <v>149.89400000000001</v>
      </c>
      <c r="N3046">
        <v>188.839</v>
      </c>
      <c r="O3046">
        <v>121.45099999999999</v>
      </c>
      <c r="P3046">
        <v>119.883</v>
      </c>
      <c r="Q3046">
        <v>273.29700000000003</v>
      </c>
      <c r="R3046">
        <v>110.73</v>
      </c>
      <c r="S3046">
        <v>127.2</v>
      </c>
      <c r="T3046">
        <v>160.44999999999999</v>
      </c>
      <c r="U3046">
        <v>126.639</v>
      </c>
      <c r="V3046">
        <v>116.337</v>
      </c>
      <c r="W3046">
        <v>280.46300000000002</v>
      </c>
      <c r="X3046">
        <v>93.750399999999999</v>
      </c>
      <c r="Y3046">
        <v>50.8996</v>
      </c>
      <c r="Z3046">
        <v>159.83699999999999</v>
      </c>
      <c r="AA3046">
        <v>77.9208</v>
      </c>
      <c r="AB3046">
        <v>111.377</v>
      </c>
      <c r="AC3046">
        <v>153.28800000000001</v>
      </c>
      <c r="AD3046">
        <v>325.221</v>
      </c>
      <c r="AE3046">
        <v>167.26900000000001</v>
      </c>
      <c r="AF3046">
        <v>151.01599999999999</v>
      </c>
      <c r="AG3046">
        <v>189.03</v>
      </c>
      <c r="AH3046">
        <v>197.06100000000001</v>
      </c>
      <c r="AI3046">
        <v>181.26400000000001</v>
      </c>
      <c r="AJ3046">
        <v>126.822</v>
      </c>
      <c r="AK3046">
        <v>106.908</v>
      </c>
      <c r="AL3046">
        <v>198.24299999999999</v>
      </c>
      <c r="AM3046">
        <v>161.72800000000001</v>
      </c>
      <c r="AN3046">
        <v>91.141000000000005</v>
      </c>
      <c r="AO3046">
        <v>126.38200000000001</v>
      </c>
      <c r="AP3046">
        <v>142.53299999999999</v>
      </c>
      <c r="AQ3046">
        <v>307.73</v>
      </c>
      <c r="AR3046">
        <v>270.08699999999999</v>
      </c>
      <c r="AS3046">
        <v>71.175600000000003</v>
      </c>
      <c r="AT3046">
        <v>154.761</v>
      </c>
      <c r="AU3046">
        <v>159.45099999999999</v>
      </c>
      <c r="AV3046">
        <v>85.708799999999997</v>
      </c>
      <c r="AW3046">
        <v>111.58499999999999</v>
      </c>
      <c r="AX3046">
        <v>185.34</v>
      </c>
      <c r="AY3046">
        <v>165.048</v>
      </c>
      <c r="AZ3046">
        <v>288.67099999999999</v>
      </c>
      <c r="BA3046">
        <v>528.90300000000002</v>
      </c>
      <c r="BB3046">
        <v>141.14500000000001</v>
      </c>
      <c r="BC3046">
        <v>218.91499999999999</v>
      </c>
      <c r="BD3046">
        <v>98.980699999999999</v>
      </c>
      <c r="BE3046">
        <v>273.476</v>
      </c>
      <c r="BF3046">
        <v>122.322</v>
      </c>
      <c r="BG3046">
        <v>158.035</v>
      </c>
      <c r="BH3046">
        <v>250.547</v>
      </c>
      <c r="BI3046">
        <v>174.43100000000001</v>
      </c>
      <c r="BJ3046">
        <v>171.273</v>
      </c>
      <c r="BK3046">
        <v>245.93</v>
      </c>
      <c r="BL3046">
        <v>109.94499999999999</v>
      </c>
      <c r="BM3046">
        <v>254.059</v>
      </c>
      <c r="BN3046">
        <v>336.32299999999998</v>
      </c>
      <c r="BO3046">
        <v>65.942800000000005</v>
      </c>
      <c r="BP3046">
        <v>104.473</v>
      </c>
      <c r="BQ3046">
        <v>67.554500000000004</v>
      </c>
      <c r="BR3046">
        <v>189.11500000000001</v>
      </c>
      <c r="BS3046">
        <v>130.74199999999999</v>
      </c>
      <c r="BT3046">
        <v>51.7483</v>
      </c>
      <c r="BU3046">
        <v>149.50399999999999</v>
      </c>
      <c r="BV3046">
        <v>99.519300000000001</v>
      </c>
      <c r="BW3046">
        <v>114.684</v>
      </c>
      <c r="BX3046">
        <v>155.53899999999999</v>
      </c>
      <c r="BY3046">
        <v>101.78400000000001</v>
      </c>
      <c r="BZ3046">
        <v>93.976900000000001</v>
      </c>
      <c r="CA3046">
        <v>177.40100000000001</v>
      </c>
      <c r="CB3046">
        <v>141.059</v>
      </c>
      <c r="CC3046">
        <v>75.949799999999996</v>
      </c>
      <c r="CD3046">
        <v>129.82</v>
      </c>
      <c r="CE3046">
        <v>156.714</v>
      </c>
      <c r="CF3046">
        <v>64.028899999999993</v>
      </c>
      <c r="CG3046">
        <v>95.780799999999999</v>
      </c>
      <c r="CH3046">
        <v>75.749899999999997</v>
      </c>
      <c r="CI3046">
        <v>90.145300000000006</v>
      </c>
      <c r="CJ3046">
        <v>104.744</v>
      </c>
      <c r="CK3046">
        <v>121.843</v>
      </c>
      <c r="CL3046">
        <v>129.10300000000001</v>
      </c>
      <c r="CM3046">
        <v>148.238</v>
      </c>
      <c r="CN3046">
        <v>117.776</v>
      </c>
      <c r="CO3046">
        <v>109.797</v>
      </c>
      <c r="CP3046">
        <v>123.751</v>
      </c>
      <c r="CQ3046">
        <v>102.49299999999999</v>
      </c>
      <c r="CR3046">
        <v>165.27500000000001</v>
      </c>
      <c r="CS3046">
        <v>108.803</v>
      </c>
      <c r="CT3046">
        <v>80.6738</v>
      </c>
      <c r="CU3046">
        <v>122.221</v>
      </c>
      <c r="CV3046">
        <v>108.462</v>
      </c>
      <c r="CW3046">
        <v>78.260199999999998</v>
      </c>
      <c r="CX3046">
        <v>64.3523</v>
      </c>
      <c r="CY3046">
        <v>126.741</v>
      </c>
      <c r="CZ3046">
        <v>90.259299999999996</v>
      </c>
      <c r="DA3046">
        <v>94.037999999999997</v>
      </c>
      <c r="DB3046">
        <v>121.831</v>
      </c>
      <c r="DC3046">
        <v>83.243399999999994</v>
      </c>
      <c r="DD3046">
        <v>122.66800000000001</v>
      </c>
      <c r="DE3046">
        <v>104.30800000000001</v>
      </c>
      <c r="DF3046">
        <v>112.09099999999999</v>
      </c>
      <c r="DG3046">
        <v>75.917299999999997</v>
      </c>
      <c r="DH3046">
        <v>98.422899999999998</v>
      </c>
      <c r="DI3046">
        <v>142.28100000000001</v>
      </c>
      <c r="DJ3046">
        <v>134.393</v>
      </c>
      <c r="DK3046">
        <v>110.205</v>
      </c>
      <c r="DL3046">
        <v>115.351</v>
      </c>
      <c r="DM3046">
        <v>240.00200000000001</v>
      </c>
      <c r="DN3046">
        <v>142.934</v>
      </c>
      <c r="DO3046">
        <v>104.8</v>
      </c>
      <c r="DP3046">
        <v>82.843900000000005</v>
      </c>
      <c r="DQ3046">
        <v>125.666</v>
      </c>
      <c r="DR3046">
        <v>109.986</v>
      </c>
      <c r="DS3046">
        <v>85.805199999999999</v>
      </c>
      <c r="DT3046">
        <v>137.256</v>
      </c>
      <c r="DU3046">
        <v>111.44499999999999</v>
      </c>
      <c r="DV3046">
        <v>114.761</v>
      </c>
      <c r="DW3046">
        <v>117.559</v>
      </c>
      <c r="DX3046">
        <v>73.513400000000004</v>
      </c>
      <c r="DY3046">
        <v>114.008</v>
      </c>
      <c r="DZ3046">
        <v>124.288</v>
      </c>
      <c r="EA3046">
        <v>89.569900000000004</v>
      </c>
      <c r="EB3046">
        <v>133.887</v>
      </c>
      <c r="EC3046">
        <v>151.57</v>
      </c>
      <c r="ED3046">
        <v>89.311800000000005</v>
      </c>
      <c r="EE3046">
        <v>114.589</v>
      </c>
      <c r="EF3046">
        <v>116.125</v>
      </c>
    </row>
    <row r="3047" spans="1:136" x14ac:dyDescent="0.2">
      <c r="A3047" t="s">
        <v>3181</v>
      </c>
      <c r="B3047">
        <v>138.48099999999999</v>
      </c>
      <c r="C3047">
        <v>121.285</v>
      </c>
      <c r="D3047">
        <v>74.254499999999993</v>
      </c>
      <c r="E3047">
        <v>128.09800000000001</v>
      </c>
      <c r="F3047">
        <v>59.627299999999998</v>
      </c>
      <c r="G3047">
        <v>106.054</v>
      </c>
      <c r="H3047">
        <v>101.96</v>
      </c>
      <c r="I3047">
        <v>122.34</v>
      </c>
      <c r="J3047">
        <v>105.842</v>
      </c>
      <c r="K3047">
        <v>91.583399999999997</v>
      </c>
      <c r="L3047">
        <v>123.742</v>
      </c>
      <c r="M3047">
        <v>128.43799999999999</v>
      </c>
      <c r="N3047">
        <v>140.697</v>
      </c>
      <c r="O3047">
        <v>128.87200000000001</v>
      </c>
      <c r="P3047">
        <v>145.37799999999999</v>
      </c>
      <c r="Q3047">
        <v>87.690700000000007</v>
      </c>
      <c r="R3047">
        <v>119.054</v>
      </c>
      <c r="S3047">
        <v>128.34800000000001</v>
      </c>
      <c r="T3047">
        <v>126.414</v>
      </c>
      <c r="U3047">
        <v>126.831</v>
      </c>
      <c r="V3047">
        <v>137.33799999999999</v>
      </c>
      <c r="W3047">
        <v>61.9236</v>
      </c>
      <c r="X3047">
        <v>163.33000000000001</v>
      </c>
      <c r="Y3047">
        <v>150.47800000000001</v>
      </c>
      <c r="Z3047">
        <v>108.73</v>
      </c>
      <c r="AA3047">
        <v>107.619</v>
      </c>
      <c r="AB3047">
        <v>123.181</v>
      </c>
      <c r="AC3047">
        <v>131.363</v>
      </c>
      <c r="AD3047">
        <v>156.59800000000001</v>
      </c>
      <c r="AE3047">
        <v>105.28100000000001</v>
      </c>
      <c r="AF3047">
        <v>131.47399999999999</v>
      </c>
      <c r="AG3047">
        <v>161.102</v>
      </c>
      <c r="AH3047">
        <v>138.268</v>
      </c>
      <c r="AI3047">
        <v>123.795</v>
      </c>
      <c r="AJ3047">
        <v>117.809</v>
      </c>
      <c r="AK3047">
        <v>145.97499999999999</v>
      </c>
      <c r="AL3047">
        <v>127.095</v>
      </c>
      <c r="AM3047">
        <v>111.788</v>
      </c>
      <c r="AN3047">
        <v>99.322000000000003</v>
      </c>
      <c r="AO3047">
        <v>141.40199999999999</v>
      </c>
      <c r="AP3047">
        <v>108.73</v>
      </c>
      <c r="AQ3047">
        <v>138.52000000000001</v>
      </c>
      <c r="AR3047">
        <v>103.587</v>
      </c>
      <c r="AS3047">
        <v>171.083</v>
      </c>
      <c r="AT3047">
        <v>179.69399999999999</v>
      </c>
      <c r="AU3047">
        <v>118.887</v>
      </c>
      <c r="AV3047">
        <v>136.643</v>
      </c>
      <c r="AW3047">
        <v>110.048</v>
      </c>
      <c r="AX3047">
        <v>119.764</v>
      </c>
      <c r="AY3047">
        <v>119.30200000000001</v>
      </c>
      <c r="AZ3047">
        <v>90.056100000000001</v>
      </c>
      <c r="BA3047">
        <v>150.15700000000001</v>
      </c>
      <c r="BB3047">
        <v>120.85299999999999</v>
      </c>
      <c r="BC3047">
        <v>181.66200000000001</v>
      </c>
      <c r="BD3047">
        <v>124.227</v>
      </c>
      <c r="BE3047">
        <v>106.065</v>
      </c>
      <c r="BF3047">
        <v>120.21599999999999</v>
      </c>
      <c r="BG3047">
        <v>121.783</v>
      </c>
      <c r="BH3047">
        <v>215.18600000000001</v>
      </c>
      <c r="BI3047">
        <v>97.784499999999994</v>
      </c>
      <c r="BJ3047">
        <v>124.38800000000001</v>
      </c>
      <c r="BK3047">
        <v>126.985</v>
      </c>
      <c r="BL3047">
        <v>149.17500000000001</v>
      </c>
      <c r="BM3047">
        <v>114.78700000000001</v>
      </c>
      <c r="BN3047">
        <v>78.039299999999997</v>
      </c>
      <c r="BO3047">
        <v>174.20599999999999</v>
      </c>
      <c r="BP3047">
        <v>98.938299999999998</v>
      </c>
      <c r="BQ3047">
        <v>173.47200000000001</v>
      </c>
      <c r="BR3047">
        <v>120.946</v>
      </c>
      <c r="BS3047">
        <v>118.41200000000001</v>
      </c>
      <c r="BT3047">
        <v>124.48399999999999</v>
      </c>
      <c r="BU3047">
        <v>151.102</v>
      </c>
      <c r="BV3047">
        <v>135.60900000000001</v>
      </c>
      <c r="BW3047">
        <v>141.10300000000001</v>
      </c>
      <c r="BX3047">
        <v>156.702</v>
      </c>
      <c r="BY3047">
        <v>129.369</v>
      </c>
      <c r="BZ3047">
        <v>138.69800000000001</v>
      </c>
      <c r="CA3047">
        <v>105.143</v>
      </c>
      <c r="CB3047">
        <v>141.726</v>
      </c>
      <c r="CC3047">
        <v>153.68899999999999</v>
      </c>
      <c r="CD3047">
        <v>166.62200000000001</v>
      </c>
      <c r="CE3047">
        <v>129.809</v>
      </c>
      <c r="CF3047">
        <v>172.268</v>
      </c>
      <c r="CG3047">
        <v>146.18899999999999</v>
      </c>
      <c r="CH3047">
        <v>166.292</v>
      </c>
      <c r="CI3047">
        <v>168.63300000000001</v>
      </c>
      <c r="CJ3047">
        <v>130.435</v>
      </c>
      <c r="CK3047">
        <v>97.053399999999996</v>
      </c>
      <c r="CL3047">
        <v>132.20099999999999</v>
      </c>
      <c r="CM3047">
        <v>129.505</v>
      </c>
      <c r="CN3047">
        <v>135.94</v>
      </c>
      <c r="CO3047">
        <v>134.429</v>
      </c>
      <c r="CP3047">
        <v>129.38999999999999</v>
      </c>
      <c r="CQ3047">
        <v>158.589</v>
      </c>
      <c r="CR3047">
        <v>150.714</v>
      </c>
      <c r="CS3047">
        <v>126.22499999999999</v>
      </c>
      <c r="CT3047">
        <v>132.52000000000001</v>
      </c>
      <c r="CU3047">
        <v>86.536699999999996</v>
      </c>
      <c r="CV3047">
        <v>120.471</v>
      </c>
      <c r="CW3047">
        <v>164.09</v>
      </c>
      <c r="CX3047">
        <v>150.988</v>
      </c>
      <c r="CY3047">
        <v>151.81399999999999</v>
      </c>
      <c r="CZ3047">
        <v>135.45500000000001</v>
      </c>
      <c r="DA3047">
        <v>130.91300000000001</v>
      </c>
      <c r="DB3047">
        <v>114.574</v>
      </c>
      <c r="DC3047">
        <v>112.723</v>
      </c>
      <c r="DD3047">
        <v>116.374</v>
      </c>
      <c r="DE3047">
        <v>116.23699999999999</v>
      </c>
      <c r="DF3047">
        <v>151.428</v>
      </c>
      <c r="DG3047">
        <v>136.875</v>
      </c>
      <c r="DH3047">
        <v>119.941</v>
      </c>
      <c r="DI3047">
        <v>142.35400000000001</v>
      </c>
      <c r="DJ3047">
        <v>111.402</v>
      </c>
      <c r="DK3047">
        <v>168.48400000000001</v>
      </c>
      <c r="DL3047">
        <v>94.0822</v>
      </c>
      <c r="DM3047">
        <v>115.581</v>
      </c>
      <c r="DN3047">
        <v>134.488</v>
      </c>
      <c r="DO3047">
        <v>167.19900000000001</v>
      </c>
      <c r="DP3047">
        <v>158.173</v>
      </c>
      <c r="DQ3047">
        <v>127.81399999999999</v>
      </c>
      <c r="DR3047">
        <v>125.248</v>
      </c>
      <c r="DS3047">
        <v>146.62799999999999</v>
      </c>
      <c r="DT3047">
        <v>128.94800000000001</v>
      </c>
      <c r="DU3047">
        <v>118.72799999999999</v>
      </c>
      <c r="DV3047">
        <v>125.886</v>
      </c>
      <c r="DW3047">
        <v>137.887</v>
      </c>
      <c r="DX3047">
        <v>155.66900000000001</v>
      </c>
      <c r="DY3047">
        <v>114.889</v>
      </c>
      <c r="DZ3047">
        <v>155.71</v>
      </c>
      <c r="EA3047">
        <v>150.947</v>
      </c>
      <c r="EB3047">
        <v>115.58499999999999</v>
      </c>
      <c r="EC3047">
        <v>114.70699999999999</v>
      </c>
      <c r="ED3047">
        <v>114.52200000000001</v>
      </c>
      <c r="EE3047">
        <v>141.29300000000001</v>
      </c>
      <c r="EF3047">
        <v>196.26599999999999</v>
      </c>
    </row>
    <row r="3048" spans="1:136" x14ac:dyDescent="0.2">
      <c r="A3048" t="s">
        <v>3182</v>
      </c>
      <c r="B3048">
        <v>70.769599999999997</v>
      </c>
      <c r="C3048">
        <v>84.104799999999997</v>
      </c>
      <c r="D3048">
        <v>42.285699999999999</v>
      </c>
      <c r="E3048">
        <v>113.63500000000001</v>
      </c>
      <c r="F3048">
        <v>46.720500000000001</v>
      </c>
      <c r="G3048">
        <v>93.887100000000004</v>
      </c>
      <c r="H3048">
        <v>56.067799999999998</v>
      </c>
      <c r="I3048">
        <v>69.206800000000001</v>
      </c>
      <c r="J3048">
        <v>80.958100000000002</v>
      </c>
      <c r="K3048">
        <v>69.789100000000005</v>
      </c>
      <c r="L3048">
        <v>87.7971</v>
      </c>
      <c r="M3048">
        <v>76.537599999999998</v>
      </c>
      <c r="N3048">
        <v>87.909300000000002</v>
      </c>
      <c r="O3048">
        <v>79.448599999999999</v>
      </c>
      <c r="P3048">
        <v>96.147599999999997</v>
      </c>
      <c r="Q3048">
        <v>102.379</v>
      </c>
      <c r="R3048">
        <v>76.339699999999993</v>
      </c>
      <c r="S3048">
        <v>66.125500000000002</v>
      </c>
      <c r="T3048">
        <v>80.451999999999998</v>
      </c>
      <c r="U3048">
        <v>59.352400000000003</v>
      </c>
      <c r="V3048">
        <v>80.531400000000005</v>
      </c>
      <c r="W3048">
        <v>47.357500000000002</v>
      </c>
      <c r="X3048">
        <v>97.926000000000002</v>
      </c>
      <c r="Y3048">
        <v>77.0488</v>
      </c>
      <c r="Z3048">
        <v>90.424099999999996</v>
      </c>
      <c r="AA3048">
        <v>71.956699999999998</v>
      </c>
      <c r="AB3048">
        <v>80.820700000000002</v>
      </c>
      <c r="AC3048">
        <v>93.335700000000003</v>
      </c>
      <c r="AD3048">
        <v>108.285</v>
      </c>
      <c r="AE3048">
        <v>81.8994</v>
      </c>
      <c r="AF3048">
        <v>81.382800000000003</v>
      </c>
      <c r="AG3048">
        <v>120.163</v>
      </c>
      <c r="AH3048">
        <v>96.798599999999993</v>
      </c>
      <c r="AI3048">
        <v>84.397199999999998</v>
      </c>
      <c r="AJ3048">
        <v>54.54</v>
      </c>
      <c r="AK3048">
        <v>96.046999999999997</v>
      </c>
      <c r="AL3048">
        <v>82.975399999999993</v>
      </c>
      <c r="AM3048">
        <v>66.489900000000006</v>
      </c>
      <c r="AN3048">
        <v>43.4392</v>
      </c>
      <c r="AO3048">
        <v>98.375900000000001</v>
      </c>
      <c r="AP3048">
        <v>77.766499999999994</v>
      </c>
      <c r="AQ3048">
        <v>106.517</v>
      </c>
      <c r="AR3048">
        <v>103.17</v>
      </c>
      <c r="AS3048">
        <v>96.8827</v>
      </c>
      <c r="AT3048">
        <v>78.119600000000005</v>
      </c>
      <c r="AU3048">
        <v>84.330299999999994</v>
      </c>
      <c r="AV3048">
        <v>97.976299999999995</v>
      </c>
      <c r="AW3048">
        <v>81.966999999999999</v>
      </c>
      <c r="AX3048">
        <v>86.805700000000002</v>
      </c>
      <c r="AY3048">
        <v>108.309</v>
      </c>
      <c r="AZ3048">
        <v>84.138999999999996</v>
      </c>
      <c r="BA3048">
        <v>62.476199999999999</v>
      </c>
      <c r="BB3048">
        <v>91.810100000000006</v>
      </c>
      <c r="BC3048">
        <v>115.806</v>
      </c>
      <c r="BD3048">
        <v>59.365699999999997</v>
      </c>
      <c r="BE3048">
        <v>40.606900000000003</v>
      </c>
      <c r="BF3048">
        <v>73.450599999999994</v>
      </c>
      <c r="BG3048">
        <v>110.83799999999999</v>
      </c>
      <c r="BH3048">
        <v>132.58000000000001</v>
      </c>
      <c r="BI3048">
        <v>83.6678</v>
      </c>
      <c r="BJ3048">
        <v>128.92699999999999</v>
      </c>
      <c r="BK3048">
        <v>116.151</v>
      </c>
      <c r="BL3048">
        <v>79.530699999999996</v>
      </c>
      <c r="BM3048">
        <v>72.967500000000001</v>
      </c>
      <c r="BN3048">
        <v>59.3</v>
      </c>
      <c r="BO3048">
        <v>98.072400000000002</v>
      </c>
      <c r="BP3048">
        <v>66.084100000000007</v>
      </c>
      <c r="BQ3048">
        <v>97.5364</v>
      </c>
      <c r="BR3048">
        <v>94.880799999999994</v>
      </c>
      <c r="BS3048">
        <v>90.230699999999999</v>
      </c>
      <c r="BT3048">
        <v>67.047700000000006</v>
      </c>
      <c r="BU3048">
        <v>77.031899999999993</v>
      </c>
      <c r="BV3048">
        <v>96.036500000000004</v>
      </c>
      <c r="BW3048">
        <v>86.498500000000007</v>
      </c>
      <c r="BX3048">
        <v>79.643100000000004</v>
      </c>
      <c r="BY3048">
        <v>91.926599999999993</v>
      </c>
      <c r="BZ3048">
        <v>58.785499999999999</v>
      </c>
      <c r="CA3048">
        <v>78.811700000000002</v>
      </c>
      <c r="CB3048">
        <v>75.218699999999998</v>
      </c>
      <c r="CC3048">
        <v>75.325500000000005</v>
      </c>
      <c r="CD3048">
        <v>63.676499999999997</v>
      </c>
      <c r="CE3048">
        <v>78.063299999999998</v>
      </c>
      <c r="CF3048">
        <v>82.481399999999994</v>
      </c>
      <c r="CG3048">
        <v>51.373100000000001</v>
      </c>
      <c r="CH3048">
        <v>59.0413</v>
      </c>
      <c r="CI3048">
        <v>92.061400000000006</v>
      </c>
      <c r="CJ3048">
        <v>61.633200000000002</v>
      </c>
      <c r="CK3048">
        <v>84.821100000000001</v>
      </c>
      <c r="CL3048">
        <v>89.143799999999999</v>
      </c>
      <c r="CM3048">
        <v>84.518299999999996</v>
      </c>
      <c r="CN3048">
        <v>74.802800000000005</v>
      </c>
      <c r="CO3048">
        <v>76.612499999999997</v>
      </c>
      <c r="CP3048">
        <v>91.861999999999995</v>
      </c>
      <c r="CQ3048">
        <v>68.478800000000007</v>
      </c>
      <c r="CR3048">
        <v>75.532899999999998</v>
      </c>
      <c r="CS3048">
        <v>62.807099999999998</v>
      </c>
      <c r="CT3048">
        <v>87.589500000000001</v>
      </c>
      <c r="CU3048">
        <v>29.289300000000001</v>
      </c>
      <c r="CV3048">
        <v>60.529699999999998</v>
      </c>
      <c r="CW3048">
        <v>74.139399999999995</v>
      </c>
      <c r="CX3048">
        <v>75.370099999999994</v>
      </c>
      <c r="CY3048">
        <v>85.558099999999996</v>
      </c>
      <c r="CZ3048">
        <v>86.612399999999994</v>
      </c>
      <c r="DA3048">
        <v>56.021500000000003</v>
      </c>
      <c r="DB3048">
        <v>70.374899999999997</v>
      </c>
      <c r="DC3048">
        <v>94.719700000000003</v>
      </c>
      <c r="DD3048">
        <v>71.297700000000006</v>
      </c>
      <c r="DE3048">
        <v>35.674199999999999</v>
      </c>
      <c r="DF3048">
        <v>86.315700000000007</v>
      </c>
      <c r="DG3048">
        <v>93.33</v>
      </c>
      <c r="DH3048">
        <v>89.503900000000002</v>
      </c>
      <c r="DI3048">
        <v>78.169700000000006</v>
      </c>
      <c r="DJ3048">
        <v>71.791200000000003</v>
      </c>
      <c r="DK3048">
        <v>84.487799999999993</v>
      </c>
      <c r="DL3048">
        <v>38.828899999999997</v>
      </c>
      <c r="DM3048">
        <v>99.921599999999998</v>
      </c>
      <c r="DN3048">
        <v>85.759399999999999</v>
      </c>
      <c r="DO3048">
        <v>72.822400000000002</v>
      </c>
      <c r="DP3048">
        <v>70.367599999999996</v>
      </c>
      <c r="DQ3048">
        <v>77.663200000000003</v>
      </c>
      <c r="DR3048">
        <v>62.607999999999997</v>
      </c>
      <c r="DS3048">
        <v>77.678899999999999</v>
      </c>
      <c r="DT3048">
        <v>67.538700000000006</v>
      </c>
      <c r="DU3048">
        <v>68.149799999999999</v>
      </c>
      <c r="DV3048">
        <v>66.325999999999993</v>
      </c>
      <c r="DW3048">
        <v>82.5197</v>
      </c>
      <c r="DX3048">
        <v>84.003500000000003</v>
      </c>
      <c r="DY3048">
        <v>71.691100000000006</v>
      </c>
      <c r="DZ3048">
        <v>93.2</v>
      </c>
      <c r="EA3048">
        <v>77.515000000000001</v>
      </c>
      <c r="EB3048">
        <v>63.236800000000002</v>
      </c>
      <c r="EC3048">
        <v>72.329400000000007</v>
      </c>
      <c r="ED3048">
        <v>70.312700000000007</v>
      </c>
      <c r="EE3048">
        <v>74.674199999999999</v>
      </c>
      <c r="EF3048">
        <v>100.072</v>
      </c>
    </row>
    <row r="3049" spans="1:136" x14ac:dyDescent="0.2">
      <c r="A3049" t="s">
        <v>3183</v>
      </c>
      <c r="B3049">
        <v>57.2545</v>
      </c>
      <c r="C3049">
        <v>59.36</v>
      </c>
      <c r="D3049">
        <v>40.527000000000001</v>
      </c>
      <c r="E3049">
        <v>80.900000000000006</v>
      </c>
      <c r="F3049">
        <v>17.633500000000002</v>
      </c>
      <c r="G3049">
        <v>58.494399999999999</v>
      </c>
      <c r="H3049">
        <v>33.828299999999999</v>
      </c>
      <c r="I3049">
        <v>64.823800000000006</v>
      </c>
      <c r="J3049">
        <v>58.226500000000001</v>
      </c>
      <c r="K3049">
        <v>30.271999999999998</v>
      </c>
      <c r="L3049">
        <v>56.199199999999998</v>
      </c>
      <c r="M3049">
        <v>45.501600000000003</v>
      </c>
      <c r="N3049">
        <v>26.143599999999999</v>
      </c>
      <c r="O3049">
        <v>79.880300000000005</v>
      </c>
      <c r="P3049">
        <v>58.850900000000003</v>
      </c>
      <c r="Q3049">
        <v>46.345399999999998</v>
      </c>
      <c r="R3049">
        <v>63.659399999999998</v>
      </c>
      <c r="S3049">
        <v>76.994200000000006</v>
      </c>
      <c r="T3049">
        <v>71.613</v>
      </c>
      <c r="U3049">
        <v>43.8384</v>
      </c>
      <c r="V3049">
        <v>67.849199999999996</v>
      </c>
      <c r="W3049">
        <v>28.5578</v>
      </c>
      <c r="X3049">
        <v>60.499000000000002</v>
      </c>
      <c r="Y3049">
        <v>105.15</v>
      </c>
      <c r="Z3049">
        <v>64.310599999999994</v>
      </c>
      <c r="AA3049">
        <v>77.238500000000002</v>
      </c>
      <c r="AB3049">
        <v>53.9251</v>
      </c>
      <c r="AC3049">
        <v>46.989899999999999</v>
      </c>
      <c r="AD3049">
        <v>37.2483</v>
      </c>
      <c r="AE3049">
        <v>47.634900000000002</v>
      </c>
      <c r="AF3049">
        <v>45.0715</v>
      </c>
      <c r="AG3049">
        <v>67.227999999999994</v>
      </c>
      <c r="AH3049">
        <v>89.567400000000006</v>
      </c>
      <c r="AI3049">
        <v>16.636299999999999</v>
      </c>
      <c r="AJ3049">
        <v>71.083100000000002</v>
      </c>
      <c r="AK3049">
        <v>55.720399999999998</v>
      </c>
      <c r="AL3049">
        <v>50.746499999999997</v>
      </c>
      <c r="AM3049">
        <v>61.118299999999998</v>
      </c>
      <c r="AN3049">
        <v>57.888100000000001</v>
      </c>
      <c r="AO3049">
        <v>59.930999999999997</v>
      </c>
      <c r="AP3049">
        <v>36.423099999999998</v>
      </c>
      <c r="AQ3049">
        <v>29.619199999999999</v>
      </c>
      <c r="AR3049">
        <v>23.9833</v>
      </c>
      <c r="AS3049">
        <v>76.557400000000001</v>
      </c>
      <c r="AT3049">
        <v>35.042000000000002</v>
      </c>
      <c r="AU3049">
        <v>54.831699999999998</v>
      </c>
      <c r="AV3049">
        <v>38.758800000000001</v>
      </c>
      <c r="AW3049">
        <v>57.439500000000002</v>
      </c>
      <c r="AX3049">
        <v>55.182499999999997</v>
      </c>
      <c r="AY3049">
        <v>86.521100000000004</v>
      </c>
      <c r="AZ3049">
        <v>21.258400000000002</v>
      </c>
      <c r="BA3049">
        <v>13.2376</v>
      </c>
      <c r="BB3049">
        <v>67.912899999999993</v>
      </c>
      <c r="BC3049">
        <v>55.475999999999999</v>
      </c>
      <c r="BD3049">
        <v>82.980900000000005</v>
      </c>
      <c r="BE3049">
        <v>10.361599999999999</v>
      </c>
      <c r="BF3049">
        <v>73.370599999999996</v>
      </c>
      <c r="BG3049">
        <v>35.920099999999998</v>
      </c>
      <c r="BH3049">
        <v>78.584100000000007</v>
      </c>
      <c r="BI3049">
        <v>43.305900000000001</v>
      </c>
      <c r="BJ3049">
        <v>72.501800000000003</v>
      </c>
      <c r="BK3049">
        <v>107.629</v>
      </c>
      <c r="BL3049">
        <v>43.791699999999999</v>
      </c>
      <c r="BM3049">
        <v>69.470299999999995</v>
      </c>
      <c r="BN3049">
        <v>28.741900000000001</v>
      </c>
      <c r="BO3049">
        <v>58.7224</v>
      </c>
      <c r="BP3049">
        <v>65.537400000000005</v>
      </c>
      <c r="BQ3049">
        <v>78.988100000000003</v>
      </c>
      <c r="BR3049">
        <v>48.299799999999998</v>
      </c>
      <c r="BS3049">
        <v>50.784500000000001</v>
      </c>
      <c r="BT3049">
        <v>88.198700000000002</v>
      </c>
      <c r="BU3049">
        <v>64.124399999999994</v>
      </c>
      <c r="BV3049">
        <v>87.001599999999996</v>
      </c>
      <c r="BW3049">
        <v>65.511499999999998</v>
      </c>
      <c r="BX3049">
        <v>67.412400000000005</v>
      </c>
      <c r="BY3049">
        <v>65.982500000000002</v>
      </c>
      <c r="BZ3049">
        <v>51.151600000000002</v>
      </c>
      <c r="CA3049">
        <v>63.192700000000002</v>
      </c>
      <c r="CB3049">
        <v>56.9953</v>
      </c>
      <c r="CC3049">
        <v>130.733</v>
      </c>
      <c r="CD3049">
        <v>54.118200000000002</v>
      </c>
      <c r="CE3049">
        <v>70.621399999999994</v>
      </c>
      <c r="CF3049">
        <v>71.897000000000006</v>
      </c>
      <c r="CG3049">
        <v>55.457799999999999</v>
      </c>
      <c r="CH3049">
        <v>110.458</v>
      </c>
      <c r="CI3049">
        <v>76.756500000000003</v>
      </c>
      <c r="CJ3049">
        <v>62.101500000000001</v>
      </c>
      <c r="CK3049">
        <v>72.284700000000001</v>
      </c>
      <c r="CL3049">
        <v>75.878900000000002</v>
      </c>
      <c r="CM3049">
        <v>72.166899999999998</v>
      </c>
      <c r="CN3049">
        <v>62.510599999999997</v>
      </c>
      <c r="CO3049">
        <v>64.474999999999994</v>
      </c>
      <c r="CP3049">
        <v>75.030699999999996</v>
      </c>
      <c r="CQ3049">
        <v>82.490600000000001</v>
      </c>
      <c r="CR3049">
        <v>63.101199999999999</v>
      </c>
      <c r="CS3049">
        <v>65.213800000000006</v>
      </c>
      <c r="CT3049">
        <v>69.408900000000003</v>
      </c>
      <c r="CU3049">
        <v>31.957000000000001</v>
      </c>
      <c r="CV3049">
        <v>72.719300000000004</v>
      </c>
      <c r="CW3049">
        <v>120.727</v>
      </c>
      <c r="CX3049">
        <v>95.687200000000004</v>
      </c>
      <c r="CY3049">
        <v>82.691400000000002</v>
      </c>
      <c r="CZ3049">
        <v>56.545699999999997</v>
      </c>
      <c r="DA3049">
        <v>62.614400000000003</v>
      </c>
      <c r="DB3049">
        <v>57.201300000000003</v>
      </c>
      <c r="DC3049">
        <v>48.134300000000003</v>
      </c>
      <c r="DD3049">
        <v>66.945599999999999</v>
      </c>
      <c r="DE3049">
        <v>58.408200000000001</v>
      </c>
      <c r="DF3049">
        <v>92.01</v>
      </c>
      <c r="DG3049">
        <v>71.9392</v>
      </c>
      <c r="DH3049">
        <v>60.317900000000002</v>
      </c>
      <c r="DI3049">
        <v>52.414099999999998</v>
      </c>
      <c r="DJ3049">
        <v>54.3215</v>
      </c>
      <c r="DK3049">
        <v>68.691100000000006</v>
      </c>
      <c r="DL3049">
        <v>49.717100000000002</v>
      </c>
      <c r="DM3049">
        <v>48.2532</v>
      </c>
      <c r="DN3049">
        <v>62.660600000000002</v>
      </c>
      <c r="DO3049">
        <v>84.188100000000006</v>
      </c>
      <c r="DP3049">
        <v>79.654399999999995</v>
      </c>
      <c r="DQ3049">
        <v>74.97</v>
      </c>
      <c r="DR3049">
        <v>56.937600000000003</v>
      </c>
      <c r="DS3049">
        <v>76.953999999999994</v>
      </c>
      <c r="DT3049">
        <v>63.582500000000003</v>
      </c>
      <c r="DU3049">
        <v>56.912799999999997</v>
      </c>
      <c r="DV3049">
        <v>65.190200000000004</v>
      </c>
      <c r="DW3049">
        <v>73.239099999999993</v>
      </c>
      <c r="DX3049">
        <v>85.194299999999998</v>
      </c>
      <c r="DY3049">
        <v>92.334199999999996</v>
      </c>
      <c r="DZ3049">
        <v>64.089600000000004</v>
      </c>
      <c r="EA3049">
        <v>76.006299999999996</v>
      </c>
      <c r="EB3049">
        <v>53.0518</v>
      </c>
      <c r="EC3049">
        <v>74.143299999999996</v>
      </c>
      <c r="ED3049">
        <v>97.658699999999996</v>
      </c>
      <c r="EE3049">
        <v>72.955500000000001</v>
      </c>
      <c r="EF3049">
        <v>76.053399999999996</v>
      </c>
    </row>
    <row r="3050" spans="1:136" x14ac:dyDescent="0.2">
      <c r="A3050" t="s">
        <v>3184</v>
      </c>
      <c r="B3050">
        <v>43.999000000000002</v>
      </c>
      <c r="C3050">
        <v>64.296099999999996</v>
      </c>
      <c r="D3050">
        <v>21.777200000000001</v>
      </c>
      <c r="E3050">
        <v>109.19799999999999</v>
      </c>
      <c r="F3050">
        <v>33.447299999999998</v>
      </c>
      <c r="G3050">
        <v>66.608900000000006</v>
      </c>
      <c r="H3050">
        <v>36.285800000000002</v>
      </c>
      <c r="I3050">
        <v>83.440700000000007</v>
      </c>
      <c r="J3050">
        <v>77.882099999999994</v>
      </c>
      <c r="K3050">
        <v>18.742699999999999</v>
      </c>
      <c r="L3050">
        <v>83.737799999999993</v>
      </c>
      <c r="M3050">
        <v>52.946300000000001</v>
      </c>
      <c r="N3050">
        <v>18.7456</v>
      </c>
      <c r="O3050">
        <v>85.877499999999998</v>
      </c>
      <c r="P3050">
        <v>63.554600000000001</v>
      </c>
      <c r="Q3050">
        <v>14.9268</v>
      </c>
      <c r="R3050">
        <v>89.181299999999993</v>
      </c>
      <c r="S3050">
        <v>83.857200000000006</v>
      </c>
      <c r="T3050">
        <v>79.832999999999998</v>
      </c>
      <c r="U3050">
        <v>64.809100000000001</v>
      </c>
      <c r="V3050">
        <v>60.986800000000002</v>
      </c>
      <c r="W3050">
        <v>55.951099999999997</v>
      </c>
      <c r="X3050">
        <v>49.2515</v>
      </c>
      <c r="Y3050">
        <v>104.2</v>
      </c>
      <c r="Z3050">
        <v>70.109300000000005</v>
      </c>
      <c r="AA3050">
        <v>61.364400000000003</v>
      </c>
      <c r="AB3050">
        <v>67.956199999999995</v>
      </c>
      <c r="AC3050">
        <v>45.485399999999998</v>
      </c>
      <c r="AD3050">
        <v>25.3155</v>
      </c>
      <c r="AE3050">
        <v>54.511600000000001</v>
      </c>
      <c r="AF3050">
        <v>59.811500000000002</v>
      </c>
      <c r="AG3050">
        <v>39.014299999999999</v>
      </c>
      <c r="AH3050">
        <v>64.4709</v>
      </c>
      <c r="AI3050">
        <v>23.403099999999998</v>
      </c>
      <c r="AJ3050">
        <v>78.067899999999995</v>
      </c>
      <c r="AK3050">
        <v>57.310899999999997</v>
      </c>
      <c r="AL3050">
        <v>36.340800000000002</v>
      </c>
      <c r="AM3050">
        <v>59.266500000000001</v>
      </c>
      <c r="AN3050">
        <v>57.086599999999997</v>
      </c>
      <c r="AO3050">
        <v>59.837000000000003</v>
      </c>
      <c r="AP3050">
        <v>27.639299999999999</v>
      </c>
      <c r="AQ3050">
        <v>17.801400000000001</v>
      </c>
      <c r="AR3050">
        <v>15.619199999999999</v>
      </c>
      <c r="AS3050">
        <v>62.1995</v>
      </c>
      <c r="AT3050">
        <v>13.0848</v>
      </c>
      <c r="AU3050">
        <v>53.362000000000002</v>
      </c>
      <c r="AV3050">
        <v>35.706099999999999</v>
      </c>
      <c r="AW3050">
        <v>50.072200000000002</v>
      </c>
      <c r="AX3050">
        <v>41.423499999999997</v>
      </c>
      <c r="AY3050">
        <v>66.764399999999995</v>
      </c>
      <c r="AZ3050">
        <v>21.700399999999998</v>
      </c>
      <c r="BA3050">
        <v>32.688899999999997</v>
      </c>
      <c r="BB3050">
        <v>88.183099999999996</v>
      </c>
      <c r="BC3050">
        <v>24.356999999999999</v>
      </c>
      <c r="BD3050">
        <v>87.242800000000003</v>
      </c>
      <c r="BE3050">
        <v>14.537000000000001</v>
      </c>
      <c r="BF3050">
        <v>72.2667</v>
      </c>
      <c r="BG3050">
        <v>23.314399999999999</v>
      </c>
      <c r="BH3050">
        <v>32.808100000000003</v>
      </c>
      <c r="BI3050">
        <v>28.282699999999998</v>
      </c>
      <c r="BJ3050">
        <v>51.488300000000002</v>
      </c>
      <c r="BK3050">
        <v>60.967199999999998</v>
      </c>
      <c r="BL3050">
        <v>52.444699999999997</v>
      </c>
      <c r="BM3050">
        <v>67.865399999999994</v>
      </c>
      <c r="BN3050">
        <v>30.257200000000001</v>
      </c>
      <c r="BO3050">
        <v>61.348300000000002</v>
      </c>
      <c r="BP3050">
        <v>66.219300000000004</v>
      </c>
      <c r="BQ3050">
        <v>61.092599999999997</v>
      </c>
      <c r="BR3050">
        <v>87.143600000000006</v>
      </c>
      <c r="BS3050">
        <v>80.745599999999996</v>
      </c>
      <c r="BT3050">
        <v>86.941500000000005</v>
      </c>
      <c r="BU3050">
        <v>87.951400000000007</v>
      </c>
      <c r="BV3050">
        <v>106.676</v>
      </c>
      <c r="BW3050">
        <v>95.376300000000001</v>
      </c>
      <c r="BX3050">
        <v>86.21</v>
      </c>
      <c r="BY3050">
        <v>97.632099999999994</v>
      </c>
      <c r="BZ3050">
        <v>108.84</v>
      </c>
      <c r="CA3050">
        <v>65.234099999999998</v>
      </c>
      <c r="CB3050">
        <v>74.212900000000005</v>
      </c>
      <c r="CC3050">
        <v>111.947</v>
      </c>
      <c r="CD3050">
        <v>75.137900000000002</v>
      </c>
      <c r="CE3050">
        <v>85.129099999999994</v>
      </c>
      <c r="CF3050">
        <v>110.015</v>
      </c>
      <c r="CG3050">
        <v>85.992000000000004</v>
      </c>
      <c r="CH3050">
        <v>126.96</v>
      </c>
      <c r="CI3050">
        <v>101.818</v>
      </c>
      <c r="CJ3050">
        <v>98.233199999999997</v>
      </c>
      <c r="CK3050">
        <v>78.0137</v>
      </c>
      <c r="CL3050">
        <v>64.460999999999999</v>
      </c>
      <c r="CM3050">
        <v>67.535499999999999</v>
      </c>
      <c r="CN3050">
        <v>73.903999999999996</v>
      </c>
      <c r="CO3050">
        <v>84.817499999999995</v>
      </c>
      <c r="CP3050">
        <v>75.856899999999996</v>
      </c>
      <c r="CQ3050">
        <v>117.85599999999999</v>
      </c>
      <c r="CR3050">
        <v>82.650700000000001</v>
      </c>
      <c r="CS3050">
        <v>101.843</v>
      </c>
      <c r="CT3050">
        <v>94.625</v>
      </c>
      <c r="CU3050">
        <v>61.696800000000003</v>
      </c>
      <c r="CV3050">
        <v>89.692899999999995</v>
      </c>
      <c r="CW3050">
        <v>106.598</v>
      </c>
      <c r="CX3050">
        <v>109.00700000000001</v>
      </c>
      <c r="CY3050">
        <v>91.915000000000006</v>
      </c>
      <c r="CZ3050">
        <v>106.32599999999999</v>
      </c>
      <c r="DA3050">
        <v>95.306200000000004</v>
      </c>
      <c r="DB3050">
        <v>105.089</v>
      </c>
      <c r="DC3050">
        <v>94.583600000000004</v>
      </c>
      <c r="DD3050">
        <v>85.265799999999999</v>
      </c>
      <c r="DE3050">
        <v>86.155000000000001</v>
      </c>
      <c r="DF3050">
        <v>94.843100000000007</v>
      </c>
      <c r="DG3050">
        <v>108.526</v>
      </c>
      <c r="DH3050">
        <v>99.622900000000001</v>
      </c>
      <c r="DI3050">
        <v>84.956299999999999</v>
      </c>
      <c r="DJ3050">
        <v>75.500699999999995</v>
      </c>
      <c r="DK3050">
        <v>83.075299999999999</v>
      </c>
      <c r="DL3050">
        <v>72.195400000000006</v>
      </c>
      <c r="DM3050">
        <v>22.943300000000001</v>
      </c>
      <c r="DN3050">
        <v>68.545400000000001</v>
      </c>
      <c r="DO3050">
        <v>75.935100000000006</v>
      </c>
      <c r="DP3050">
        <v>81.871799999999993</v>
      </c>
      <c r="DQ3050">
        <v>76.975800000000007</v>
      </c>
      <c r="DR3050">
        <v>67.885400000000004</v>
      </c>
      <c r="DS3050">
        <v>92.123099999999994</v>
      </c>
      <c r="DT3050">
        <v>82.0381</v>
      </c>
      <c r="DU3050">
        <v>65.653800000000004</v>
      </c>
      <c r="DV3050">
        <v>66.404899999999998</v>
      </c>
      <c r="DW3050">
        <v>74.920900000000003</v>
      </c>
      <c r="DX3050">
        <v>88.466800000000006</v>
      </c>
      <c r="DY3050">
        <v>108.27500000000001</v>
      </c>
      <c r="DZ3050">
        <v>79.019499999999994</v>
      </c>
      <c r="EA3050">
        <v>77.726399999999998</v>
      </c>
      <c r="EB3050">
        <v>68.244399999999999</v>
      </c>
      <c r="EC3050">
        <v>64.388499999999993</v>
      </c>
      <c r="ED3050">
        <v>127.381</v>
      </c>
      <c r="EE3050">
        <v>75.879800000000003</v>
      </c>
      <c r="EF3050">
        <v>85.1434</v>
      </c>
    </row>
    <row r="3051" spans="1:136" x14ac:dyDescent="0.2">
      <c r="A3051" t="s">
        <v>3185</v>
      </c>
      <c r="B3051">
        <v>247.21799999999999</v>
      </c>
      <c r="C3051">
        <v>182.77500000000001</v>
      </c>
      <c r="D3051">
        <v>125.139</v>
      </c>
      <c r="E3051">
        <v>194.197</v>
      </c>
      <c r="F3051">
        <v>218.11199999999999</v>
      </c>
      <c r="G3051">
        <v>179.79599999999999</v>
      </c>
      <c r="H3051">
        <v>189.27799999999999</v>
      </c>
      <c r="I3051">
        <v>276.77300000000002</v>
      </c>
      <c r="J3051">
        <v>204.46600000000001</v>
      </c>
      <c r="K3051">
        <v>153.33799999999999</v>
      </c>
      <c r="L3051">
        <v>232.84</v>
      </c>
      <c r="M3051">
        <v>171.02500000000001</v>
      </c>
      <c r="N3051">
        <v>108.19499999999999</v>
      </c>
      <c r="O3051">
        <v>225.11600000000001</v>
      </c>
      <c r="P3051">
        <v>225.952</v>
      </c>
      <c r="Q3051">
        <v>128.37299999999999</v>
      </c>
      <c r="R3051">
        <v>281.91500000000002</v>
      </c>
      <c r="S3051">
        <v>272.48500000000001</v>
      </c>
      <c r="T3051">
        <v>230.40299999999999</v>
      </c>
      <c r="U3051">
        <v>246.947</v>
      </c>
      <c r="V3051">
        <v>236.43700000000001</v>
      </c>
      <c r="W3051">
        <v>224.09399999999999</v>
      </c>
      <c r="X3051">
        <v>171.04900000000001</v>
      </c>
      <c r="Y3051">
        <v>102.48</v>
      </c>
      <c r="Z3051">
        <v>207.50800000000001</v>
      </c>
      <c r="AA3051">
        <v>188.03899999999999</v>
      </c>
      <c r="AB3051">
        <v>265.97899999999998</v>
      </c>
      <c r="AC3051">
        <v>253.749</v>
      </c>
      <c r="AD3051">
        <v>136.94200000000001</v>
      </c>
      <c r="AE3051">
        <v>200.023</v>
      </c>
      <c r="AF3051">
        <v>219.059</v>
      </c>
      <c r="AG3051">
        <v>232.07</v>
      </c>
      <c r="AH3051">
        <v>207.37</v>
      </c>
      <c r="AI3051">
        <v>167.49799999999999</v>
      </c>
      <c r="AJ3051">
        <v>352.93200000000002</v>
      </c>
      <c r="AK3051">
        <v>227.66499999999999</v>
      </c>
      <c r="AL3051">
        <v>196.33199999999999</v>
      </c>
      <c r="AM3051">
        <v>219.55</v>
      </c>
      <c r="AN3051">
        <v>218.71700000000001</v>
      </c>
      <c r="AO3051">
        <v>203.637</v>
      </c>
      <c r="AP3051">
        <v>219.054</v>
      </c>
      <c r="AQ3051">
        <v>115.047</v>
      </c>
      <c r="AR3051">
        <v>153.179</v>
      </c>
      <c r="AS3051">
        <v>119.43</v>
      </c>
      <c r="AT3051">
        <v>193.31200000000001</v>
      </c>
      <c r="AU3051">
        <v>216.92699999999999</v>
      </c>
      <c r="AV3051">
        <v>92.388999999999996</v>
      </c>
      <c r="AW3051">
        <v>181.63800000000001</v>
      </c>
      <c r="AX3051">
        <v>279.12</v>
      </c>
      <c r="AY3051">
        <v>200.29400000000001</v>
      </c>
      <c r="AZ3051">
        <v>116.83199999999999</v>
      </c>
      <c r="BA3051">
        <v>93.5642</v>
      </c>
      <c r="BB3051">
        <v>192.01900000000001</v>
      </c>
      <c r="BC3051">
        <v>152.59399999999999</v>
      </c>
      <c r="BD3051">
        <v>209.131</v>
      </c>
      <c r="BE3051">
        <v>142.12899999999999</v>
      </c>
      <c r="BF3051">
        <v>253.55500000000001</v>
      </c>
      <c r="BG3051">
        <v>144.06700000000001</v>
      </c>
      <c r="BH3051">
        <v>186.29900000000001</v>
      </c>
      <c r="BI3051">
        <v>144.70699999999999</v>
      </c>
      <c r="BJ3051">
        <v>189.91900000000001</v>
      </c>
      <c r="BK3051">
        <v>162.53399999999999</v>
      </c>
      <c r="BL3051">
        <v>182.28</v>
      </c>
      <c r="BM3051">
        <v>166.04300000000001</v>
      </c>
      <c r="BN3051">
        <v>183.52199999999999</v>
      </c>
      <c r="BO3051">
        <v>113.205</v>
      </c>
      <c r="BP3051">
        <v>297.66000000000003</v>
      </c>
      <c r="BQ3051">
        <v>93.803799999999995</v>
      </c>
      <c r="BR3051">
        <v>252.114</v>
      </c>
      <c r="BS3051">
        <v>212.4</v>
      </c>
      <c r="BT3051">
        <v>304.06099999999998</v>
      </c>
      <c r="BU3051">
        <v>231.68100000000001</v>
      </c>
      <c r="BV3051">
        <v>292.32</v>
      </c>
      <c r="BW3051">
        <v>209.61799999999999</v>
      </c>
      <c r="BX3051">
        <v>191.91</v>
      </c>
      <c r="BY3051">
        <v>204.32900000000001</v>
      </c>
      <c r="BZ3051">
        <v>243.27699999999999</v>
      </c>
      <c r="CA3051">
        <v>194.24700000000001</v>
      </c>
      <c r="CB3051">
        <v>249.12100000000001</v>
      </c>
      <c r="CC3051">
        <v>259.19200000000001</v>
      </c>
      <c r="CD3051">
        <v>265.94099999999997</v>
      </c>
      <c r="CE3051">
        <v>234.714</v>
      </c>
      <c r="CF3051">
        <v>253.67400000000001</v>
      </c>
      <c r="CG3051">
        <v>289.24799999999999</v>
      </c>
      <c r="CH3051">
        <v>283.137</v>
      </c>
      <c r="CI3051">
        <v>330.39400000000001</v>
      </c>
      <c r="CJ3051">
        <v>223.16499999999999</v>
      </c>
      <c r="CK3051">
        <v>233.34299999999999</v>
      </c>
      <c r="CL3051">
        <v>230.126</v>
      </c>
      <c r="CM3051">
        <v>256.63900000000001</v>
      </c>
      <c r="CN3051">
        <v>285.13200000000001</v>
      </c>
      <c r="CO3051">
        <v>249</v>
      </c>
      <c r="CP3051">
        <v>245.95400000000001</v>
      </c>
      <c r="CQ3051">
        <v>193.88399999999999</v>
      </c>
      <c r="CR3051">
        <v>207.68700000000001</v>
      </c>
      <c r="CS3051">
        <v>246.453</v>
      </c>
      <c r="CT3051">
        <v>324.976</v>
      </c>
      <c r="CU3051">
        <v>142.64699999999999</v>
      </c>
      <c r="CV3051">
        <v>235.62799999999999</v>
      </c>
      <c r="CW3051">
        <v>272.02999999999997</v>
      </c>
      <c r="CX3051">
        <v>278.43099999999998</v>
      </c>
      <c r="CY3051">
        <v>204.64400000000001</v>
      </c>
      <c r="CZ3051">
        <v>279.33499999999998</v>
      </c>
      <c r="DA3051">
        <v>231.39099999999999</v>
      </c>
      <c r="DB3051">
        <v>248.815</v>
      </c>
      <c r="DC3051">
        <v>282.10700000000003</v>
      </c>
      <c r="DD3051">
        <v>297.43700000000001</v>
      </c>
      <c r="DE3051">
        <v>234.75299999999999</v>
      </c>
      <c r="DF3051">
        <v>213.649</v>
      </c>
      <c r="DG3051">
        <v>349.04700000000003</v>
      </c>
      <c r="DH3051">
        <v>285.589</v>
      </c>
      <c r="DI3051">
        <v>284.26</v>
      </c>
      <c r="DJ3051">
        <v>252.15899999999999</v>
      </c>
      <c r="DK3051">
        <v>247.762</v>
      </c>
      <c r="DL3051">
        <v>188.77600000000001</v>
      </c>
      <c r="DM3051">
        <v>161.59200000000001</v>
      </c>
      <c r="DN3051">
        <v>279.505</v>
      </c>
      <c r="DO3051">
        <v>229.56100000000001</v>
      </c>
      <c r="DP3051">
        <v>217.80199999999999</v>
      </c>
      <c r="DQ3051">
        <v>198.09899999999999</v>
      </c>
      <c r="DR3051">
        <v>247.41800000000001</v>
      </c>
      <c r="DS3051">
        <v>211.988</v>
      </c>
      <c r="DT3051">
        <v>324.81200000000001</v>
      </c>
      <c r="DU3051">
        <v>227.52799999999999</v>
      </c>
      <c r="DV3051">
        <v>289.05399999999997</v>
      </c>
      <c r="DW3051">
        <v>259.86200000000002</v>
      </c>
      <c r="DX3051">
        <v>212.46899999999999</v>
      </c>
      <c r="DY3051">
        <v>421.36099999999999</v>
      </c>
      <c r="DZ3051">
        <v>235.60499999999999</v>
      </c>
      <c r="EA3051">
        <v>206.113</v>
      </c>
      <c r="EB3051">
        <v>317.24</v>
      </c>
      <c r="EC3051">
        <v>240.626</v>
      </c>
      <c r="ED3051">
        <v>330.95</v>
      </c>
      <c r="EE3051">
        <v>203.071</v>
      </c>
      <c r="EF3051">
        <v>228.29300000000001</v>
      </c>
    </row>
    <row r="3052" spans="1:136" x14ac:dyDescent="0.2">
      <c r="A3052" t="s">
        <v>3186</v>
      </c>
      <c r="B3052">
        <v>85.004199999999997</v>
      </c>
      <c r="C3052">
        <v>109.39700000000001</v>
      </c>
      <c r="D3052">
        <v>191.21100000000001</v>
      </c>
      <c r="E3052">
        <v>115.35</v>
      </c>
      <c r="F3052">
        <v>157.85499999999999</v>
      </c>
      <c r="G3052">
        <v>108.944</v>
      </c>
      <c r="H3052">
        <v>123.083</v>
      </c>
      <c r="I3052">
        <v>76.396900000000002</v>
      </c>
      <c r="J3052">
        <v>93.662499999999994</v>
      </c>
      <c r="K3052">
        <v>125.637</v>
      </c>
      <c r="L3052">
        <v>104.429</v>
      </c>
      <c r="M3052">
        <v>115.67700000000001</v>
      </c>
      <c r="N3052">
        <v>111.057</v>
      </c>
      <c r="O3052">
        <v>107.985</v>
      </c>
      <c r="P3052">
        <v>92.339500000000001</v>
      </c>
      <c r="Q3052">
        <v>182.06899999999999</v>
      </c>
      <c r="R3052">
        <v>88.563999999999993</v>
      </c>
      <c r="S3052">
        <v>92.972700000000003</v>
      </c>
      <c r="T3052">
        <v>98.356899999999996</v>
      </c>
      <c r="U3052">
        <v>127.905</v>
      </c>
      <c r="V3052">
        <v>87.416899999999998</v>
      </c>
      <c r="W3052">
        <v>114.25</v>
      </c>
      <c r="X3052">
        <v>89.075400000000002</v>
      </c>
      <c r="Y3052">
        <v>76.534800000000004</v>
      </c>
      <c r="Z3052">
        <v>103.77200000000001</v>
      </c>
      <c r="AA3052">
        <v>95.020499999999998</v>
      </c>
      <c r="AB3052">
        <v>84.9923</v>
      </c>
      <c r="AC3052">
        <v>89.888800000000003</v>
      </c>
      <c r="AD3052">
        <v>157.86699999999999</v>
      </c>
      <c r="AE3052">
        <v>113.249</v>
      </c>
      <c r="AF3052">
        <v>131.708</v>
      </c>
      <c r="AG3052">
        <v>139.261</v>
      </c>
      <c r="AH3052">
        <v>141.05199999999999</v>
      </c>
      <c r="AI3052">
        <v>131.96700000000001</v>
      </c>
      <c r="AJ3052">
        <v>78.397800000000004</v>
      </c>
      <c r="AK3052">
        <v>94.504199999999997</v>
      </c>
      <c r="AL3052">
        <v>120.48699999999999</v>
      </c>
      <c r="AM3052">
        <v>107.364</v>
      </c>
      <c r="AN3052">
        <v>66.397300000000001</v>
      </c>
      <c r="AO3052">
        <v>97.131399999999999</v>
      </c>
      <c r="AP3052">
        <v>111.264</v>
      </c>
      <c r="AQ3052">
        <v>157.52099999999999</v>
      </c>
      <c r="AR3052">
        <v>149.51400000000001</v>
      </c>
      <c r="AS3052">
        <v>83.570499999999996</v>
      </c>
      <c r="AT3052">
        <v>82.020099999999999</v>
      </c>
      <c r="AU3052">
        <v>94.016400000000004</v>
      </c>
      <c r="AV3052">
        <v>83.8583</v>
      </c>
      <c r="AW3052">
        <v>101.33199999999999</v>
      </c>
      <c r="AX3052">
        <v>94.358599999999996</v>
      </c>
      <c r="AY3052">
        <v>131.642</v>
      </c>
      <c r="AZ3052">
        <v>162.38</v>
      </c>
      <c r="BA3052">
        <v>163.91</v>
      </c>
      <c r="BB3052">
        <v>94.220399999999998</v>
      </c>
      <c r="BC3052">
        <v>143.209</v>
      </c>
      <c r="BD3052">
        <v>76.693100000000001</v>
      </c>
      <c r="BE3052">
        <v>141.81399999999999</v>
      </c>
      <c r="BF3052">
        <v>85.046499999999995</v>
      </c>
      <c r="BG3052">
        <v>132.32</v>
      </c>
      <c r="BH3052">
        <v>176.935</v>
      </c>
      <c r="BI3052">
        <v>118.655</v>
      </c>
      <c r="BJ3052">
        <v>124.232</v>
      </c>
      <c r="BK3052">
        <v>197.898</v>
      </c>
      <c r="BL3052">
        <v>99.153499999999994</v>
      </c>
      <c r="BM3052">
        <v>196.48099999999999</v>
      </c>
      <c r="BN3052">
        <v>108.17400000000001</v>
      </c>
      <c r="BO3052">
        <v>88.306299999999993</v>
      </c>
      <c r="BP3052">
        <v>72.353700000000003</v>
      </c>
      <c r="BQ3052">
        <v>86.278000000000006</v>
      </c>
      <c r="BR3052">
        <v>120.289</v>
      </c>
      <c r="BS3052">
        <v>89.659599999999998</v>
      </c>
      <c r="BT3052">
        <v>47.4529</v>
      </c>
      <c r="BU3052">
        <v>91.943399999999997</v>
      </c>
      <c r="BV3052">
        <v>59.485500000000002</v>
      </c>
      <c r="BW3052">
        <v>93.285300000000007</v>
      </c>
      <c r="BX3052">
        <v>110.759</v>
      </c>
      <c r="BY3052">
        <v>90.218900000000005</v>
      </c>
      <c r="BZ3052">
        <v>57.915399999999998</v>
      </c>
      <c r="CA3052">
        <v>82.521299999999997</v>
      </c>
      <c r="CB3052">
        <v>113.80200000000001</v>
      </c>
      <c r="CC3052">
        <v>75.058499999999995</v>
      </c>
      <c r="CD3052">
        <v>121.785</v>
      </c>
      <c r="CE3052">
        <v>95.608599999999996</v>
      </c>
      <c r="CF3052">
        <v>65.878200000000007</v>
      </c>
      <c r="CG3052">
        <v>67.554599999999994</v>
      </c>
      <c r="CH3052">
        <v>62.487099999999998</v>
      </c>
      <c r="CI3052">
        <v>84.366399999999999</v>
      </c>
      <c r="CJ3052">
        <v>64.922399999999996</v>
      </c>
      <c r="CK3052">
        <v>93.542400000000001</v>
      </c>
      <c r="CL3052">
        <v>102.89100000000001</v>
      </c>
      <c r="CM3052">
        <v>97.935299999999998</v>
      </c>
      <c r="CN3052">
        <v>91.878699999999995</v>
      </c>
      <c r="CO3052">
        <v>93.324100000000001</v>
      </c>
      <c r="CP3052">
        <v>82.845100000000002</v>
      </c>
      <c r="CQ3052">
        <v>86.152000000000001</v>
      </c>
      <c r="CR3052">
        <v>109.49299999999999</v>
      </c>
      <c r="CS3052">
        <v>80.274299999999997</v>
      </c>
      <c r="CT3052">
        <v>68.483800000000002</v>
      </c>
      <c r="CU3052">
        <v>73.090599999999995</v>
      </c>
      <c r="CV3052">
        <v>73.900400000000005</v>
      </c>
      <c r="CW3052">
        <v>68.435299999999998</v>
      </c>
      <c r="CX3052">
        <v>69.519499999999994</v>
      </c>
      <c r="CY3052">
        <v>108.40600000000001</v>
      </c>
      <c r="CZ3052">
        <v>85.795400000000001</v>
      </c>
      <c r="DA3052">
        <v>54.990699999999997</v>
      </c>
      <c r="DB3052">
        <v>88.534999999999997</v>
      </c>
      <c r="DC3052">
        <v>70.402699999999996</v>
      </c>
      <c r="DD3052">
        <v>92.392399999999995</v>
      </c>
      <c r="DE3052">
        <v>55.15</v>
      </c>
      <c r="DF3052">
        <v>94.198300000000003</v>
      </c>
      <c r="DG3052">
        <v>71.233599999999996</v>
      </c>
      <c r="DH3052">
        <v>89.472099999999998</v>
      </c>
      <c r="DI3052">
        <v>101.55800000000001</v>
      </c>
      <c r="DJ3052">
        <v>97.427999999999997</v>
      </c>
      <c r="DK3052">
        <v>99.8523</v>
      </c>
      <c r="DL3052">
        <v>60.516500000000001</v>
      </c>
      <c r="DM3052">
        <v>130.82400000000001</v>
      </c>
      <c r="DN3052">
        <v>91.97</v>
      </c>
      <c r="DO3052">
        <v>85.252399999999994</v>
      </c>
      <c r="DP3052">
        <v>83.7727</v>
      </c>
      <c r="DQ3052">
        <v>74.306899999999999</v>
      </c>
      <c r="DR3052">
        <v>83.066900000000004</v>
      </c>
      <c r="DS3052">
        <v>80.834100000000007</v>
      </c>
      <c r="DT3052">
        <v>78.096599999999995</v>
      </c>
      <c r="DU3052">
        <v>77.507099999999994</v>
      </c>
      <c r="DV3052">
        <v>75.110799999999998</v>
      </c>
      <c r="DW3052">
        <v>107.28100000000001</v>
      </c>
      <c r="DX3052">
        <v>75.282799999999995</v>
      </c>
      <c r="DY3052">
        <v>47.359299999999998</v>
      </c>
      <c r="DZ3052">
        <v>89.143100000000004</v>
      </c>
      <c r="EA3052">
        <v>82.712699999999998</v>
      </c>
      <c r="EB3052">
        <v>99.243099999999998</v>
      </c>
      <c r="EC3052">
        <v>71.018500000000003</v>
      </c>
      <c r="ED3052">
        <v>40.2224</v>
      </c>
      <c r="EE3052">
        <v>84.918899999999994</v>
      </c>
      <c r="EF3052">
        <v>84.676500000000004</v>
      </c>
    </row>
    <row r="3053" spans="1:136" x14ac:dyDescent="0.2">
      <c r="A3053" t="s">
        <v>3187</v>
      </c>
      <c r="B3053">
        <v>59.004399999999997</v>
      </c>
      <c r="C3053">
        <v>37.546199999999999</v>
      </c>
      <c r="D3053">
        <v>45.983800000000002</v>
      </c>
      <c r="E3053">
        <v>34.152200000000001</v>
      </c>
      <c r="F3053">
        <v>15.1425</v>
      </c>
      <c r="G3053">
        <v>35.0839</v>
      </c>
      <c r="H3053">
        <v>46.292099999999998</v>
      </c>
      <c r="I3053">
        <v>44.552700000000002</v>
      </c>
      <c r="J3053">
        <v>40.382599999999996</v>
      </c>
      <c r="K3053">
        <v>45.619300000000003</v>
      </c>
      <c r="L3053">
        <v>39.0503</v>
      </c>
      <c r="M3053">
        <v>38.790100000000002</v>
      </c>
      <c r="N3053">
        <v>134.09299999999999</v>
      </c>
      <c r="O3053">
        <v>39.433300000000003</v>
      </c>
      <c r="P3053">
        <v>43.536799999999999</v>
      </c>
      <c r="Q3053">
        <v>94.098200000000006</v>
      </c>
      <c r="R3053">
        <v>32.823500000000003</v>
      </c>
      <c r="S3053">
        <v>44.316000000000003</v>
      </c>
      <c r="T3053">
        <v>41.815199999999997</v>
      </c>
      <c r="U3053">
        <v>27.922499999999999</v>
      </c>
      <c r="V3053">
        <v>51.6751</v>
      </c>
      <c r="W3053">
        <v>34.553400000000003</v>
      </c>
      <c r="X3053">
        <v>86.018600000000006</v>
      </c>
      <c r="Y3053">
        <v>75.189300000000003</v>
      </c>
      <c r="Z3053">
        <v>39.407499999999999</v>
      </c>
      <c r="AA3053">
        <v>49.347499999999997</v>
      </c>
      <c r="AB3053">
        <v>51.463099999999997</v>
      </c>
      <c r="AC3053">
        <v>68.772800000000004</v>
      </c>
      <c r="AD3053">
        <v>69.513999999999996</v>
      </c>
      <c r="AE3053">
        <v>39.992400000000004</v>
      </c>
      <c r="AF3053">
        <v>42.558399999999999</v>
      </c>
      <c r="AG3053">
        <v>42.428400000000003</v>
      </c>
      <c r="AH3053">
        <v>62.640900000000002</v>
      </c>
      <c r="AI3053">
        <v>60.018799999999999</v>
      </c>
      <c r="AJ3053">
        <v>41.473399999999998</v>
      </c>
      <c r="AK3053">
        <v>43.968200000000003</v>
      </c>
      <c r="AL3053">
        <v>48.037199999999999</v>
      </c>
      <c r="AM3053">
        <v>38.271500000000003</v>
      </c>
      <c r="AN3053">
        <v>28.409500000000001</v>
      </c>
      <c r="AO3053">
        <v>54.827599999999997</v>
      </c>
      <c r="AP3053">
        <v>58.087899999999998</v>
      </c>
      <c r="AQ3053">
        <v>136.63399999999999</v>
      </c>
      <c r="AR3053">
        <v>65.349999999999994</v>
      </c>
      <c r="AS3053">
        <v>83.776700000000005</v>
      </c>
      <c r="AT3053">
        <v>129.62</v>
      </c>
      <c r="AU3053">
        <v>51.007199999999997</v>
      </c>
      <c r="AV3053">
        <v>99.833500000000001</v>
      </c>
      <c r="AW3053">
        <v>74.5809</v>
      </c>
      <c r="AX3053">
        <v>64.355800000000002</v>
      </c>
      <c r="AY3053">
        <v>38.554400000000001</v>
      </c>
      <c r="AZ3053">
        <v>37.881</v>
      </c>
      <c r="BA3053">
        <v>115.93</v>
      </c>
      <c r="BB3053">
        <v>37.131599999999999</v>
      </c>
      <c r="BC3053">
        <v>138.83000000000001</v>
      </c>
      <c r="BD3053">
        <v>30.866199999999999</v>
      </c>
      <c r="BE3053">
        <v>83.790899999999993</v>
      </c>
      <c r="BF3053">
        <v>47.642400000000002</v>
      </c>
      <c r="BG3053">
        <v>72.386399999999995</v>
      </c>
      <c r="BH3053">
        <v>102.184</v>
      </c>
      <c r="BI3053">
        <v>40.706600000000002</v>
      </c>
      <c r="BJ3053">
        <v>52.209800000000001</v>
      </c>
      <c r="BK3053">
        <v>32.4422</v>
      </c>
      <c r="BL3053">
        <v>51.77</v>
      </c>
      <c r="BM3053">
        <v>34.097900000000003</v>
      </c>
      <c r="BN3053">
        <v>34.470500000000001</v>
      </c>
      <c r="BO3053">
        <v>93.650099999999995</v>
      </c>
      <c r="BP3053">
        <v>30.934100000000001</v>
      </c>
      <c r="BQ3053">
        <v>71.547899999999998</v>
      </c>
      <c r="BR3053">
        <v>30.462</v>
      </c>
      <c r="BS3053">
        <v>29.726099999999999</v>
      </c>
      <c r="BT3053">
        <v>45.8857</v>
      </c>
      <c r="BU3053">
        <v>41.7</v>
      </c>
      <c r="BV3053">
        <v>44.520400000000002</v>
      </c>
      <c r="BW3053">
        <v>40.976300000000002</v>
      </c>
      <c r="BX3053">
        <v>42.845700000000001</v>
      </c>
      <c r="BY3053">
        <v>40.257100000000001</v>
      </c>
      <c r="BZ3053">
        <v>50.771000000000001</v>
      </c>
      <c r="CA3053">
        <v>30.371600000000001</v>
      </c>
      <c r="CB3053">
        <v>41.5379</v>
      </c>
      <c r="CC3053">
        <v>42.430500000000002</v>
      </c>
      <c r="CD3053">
        <v>49.326000000000001</v>
      </c>
      <c r="CE3053">
        <v>39.137300000000003</v>
      </c>
      <c r="CF3053">
        <v>51.616799999999998</v>
      </c>
      <c r="CG3053">
        <v>36.457000000000001</v>
      </c>
      <c r="CH3053">
        <v>48.193800000000003</v>
      </c>
      <c r="CI3053">
        <v>46.177199999999999</v>
      </c>
      <c r="CJ3053">
        <v>50.140300000000003</v>
      </c>
      <c r="CK3053">
        <v>42.033000000000001</v>
      </c>
      <c r="CL3053">
        <v>48.465299999999999</v>
      </c>
      <c r="CM3053">
        <v>49.621200000000002</v>
      </c>
      <c r="CN3053">
        <v>38.167900000000003</v>
      </c>
      <c r="CO3053">
        <v>35.416400000000003</v>
      </c>
      <c r="CP3053">
        <v>54.5839</v>
      </c>
      <c r="CQ3053">
        <v>35.430700000000002</v>
      </c>
      <c r="CR3053">
        <v>36.631500000000003</v>
      </c>
      <c r="CS3053">
        <v>45.533000000000001</v>
      </c>
      <c r="CT3053">
        <v>55.366799999999998</v>
      </c>
      <c r="CU3053">
        <v>19.703099999999999</v>
      </c>
      <c r="CV3053">
        <v>44.226300000000002</v>
      </c>
      <c r="CW3053">
        <v>47.0107</v>
      </c>
      <c r="CX3053">
        <v>45.725999999999999</v>
      </c>
      <c r="CY3053">
        <v>41.333799999999997</v>
      </c>
      <c r="CZ3053">
        <v>35.742199999999997</v>
      </c>
      <c r="DA3053">
        <v>40.320399999999999</v>
      </c>
      <c r="DB3053">
        <v>26.2639</v>
      </c>
      <c r="DC3053">
        <v>32.289200000000001</v>
      </c>
      <c r="DD3053">
        <v>34.152799999999999</v>
      </c>
      <c r="DE3053">
        <v>49.255099999999999</v>
      </c>
      <c r="DF3053">
        <v>31.415900000000001</v>
      </c>
      <c r="DG3053">
        <v>47.926000000000002</v>
      </c>
      <c r="DH3053">
        <v>33.814</v>
      </c>
      <c r="DI3053">
        <v>32.374600000000001</v>
      </c>
      <c r="DJ3053">
        <v>38.993299999999998</v>
      </c>
      <c r="DK3053">
        <v>59.076000000000001</v>
      </c>
      <c r="DL3053">
        <v>26.490400000000001</v>
      </c>
      <c r="DM3053">
        <v>100.767</v>
      </c>
      <c r="DN3053">
        <v>48.162100000000002</v>
      </c>
      <c r="DO3053">
        <v>57.657699999999998</v>
      </c>
      <c r="DP3053">
        <v>56.039700000000003</v>
      </c>
      <c r="DQ3053">
        <v>56.32</v>
      </c>
      <c r="DR3053">
        <v>55.177300000000002</v>
      </c>
      <c r="DS3053">
        <v>52.332500000000003</v>
      </c>
      <c r="DT3053">
        <v>49.462200000000003</v>
      </c>
      <c r="DU3053">
        <v>49.858400000000003</v>
      </c>
      <c r="DV3053">
        <v>45.279699999999998</v>
      </c>
      <c r="DW3053">
        <v>50.464700000000001</v>
      </c>
      <c r="DX3053">
        <v>44.2179</v>
      </c>
      <c r="DY3053">
        <v>31.007999999999999</v>
      </c>
      <c r="DZ3053">
        <v>42.052399999999999</v>
      </c>
      <c r="EA3053">
        <v>51.680100000000003</v>
      </c>
      <c r="EB3053">
        <v>34.745100000000001</v>
      </c>
      <c r="EC3053">
        <v>67.241900000000001</v>
      </c>
      <c r="ED3053">
        <v>37.58</v>
      </c>
      <c r="EE3053">
        <v>48.940899999999999</v>
      </c>
      <c r="EF3053">
        <v>52.239199999999997</v>
      </c>
    </row>
    <row r="3054" spans="1:136" x14ac:dyDescent="0.2">
      <c r="A3054" t="s">
        <v>3188</v>
      </c>
      <c r="B3054">
        <v>51.2913</v>
      </c>
      <c r="C3054">
        <v>50.075000000000003</v>
      </c>
      <c r="D3054">
        <v>34.282699999999998</v>
      </c>
      <c r="E3054">
        <v>43.920999999999999</v>
      </c>
      <c r="F3054">
        <v>75.816999999999993</v>
      </c>
      <c r="G3054">
        <v>50.516300000000001</v>
      </c>
      <c r="H3054">
        <v>46.514299999999999</v>
      </c>
      <c r="I3054">
        <v>48.927399999999999</v>
      </c>
      <c r="J3054">
        <v>61.5533</v>
      </c>
      <c r="K3054">
        <v>48.898400000000002</v>
      </c>
      <c r="L3054">
        <v>72.956999999999994</v>
      </c>
      <c r="M3054">
        <v>43.455800000000004</v>
      </c>
      <c r="N3054">
        <v>41.2699</v>
      </c>
      <c r="O3054">
        <v>54.758699999999997</v>
      </c>
      <c r="P3054">
        <v>53.256999999999998</v>
      </c>
      <c r="Q3054">
        <v>60.5124</v>
      </c>
      <c r="R3054">
        <v>49.973700000000001</v>
      </c>
      <c r="S3054">
        <v>51.025100000000002</v>
      </c>
      <c r="T3054">
        <v>70.186000000000007</v>
      </c>
      <c r="U3054">
        <v>61.380400000000002</v>
      </c>
      <c r="V3054">
        <v>55.740699999999997</v>
      </c>
      <c r="W3054">
        <v>49.774999999999999</v>
      </c>
      <c r="X3054">
        <v>34.651200000000003</v>
      </c>
      <c r="Y3054">
        <v>36.007599999999996</v>
      </c>
      <c r="Z3054">
        <v>60.5672</v>
      </c>
      <c r="AA3054">
        <v>44.939599999999999</v>
      </c>
      <c r="AB3054">
        <v>44.622500000000002</v>
      </c>
      <c r="AC3054">
        <v>45.724400000000003</v>
      </c>
      <c r="AD3054">
        <v>63.787999999999997</v>
      </c>
      <c r="AE3054">
        <v>55.401600000000002</v>
      </c>
      <c r="AF3054">
        <v>63.910899999999998</v>
      </c>
      <c r="AG3054">
        <v>54.970700000000001</v>
      </c>
      <c r="AH3054">
        <v>74.757199999999997</v>
      </c>
      <c r="AI3054">
        <v>42.239699999999999</v>
      </c>
      <c r="AJ3054">
        <v>49.519500000000001</v>
      </c>
      <c r="AK3054">
        <v>55.9938</v>
      </c>
      <c r="AL3054">
        <v>83.1875</v>
      </c>
      <c r="AM3054">
        <v>61.48</v>
      </c>
      <c r="AN3054">
        <v>41.012999999999998</v>
      </c>
      <c r="AO3054">
        <v>53.395899999999997</v>
      </c>
      <c r="AP3054">
        <v>48.482700000000001</v>
      </c>
      <c r="AQ3054">
        <v>63.168799999999997</v>
      </c>
      <c r="AR3054">
        <v>46.180399999999999</v>
      </c>
      <c r="AS3054">
        <v>34.994599999999998</v>
      </c>
      <c r="AT3054">
        <v>49.002800000000001</v>
      </c>
      <c r="AU3054">
        <v>51.521500000000003</v>
      </c>
      <c r="AV3054">
        <v>33.310400000000001</v>
      </c>
      <c r="AW3054">
        <v>45.850200000000001</v>
      </c>
      <c r="AX3054">
        <v>47.831800000000001</v>
      </c>
      <c r="AY3054">
        <v>57.993699999999997</v>
      </c>
      <c r="AZ3054">
        <v>40.033299999999997</v>
      </c>
      <c r="BA3054">
        <v>73.843999999999994</v>
      </c>
      <c r="BB3054">
        <v>54.387099999999997</v>
      </c>
      <c r="BC3054">
        <v>66.160899999999998</v>
      </c>
      <c r="BD3054">
        <v>48.0623</v>
      </c>
      <c r="BE3054">
        <v>49.156100000000002</v>
      </c>
      <c r="BF3054">
        <v>41.225700000000003</v>
      </c>
      <c r="BG3054">
        <v>49.092399999999998</v>
      </c>
      <c r="BH3054">
        <v>78.395799999999994</v>
      </c>
      <c r="BI3054">
        <v>45.255400000000002</v>
      </c>
      <c r="BJ3054">
        <v>55.083799999999997</v>
      </c>
      <c r="BK3054">
        <v>65.812299999999993</v>
      </c>
      <c r="BL3054">
        <v>48.3003</v>
      </c>
      <c r="BM3054">
        <v>45.287700000000001</v>
      </c>
      <c r="BN3054">
        <v>51.695700000000002</v>
      </c>
      <c r="BO3054">
        <v>36.369999999999997</v>
      </c>
      <c r="BP3054">
        <v>52.420499999999997</v>
      </c>
      <c r="BQ3054">
        <v>45.432099999999998</v>
      </c>
      <c r="BR3054">
        <v>60.621899999999997</v>
      </c>
      <c r="BS3054">
        <v>55.2789</v>
      </c>
      <c r="BT3054">
        <v>33.634599999999999</v>
      </c>
      <c r="BU3054">
        <v>57.154699999999998</v>
      </c>
      <c r="BV3054">
        <v>61.106000000000002</v>
      </c>
      <c r="BW3054">
        <v>48.527000000000001</v>
      </c>
      <c r="BX3054">
        <v>70.167500000000004</v>
      </c>
      <c r="BY3054">
        <v>42.903399999999998</v>
      </c>
      <c r="BZ3054">
        <v>48.533499999999997</v>
      </c>
      <c r="CA3054">
        <v>61.702399999999997</v>
      </c>
      <c r="CB3054">
        <v>62.260899999999999</v>
      </c>
      <c r="CC3054">
        <v>52.940899999999999</v>
      </c>
      <c r="CD3054">
        <v>65.524799999999999</v>
      </c>
      <c r="CE3054">
        <v>69.757199999999997</v>
      </c>
      <c r="CF3054">
        <v>37.4833</v>
      </c>
      <c r="CG3054">
        <v>55.9955</v>
      </c>
      <c r="CH3054">
        <v>60.081299999999999</v>
      </c>
      <c r="CI3054">
        <v>65.856200000000001</v>
      </c>
      <c r="CJ3054">
        <v>45.367699999999999</v>
      </c>
      <c r="CK3054">
        <v>51.388100000000001</v>
      </c>
      <c r="CL3054">
        <v>52.838900000000002</v>
      </c>
      <c r="CM3054">
        <v>59.414099999999998</v>
      </c>
      <c r="CN3054">
        <v>61.261400000000002</v>
      </c>
      <c r="CO3054">
        <v>60.2682</v>
      </c>
      <c r="CP3054">
        <v>52.202100000000002</v>
      </c>
      <c r="CQ3054">
        <v>53.3108</v>
      </c>
      <c r="CR3054">
        <v>64.765900000000002</v>
      </c>
      <c r="CS3054">
        <v>49.252499999999998</v>
      </c>
      <c r="CT3054">
        <v>58.150500000000001</v>
      </c>
      <c r="CU3054">
        <v>32.690399999999997</v>
      </c>
      <c r="CV3054">
        <v>45.963299999999997</v>
      </c>
      <c r="CW3054">
        <v>50.4024</v>
      </c>
      <c r="CX3054">
        <v>51.905500000000004</v>
      </c>
      <c r="CY3054">
        <v>61.140599999999999</v>
      </c>
      <c r="CZ3054">
        <v>70.172700000000006</v>
      </c>
      <c r="DA3054">
        <v>51.211300000000001</v>
      </c>
      <c r="DB3054">
        <v>52.8003</v>
      </c>
      <c r="DC3054">
        <v>53.959800000000001</v>
      </c>
      <c r="DD3054">
        <v>61.818800000000003</v>
      </c>
      <c r="DE3054">
        <v>51.977699999999999</v>
      </c>
      <c r="DF3054">
        <v>56.527200000000001</v>
      </c>
      <c r="DG3054">
        <v>61.9148</v>
      </c>
      <c r="DH3054">
        <v>47.5075</v>
      </c>
      <c r="DI3054">
        <v>82.963800000000006</v>
      </c>
      <c r="DJ3054">
        <v>72.314599999999999</v>
      </c>
      <c r="DK3054">
        <v>56.86</v>
      </c>
      <c r="DL3054">
        <v>42.388599999999997</v>
      </c>
      <c r="DM3054">
        <v>54.717100000000002</v>
      </c>
      <c r="DN3054">
        <v>52.015700000000002</v>
      </c>
      <c r="DO3054">
        <v>53.716900000000003</v>
      </c>
      <c r="DP3054">
        <v>47.542900000000003</v>
      </c>
      <c r="DQ3054">
        <v>53.846800000000002</v>
      </c>
      <c r="DR3054">
        <v>42.323999999999998</v>
      </c>
      <c r="DS3054">
        <v>53.261800000000001</v>
      </c>
      <c r="DT3054">
        <v>50.738300000000002</v>
      </c>
      <c r="DU3054">
        <v>40.948300000000003</v>
      </c>
      <c r="DV3054">
        <v>48.695099999999996</v>
      </c>
      <c r="DW3054">
        <v>48.988999999999997</v>
      </c>
      <c r="DX3054">
        <v>46.927999999999997</v>
      </c>
      <c r="DY3054">
        <v>64.797300000000007</v>
      </c>
      <c r="DZ3054">
        <v>57.324599999999997</v>
      </c>
      <c r="EA3054">
        <v>52.269500000000001</v>
      </c>
      <c r="EB3054">
        <v>52.714500000000001</v>
      </c>
      <c r="EC3054">
        <v>47.270099999999999</v>
      </c>
      <c r="ED3054">
        <v>49.120699999999999</v>
      </c>
      <c r="EE3054">
        <v>50.322200000000002</v>
      </c>
      <c r="EF3054">
        <v>61.874099999999999</v>
      </c>
    </row>
    <row r="3055" spans="1:136" x14ac:dyDescent="0.2">
      <c r="A3055" t="s">
        <v>3189</v>
      </c>
      <c r="B3055">
        <v>81.354799999999997</v>
      </c>
      <c r="C3055">
        <v>74.2517</v>
      </c>
      <c r="D3055">
        <v>71.084500000000006</v>
      </c>
      <c r="E3055">
        <v>83.446700000000007</v>
      </c>
      <c r="F3055">
        <v>72.999799999999993</v>
      </c>
      <c r="G3055">
        <v>85.865499999999997</v>
      </c>
      <c r="H3055">
        <v>73.053200000000004</v>
      </c>
      <c r="I3055">
        <v>96.5184</v>
      </c>
      <c r="J3055">
        <v>85.149699999999996</v>
      </c>
      <c r="K3055">
        <v>58.898000000000003</v>
      </c>
      <c r="L3055">
        <v>79.145499999999998</v>
      </c>
      <c r="M3055">
        <v>81.176900000000003</v>
      </c>
      <c r="N3055">
        <v>39.969000000000001</v>
      </c>
      <c r="O3055">
        <v>99.517200000000003</v>
      </c>
      <c r="P3055">
        <v>80.5137</v>
      </c>
      <c r="Q3055">
        <v>77.963300000000004</v>
      </c>
      <c r="R3055">
        <v>93.908100000000005</v>
      </c>
      <c r="S3055">
        <v>97.194800000000001</v>
      </c>
      <c r="T3055">
        <v>105.605</v>
      </c>
      <c r="U3055">
        <v>77.652699999999996</v>
      </c>
      <c r="V3055">
        <v>95.343599999999995</v>
      </c>
      <c r="W3055">
        <v>121.134</v>
      </c>
      <c r="X3055">
        <v>83.130300000000005</v>
      </c>
      <c r="Y3055">
        <v>73.848100000000002</v>
      </c>
      <c r="Z3055">
        <v>107.277</v>
      </c>
      <c r="AA3055">
        <v>81.880600000000001</v>
      </c>
      <c r="AB3055">
        <v>89.616100000000003</v>
      </c>
      <c r="AC3055">
        <v>81.851100000000002</v>
      </c>
      <c r="AD3055">
        <v>77.658299999999997</v>
      </c>
      <c r="AE3055">
        <v>88.909800000000004</v>
      </c>
      <c r="AF3055">
        <v>79.535799999999995</v>
      </c>
      <c r="AG3055">
        <v>85.135999999999996</v>
      </c>
      <c r="AH3055">
        <v>114.248</v>
      </c>
      <c r="AI3055">
        <v>63.423999999999999</v>
      </c>
      <c r="AJ3055">
        <v>84.729200000000006</v>
      </c>
      <c r="AK3055">
        <v>80.393199999999993</v>
      </c>
      <c r="AL3055">
        <v>94.965999999999994</v>
      </c>
      <c r="AM3055">
        <v>79.798100000000005</v>
      </c>
      <c r="AN3055">
        <v>67.823800000000006</v>
      </c>
      <c r="AO3055">
        <v>91.777299999999997</v>
      </c>
      <c r="AP3055">
        <v>71.840199999999996</v>
      </c>
      <c r="AQ3055">
        <v>63.694699999999997</v>
      </c>
      <c r="AR3055">
        <v>48.628100000000003</v>
      </c>
      <c r="AS3055">
        <v>99.608800000000002</v>
      </c>
      <c r="AT3055">
        <v>57.298400000000001</v>
      </c>
      <c r="AU3055">
        <v>96.045699999999997</v>
      </c>
      <c r="AV3055">
        <v>75.730800000000002</v>
      </c>
      <c r="AW3055">
        <v>76.769900000000007</v>
      </c>
      <c r="AX3055">
        <v>108.503</v>
      </c>
      <c r="AY3055">
        <v>91.7988</v>
      </c>
      <c r="AZ3055">
        <v>66.563400000000001</v>
      </c>
      <c r="BA3055">
        <v>50.0642</v>
      </c>
      <c r="BB3055">
        <v>65.294300000000007</v>
      </c>
      <c r="BC3055">
        <v>57.866799999999998</v>
      </c>
      <c r="BD3055">
        <v>78.367400000000004</v>
      </c>
      <c r="BE3055">
        <v>50.0381</v>
      </c>
      <c r="BF3055">
        <v>100.292</v>
      </c>
      <c r="BG3055">
        <v>54.619300000000003</v>
      </c>
      <c r="BH3055">
        <v>82.594800000000006</v>
      </c>
      <c r="BI3055">
        <v>69.608900000000006</v>
      </c>
      <c r="BJ3055">
        <v>98.137299999999996</v>
      </c>
      <c r="BK3055">
        <v>125.099</v>
      </c>
      <c r="BL3055">
        <v>71.458500000000001</v>
      </c>
      <c r="BM3055">
        <v>104.425</v>
      </c>
      <c r="BN3055">
        <v>83.313599999999994</v>
      </c>
      <c r="BO3055">
        <v>94.787199999999999</v>
      </c>
      <c r="BP3055">
        <v>95.947599999999994</v>
      </c>
      <c r="BQ3055">
        <v>65.145499999999998</v>
      </c>
      <c r="BR3055">
        <v>80.314400000000006</v>
      </c>
      <c r="BS3055">
        <v>70.840299999999999</v>
      </c>
      <c r="BT3055">
        <v>102.001</v>
      </c>
      <c r="BU3055">
        <v>77.343000000000004</v>
      </c>
      <c r="BV3055">
        <v>82.206999999999994</v>
      </c>
      <c r="BW3055">
        <v>88.362300000000005</v>
      </c>
      <c r="BX3055">
        <v>72.802599999999998</v>
      </c>
      <c r="BY3055">
        <v>89.784099999999995</v>
      </c>
      <c r="BZ3055">
        <v>70.693200000000004</v>
      </c>
      <c r="CA3055">
        <v>63.982599999999998</v>
      </c>
      <c r="CB3055">
        <v>89.781499999999994</v>
      </c>
      <c r="CC3055">
        <v>81.079800000000006</v>
      </c>
      <c r="CD3055">
        <v>91.694000000000003</v>
      </c>
      <c r="CE3055">
        <v>80.503299999999996</v>
      </c>
      <c r="CF3055">
        <v>90.847499999999997</v>
      </c>
      <c r="CG3055">
        <v>78.331299999999999</v>
      </c>
      <c r="CH3055">
        <v>88.691100000000006</v>
      </c>
      <c r="CI3055">
        <v>92.983800000000002</v>
      </c>
      <c r="CJ3055">
        <v>69.767399999999995</v>
      </c>
      <c r="CK3055">
        <v>90.133799999999994</v>
      </c>
      <c r="CL3055">
        <v>85.507999999999996</v>
      </c>
      <c r="CM3055">
        <v>79.813999999999993</v>
      </c>
      <c r="CN3055">
        <v>85.583699999999993</v>
      </c>
      <c r="CO3055">
        <v>87.622600000000006</v>
      </c>
      <c r="CP3055">
        <v>87.035700000000006</v>
      </c>
      <c r="CQ3055">
        <v>73.061999999999998</v>
      </c>
      <c r="CR3055">
        <v>70.8476</v>
      </c>
      <c r="CS3055">
        <v>81.332899999999995</v>
      </c>
      <c r="CT3055">
        <v>75.504099999999994</v>
      </c>
      <c r="CU3055">
        <v>68.512900000000002</v>
      </c>
      <c r="CV3055">
        <v>70.826700000000002</v>
      </c>
      <c r="CW3055">
        <v>92.374899999999997</v>
      </c>
      <c r="CX3055">
        <v>87.546800000000005</v>
      </c>
      <c r="CY3055">
        <v>90.121799999999993</v>
      </c>
      <c r="CZ3055">
        <v>89.789500000000004</v>
      </c>
      <c r="DA3055">
        <v>81.186000000000007</v>
      </c>
      <c r="DB3055">
        <v>89.667500000000004</v>
      </c>
      <c r="DC3055">
        <v>79.429199999999994</v>
      </c>
      <c r="DD3055">
        <v>94.325500000000005</v>
      </c>
      <c r="DE3055">
        <v>73.2209</v>
      </c>
      <c r="DF3055">
        <v>96.485299999999995</v>
      </c>
      <c r="DG3055">
        <v>83.739800000000002</v>
      </c>
      <c r="DH3055">
        <v>85.417400000000001</v>
      </c>
      <c r="DI3055">
        <v>72.162199999999999</v>
      </c>
      <c r="DJ3055">
        <v>70.491500000000002</v>
      </c>
      <c r="DK3055">
        <v>81.805999999999997</v>
      </c>
      <c r="DL3055">
        <v>81.932900000000004</v>
      </c>
      <c r="DM3055">
        <v>81.332800000000006</v>
      </c>
      <c r="DN3055">
        <v>77.047300000000007</v>
      </c>
      <c r="DO3055">
        <v>75.88</v>
      </c>
      <c r="DP3055">
        <v>72.502099999999999</v>
      </c>
      <c r="DQ3055">
        <v>75.027500000000003</v>
      </c>
      <c r="DR3055">
        <v>68.875299999999996</v>
      </c>
      <c r="DS3055">
        <v>69.490300000000005</v>
      </c>
      <c r="DT3055">
        <v>80.8309</v>
      </c>
      <c r="DU3055">
        <v>63.240600000000001</v>
      </c>
      <c r="DV3055">
        <v>80.525599999999997</v>
      </c>
      <c r="DW3055">
        <v>84.226200000000006</v>
      </c>
      <c r="DX3055">
        <v>64.353499999999997</v>
      </c>
      <c r="DY3055">
        <v>88.765699999999995</v>
      </c>
      <c r="DZ3055">
        <v>78.871799999999993</v>
      </c>
      <c r="EA3055">
        <v>68.614199999999997</v>
      </c>
      <c r="EB3055">
        <v>72.287899999999993</v>
      </c>
      <c r="EC3055">
        <v>83.833100000000002</v>
      </c>
      <c r="ED3055">
        <v>82.951099999999997</v>
      </c>
      <c r="EE3055">
        <v>73.152000000000001</v>
      </c>
      <c r="EF3055">
        <v>77.6601</v>
      </c>
    </row>
    <row r="3056" spans="1:136" x14ac:dyDescent="0.2">
      <c r="A3056" t="s">
        <v>3190</v>
      </c>
      <c r="B3056">
        <v>38.723599999999998</v>
      </c>
      <c r="C3056">
        <v>43.469499999999996</v>
      </c>
      <c r="D3056">
        <v>37.677100000000003</v>
      </c>
      <c r="E3056">
        <v>33.869900000000001</v>
      </c>
      <c r="F3056">
        <v>66.170299999999997</v>
      </c>
      <c r="G3056">
        <v>43.891199999999998</v>
      </c>
      <c r="H3056">
        <v>41.030099999999997</v>
      </c>
      <c r="I3056">
        <v>41.3748</v>
      </c>
      <c r="J3056">
        <v>52.727699999999999</v>
      </c>
      <c r="K3056">
        <v>51.587400000000002</v>
      </c>
      <c r="L3056">
        <v>52.006900000000002</v>
      </c>
      <c r="M3056">
        <v>35.864800000000002</v>
      </c>
      <c r="N3056">
        <v>37.857999999999997</v>
      </c>
      <c r="O3056">
        <v>41.832700000000003</v>
      </c>
      <c r="P3056">
        <v>43.79</v>
      </c>
      <c r="Q3056">
        <v>32.311599999999999</v>
      </c>
      <c r="R3056">
        <v>45.572699999999998</v>
      </c>
      <c r="S3056">
        <v>46.715299999999999</v>
      </c>
      <c r="T3056">
        <v>56.3157</v>
      </c>
      <c r="U3056">
        <v>43.8048</v>
      </c>
      <c r="V3056">
        <v>38.383699999999997</v>
      </c>
      <c r="W3056">
        <v>48.390799999999999</v>
      </c>
      <c r="X3056">
        <v>32.810699999999997</v>
      </c>
      <c r="Y3056">
        <v>17.019100000000002</v>
      </c>
      <c r="Z3056">
        <v>51.649099999999997</v>
      </c>
      <c r="AA3056">
        <v>30.8659</v>
      </c>
      <c r="AB3056">
        <v>37.778399999999998</v>
      </c>
      <c r="AC3056">
        <v>41.045499999999997</v>
      </c>
      <c r="AD3056">
        <v>40.264000000000003</v>
      </c>
      <c r="AE3056">
        <v>45.427</v>
      </c>
      <c r="AF3056">
        <v>38.4328</v>
      </c>
      <c r="AG3056">
        <v>39.849600000000002</v>
      </c>
      <c r="AH3056">
        <v>46.023800000000001</v>
      </c>
      <c r="AI3056">
        <v>38.705500000000001</v>
      </c>
      <c r="AJ3056">
        <v>37.878</v>
      </c>
      <c r="AK3056">
        <v>41.887799999999999</v>
      </c>
      <c r="AL3056">
        <v>49.042099999999998</v>
      </c>
      <c r="AM3056">
        <v>49.521299999999997</v>
      </c>
      <c r="AN3056">
        <v>25.795000000000002</v>
      </c>
      <c r="AO3056">
        <v>35.161200000000001</v>
      </c>
      <c r="AP3056">
        <v>31.852499999999999</v>
      </c>
      <c r="AQ3056">
        <v>37.149099999999997</v>
      </c>
      <c r="AR3056">
        <v>32.7791</v>
      </c>
      <c r="AS3056">
        <v>20.512599999999999</v>
      </c>
      <c r="AT3056">
        <v>40.019399999999997</v>
      </c>
      <c r="AU3056">
        <v>45.210799999999999</v>
      </c>
      <c r="AV3056">
        <v>17.501000000000001</v>
      </c>
      <c r="AW3056">
        <v>30.691199999999998</v>
      </c>
      <c r="AX3056">
        <v>40.7851</v>
      </c>
      <c r="AY3056">
        <v>41.566000000000003</v>
      </c>
      <c r="AZ3056">
        <v>37.407200000000003</v>
      </c>
      <c r="BA3056">
        <v>36.264000000000003</v>
      </c>
      <c r="BB3056">
        <v>51.574800000000003</v>
      </c>
      <c r="BC3056">
        <v>36.281399999999998</v>
      </c>
      <c r="BD3056">
        <v>46.512300000000003</v>
      </c>
      <c r="BE3056">
        <v>41.923699999999997</v>
      </c>
      <c r="BF3056">
        <v>41.897100000000002</v>
      </c>
      <c r="BG3056">
        <v>27.744599999999998</v>
      </c>
      <c r="BH3056">
        <v>38.006599999999999</v>
      </c>
      <c r="BI3056">
        <v>42.583500000000001</v>
      </c>
      <c r="BJ3056">
        <v>35.860700000000001</v>
      </c>
      <c r="BK3056">
        <v>52.548299999999998</v>
      </c>
      <c r="BL3056">
        <v>31.560500000000001</v>
      </c>
      <c r="BM3056">
        <v>48.349299999999999</v>
      </c>
      <c r="BN3056">
        <v>50.264200000000002</v>
      </c>
      <c r="BO3056">
        <v>14.3437</v>
      </c>
      <c r="BP3056">
        <v>42.1828</v>
      </c>
      <c r="BQ3056">
        <v>14.8482</v>
      </c>
      <c r="BR3056">
        <v>56.450200000000002</v>
      </c>
      <c r="BS3056">
        <v>49.582700000000003</v>
      </c>
      <c r="BT3056">
        <v>36.798099999999998</v>
      </c>
      <c r="BU3056">
        <v>49.386099999999999</v>
      </c>
      <c r="BV3056">
        <v>45.497500000000002</v>
      </c>
      <c r="BW3056">
        <v>44.048900000000003</v>
      </c>
      <c r="BX3056">
        <v>47.448900000000002</v>
      </c>
      <c r="BY3056">
        <v>43.249400000000001</v>
      </c>
      <c r="BZ3056">
        <v>44.262500000000003</v>
      </c>
      <c r="CA3056">
        <v>63.154800000000002</v>
      </c>
      <c r="CB3056">
        <v>46.739600000000003</v>
      </c>
      <c r="CC3056">
        <v>38.651299999999999</v>
      </c>
      <c r="CD3056">
        <v>41.930900000000001</v>
      </c>
      <c r="CE3056">
        <v>51.8416</v>
      </c>
      <c r="CF3056">
        <v>39.407699999999998</v>
      </c>
      <c r="CG3056">
        <v>35.3155</v>
      </c>
      <c r="CH3056">
        <v>33.795200000000001</v>
      </c>
      <c r="CI3056">
        <v>40.321399999999997</v>
      </c>
      <c r="CJ3056">
        <v>43.594700000000003</v>
      </c>
      <c r="CK3056">
        <v>40.228700000000003</v>
      </c>
      <c r="CL3056">
        <v>42.515500000000003</v>
      </c>
      <c r="CM3056">
        <v>52.765999999999998</v>
      </c>
      <c r="CN3056">
        <v>36.8977</v>
      </c>
      <c r="CO3056">
        <v>39.148299999999999</v>
      </c>
      <c r="CP3056">
        <v>49.0413</v>
      </c>
      <c r="CQ3056">
        <v>40.654400000000003</v>
      </c>
      <c r="CR3056">
        <v>50.297800000000002</v>
      </c>
      <c r="CS3056">
        <v>41.6357</v>
      </c>
      <c r="CT3056">
        <v>32.672499999999999</v>
      </c>
      <c r="CU3056">
        <v>43.144100000000002</v>
      </c>
      <c r="CV3056">
        <v>43.716299999999997</v>
      </c>
      <c r="CW3056">
        <v>41.098199999999999</v>
      </c>
      <c r="CX3056">
        <v>35.781799999999997</v>
      </c>
      <c r="CY3056">
        <v>37.395200000000003</v>
      </c>
      <c r="CZ3056">
        <v>30.940899999999999</v>
      </c>
      <c r="DA3056">
        <v>38.5105</v>
      </c>
      <c r="DB3056">
        <v>49.249899999999997</v>
      </c>
      <c r="DC3056">
        <v>44.076599999999999</v>
      </c>
      <c r="DD3056">
        <v>44.248699999999999</v>
      </c>
      <c r="DE3056">
        <v>38.515700000000002</v>
      </c>
      <c r="DF3056">
        <v>43.702800000000003</v>
      </c>
      <c r="DG3056">
        <v>41.547400000000003</v>
      </c>
      <c r="DH3056">
        <v>42.700699999999998</v>
      </c>
      <c r="DI3056">
        <v>52.542499999999997</v>
      </c>
      <c r="DJ3056">
        <v>52.066299999999998</v>
      </c>
      <c r="DK3056">
        <v>39.531399999999998</v>
      </c>
      <c r="DL3056">
        <v>35.253700000000002</v>
      </c>
      <c r="DM3056">
        <v>31.289200000000001</v>
      </c>
      <c r="DN3056">
        <v>42.717399999999998</v>
      </c>
      <c r="DO3056">
        <v>36.772100000000002</v>
      </c>
      <c r="DP3056">
        <v>31.824400000000001</v>
      </c>
      <c r="DQ3056">
        <v>43.7667</v>
      </c>
      <c r="DR3056">
        <v>32.793500000000002</v>
      </c>
      <c r="DS3056">
        <v>34.409399999999998</v>
      </c>
      <c r="DT3056">
        <v>38.729500000000002</v>
      </c>
      <c r="DU3056">
        <v>36.516300000000001</v>
      </c>
      <c r="DV3056">
        <v>43.717599999999997</v>
      </c>
      <c r="DW3056">
        <v>34.457500000000003</v>
      </c>
      <c r="DX3056">
        <v>29.462</v>
      </c>
      <c r="DY3056">
        <v>72.488100000000003</v>
      </c>
      <c r="DZ3056">
        <v>40.687899999999999</v>
      </c>
      <c r="EA3056">
        <v>35.252299999999998</v>
      </c>
      <c r="EB3056">
        <v>40.802599999999998</v>
      </c>
      <c r="EC3056">
        <v>38.606999999999999</v>
      </c>
      <c r="ED3056">
        <v>54.087699999999998</v>
      </c>
      <c r="EE3056">
        <v>40.843400000000003</v>
      </c>
      <c r="EF3056">
        <v>40.877099999999999</v>
      </c>
    </row>
    <row r="3057" spans="1:136" x14ac:dyDescent="0.2">
      <c r="A3057" t="s">
        <v>3191</v>
      </c>
      <c r="B3057">
        <v>36.160600000000002</v>
      </c>
      <c r="C3057">
        <v>30.8386</v>
      </c>
      <c r="D3057">
        <v>38.186599999999999</v>
      </c>
      <c r="E3057">
        <v>30.673400000000001</v>
      </c>
      <c r="F3057">
        <v>19.0505</v>
      </c>
      <c r="G3057">
        <v>32.258699999999997</v>
      </c>
      <c r="H3057">
        <v>35.250100000000003</v>
      </c>
      <c r="I3057">
        <v>30.449200000000001</v>
      </c>
      <c r="J3057">
        <v>33.002800000000001</v>
      </c>
      <c r="K3057">
        <v>39.2744</v>
      </c>
      <c r="L3057">
        <v>29.245999999999999</v>
      </c>
      <c r="M3057">
        <v>31.402699999999999</v>
      </c>
      <c r="N3057">
        <v>43.963799999999999</v>
      </c>
      <c r="O3057">
        <v>29.6004</v>
      </c>
      <c r="P3057">
        <v>27.985399999999998</v>
      </c>
      <c r="Q3057">
        <v>48.834699999999998</v>
      </c>
      <c r="R3057">
        <v>24.485399999999998</v>
      </c>
      <c r="S3057">
        <v>28.6541</v>
      </c>
      <c r="T3057">
        <v>33.037100000000002</v>
      </c>
      <c r="U3057">
        <v>30.980799999999999</v>
      </c>
      <c r="V3057">
        <v>30.8871</v>
      </c>
      <c r="W3057">
        <v>36.893300000000004</v>
      </c>
      <c r="X3057">
        <v>26.208300000000001</v>
      </c>
      <c r="Y3057">
        <v>25.3339</v>
      </c>
      <c r="Z3057">
        <v>36.963500000000003</v>
      </c>
      <c r="AA3057">
        <v>24.827300000000001</v>
      </c>
      <c r="AB3057">
        <v>28.906500000000001</v>
      </c>
      <c r="AC3057">
        <v>40.389000000000003</v>
      </c>
      <c r="AD3057">
        <v>51.645699999999998</v>
      </c>
      <c r="AE3057">
        <v>32.517600000000002</v>
      </c>
      <c r="AF3057">
        <v>30.793700000000001</v>
      </c>
      <c r="AG3057">
        <v>34.976999999999997</v>
      </c>
      <c r="AH3057">
        <v>35.028599999999997</v>
      </c>
      <c r="AI3057">
        <v>39.198700000000002</v>
      </c>
      <c r="AJ3057">
        <v>24.117799999999999</v>
      </c>
      <c r="AK3057">
        <v>31.578199999999999</v>
      </c>
      <c r="AL3057">
        <v>35.521900000000002</v>
      </c>
      <c r="AM3057">
        <v>30.646599999999999</v>
      </c>
      <c r="AN3057">
        <v>19.8687</v>
      </c>
      <c r="AO3057">
        <v>37.942100000000003</v>
      </c>
      <c r="AP3057">
        <v>35.515599999999999</v>
      </c>
      <c r="AQ3057">
        <v>53.380299999999998</v>
      </c>
      <c r="AR3057">
        <v>57.426900000000003</v>
      </c>
      <c r="AS3057">
        <v>23.934699999999999</v>
      </c>
      <c r="AT3057">
        <v>38.511800000000001</v>
      </c>
      <c r="AU3057">
        <v>38.933300000000003</v>
      </c>
      <c r="AV3057">
        <v>28.879000000000001</v>
      </c>
      <c r="AW3057">
        <v>34.8322</v>
      </c>
      <c r="AX3057">
        <v>30.221900000000002</v>
      </c>
      <c r="AY3057">
        <v>32.147599999999997</v>
      </c>
      <c r="AZ3057">
        <v>30.5505</v>
      </c>
      <c r="BA3057">
        <v>64.345699999999994</v>
      </c>
      <c r="BB3057">
        <v>40.858699999999999</v>
      </c>
      <c r="BC3057">
        <v>44.212499999999999</v>
      </c>
      <c r="BD3057">
        <v>29.7958</v>
      </c>
      <c r="BE3057">
        <v>42.0107</v>
      </c>
      <c r="BF3057">
        <v>29.549199999999999</v>
      </c>
      <c r="BG3057">
        <v>45.352800000000002</v>
      </c>
      <c r="BH3057">
        <v>41.979199999999999</v>
      </c>
      <c r="BI3057">
        <v>38.893700000000003</v>
      </c>
      <c r="BJ3057">
        <v>36.777500000000003</v>
      </c>
      <c r="BK3057">
        <v>49.947400000000002</v>
      </c>
      <c r="BL3057">
        <v>35.854599999999998</v>
      </c>
      <c r="BM3057">
        <v>32.965899999999998</v>
      </c>
      <c r="BN3057">
        <v>32.018999999999998</v>
      </c>
      <c r="BO3057">
        <v>25.8901</v>
      </c>
      <c r="BP3057">
        <v>26.253599999999999</v>
      </c>
      <c r="BQ3057">
        <v>27.764900000000001</v>
      </c>
      <c r="BR3057">
        <v>29.805800000000001</v>
      </c>
      <c r="BS3057">
        <v>37.589799999999997</v>
      </c>
      <c r="BT3057">
        <v>28.2315</v>
      </c>
      <c r="BU3057">
        <v>27.6005</v>
      </c>
      <c r="BV3057">
        <v>25.05</v>
      </c>
      <c r="BW3057">
        <v>28.5349</v>
      </c>
      <c r="BX3057">
        <v>26.984999999999999</v>
      </c>
      <c r="BY3057">
        <v>29.6174</v>
      </c>
      <c r="BZ3057">
        <v>26.631399999999999</v>
      </c>
      <c r="CA3057">
        <v>41.722299999999997</v>
      </c>
      <c r="CB3057">
        <v>28.6343</v>
      </c>
      <c r="CC3057">
        <v>25.2789</v>
      </c>
      <c r="CD3057">
        <v>24.5535</v>
      </c>
      <c r="CE3057">
        <v>33.001600000000003</v>
      </c>
      <c r="CF3057">
        <v>29.371200000000002</v>
      </c>
      <c r="CG3057">
        <v>22.5213</v>
      </c>
      <c r="CH3057">
        <v>20.638000000000002</v>
      </c>
      <c r="CI3057">
        <v>25.2026</v>
      </c>
      <c r="CJ3057">
        <v>30.706199999999999</v>
      </c>
      <c r="CK3057">
        <v>26.805800000000001</v>
      </c>
      <c r="CL3057">
        <v>29.505800000000001</v>
      </c>
      <c r="CM3057">
        <v>30.4529</v>
      </c>
      <c r="CN3057">
        <v>24.490500000000001</v>
      </c>
      <c r="CO3057">
        <v>27.7607</v>
      </c>
      <c r="CP3057">
        <v>34.7498</v>
      </c>
      <c r="CQ3057">
        <v>25.072800000000001</v>
      </c>
      <c r="CR3057">
        <v>26.538399999999999</v>
      </c>
      <c r="CS3057">
        <v>25.991399999999999</v>
      </c>
      <c r="CT3057">
        <v>27.089400000000001</v>
      </c>
      <c r="CU3057">
        <v>21.259399999999999</v>
      </c>
      <c r="CV3057">
        <v>30.286300000000001</v>
      </c>
      <c r="CW3057">
        <v>24.714600000000001</v>
      </c>
      <c r="CX3057">
        <v>25.972100000000001</v>
      </c>
      <c r="CY3057">
        <v>26.938700000000001</v>
      </c>
      <c r="CZ3057">
        <v>29.105899999999998</v>
      </c>
      <c r="DA3057">
        <v>23.016400000000001</v>
      </c>
      <c r="DB3057">
        <v>23.8108</v>
      </c>
      <c r="DC3057">
        <v>23.6004</v>
      </c>
      <c r="DD3057">
        <v>25.888400000000001</v>
      </c>
      <c r="DE3057">
        <v>23.359400000000001</v>
      </c>
      <c r="DF3057">
        <v>25.303000000000001</v>
      </c>
      <c r="DG3057">
        <v>30.924199999999999</v>
      </c>
      <c r="DH3057">
        <v>25.622199999999999</v>
      </c>
      <c r="DI3057">
        <v>28.781300000000002</v>
      </c>
      <c r="DJ3057">
        <v>31.341999999999999</v>
      </c>
      <c r="DK3057">
        <v>28.872900000000001</v>
      </c>
      <c r="DL3057">
        <v>17.621600000000001</v>
      </c>
      <c r="DM3057">
        <v>40.365499999999997</v>
      </c>
      <c r="DN3057">
        <v>28.340900000000001</v>
      </c>
      <c r="DO3057">
        <v>26.310600000000001</v>
      </c>
      <c r="DP3057">
        <v>31.966799999999999</v>
      </c>
      <c r="DQ3057">
        <v>30.100899999999999</v>
      </c>
      <c r="DR3057">
        <v>31.307200000000002</v>
      </c>
      <c r="DS3057">
        <v>29.203099999999999</v>
      </c>
      <c r="DT3057">
        <v>26.738099999999999</v>
      </c>
      <c r="DU3057">
        <v>33.2926</v>
      </c>
      <c r="DV3057">
        <v>30.843</v>
      </c>
      <c r="DW3057">
        <v>29.769400000000001</v>
      </c>
      <c r="DX3057">
        <v>28.242899999999999</v>
      </c>
      <c r="DY3057">
        <v>20.662400000000002</v>
      </c>
      <c r="DZ3057">
        <v>31.8233</v>
      </c>
      <c r="EA3057">
        <v>27.794499999999999</v>
      </c>
      <c r="EB3057">
        <v>28.426100000000002</v>
      </c>
      <c r="EC3057">
        <v>26.254799999999999</v>
      </c>
      <c r="ED3057">
        <v>20.5091</v>
      </c>
      <c r="EE3057">
        <v>29.497900000000001</v>
      </c>
      <c r="EF3057">
        <v>25.034099999999999</v>
      </c>
    </row>
    <row r="3058" spans="1:136" x14ac:dyDescent="0.2">
      <c r="A3058" t="s">
        <v>3192</v>
      </c>
      <c r="B3058">
        <v>34.138300000000001</v>
      </c>
      <c r="C3058">
        <v>25.477699999999999</v>
      </c>
      <c r="D3058">
        <v>25.6433</v>
      </c>
      <c r="E3058">
        <v>32.164099999999998</v>
      </c>
      <c r="F3058">
        <v>34.22</v>
      </c>
      <c r="G3058">
        <v>31.035699999999999</v>
      </c>
      <c r="H3058">
        <v>27.795200000000001</v>
      </c>
      <c r="I3058">
        <v>39.571599999999997</v>
      </c>
      <c r="J3058">
        <v>34.598300000000002</v>
      </c>
      <c r="K3058">
        <v>41.082799999999999</v>
      </c>
      <c r="L3058">
        <v>34.081600000000002</v>
      </c>
      <c r="M3058">
        <v>29.254200000000001</v>
      </c>
      <c r="N3058">
        <v>29.784400000000002</v>
      </c>
      <c r="O3058">
        <v>37.710599999999999</v>
      </c>
      <c r="P3058">
        <v>31.279800000000002</v>
      </c>
      <c r="Q3058">
        <v>42.032200000000003</v>
      </c>
      <c r="R3058">
        <v>29.932600000000001</v>
      </c>
      <c r="S3058">
        <v>35.089799999999997</v>
      </c>
      <c r="T3058">
        <v>27.809899999999999</v>
      </c>
      <c r="U3058">
        <v>28.883199999999999</v>
      </c>
      <c r="V3058">
        <v>35.850700000000003</v>
      </c>
      <c r="W3058">
        <v>31.203099999999999</v>
      </c>
      <c r="X3058">
        <v>45.563000000000002</v>
      </c>
      <c r="Y3058">
        <v>36.710500000000003</v>
      </c>
      <c r="Z3058">
        <v>27.0702</v>
      </c>
      <c r="AA3058">
        <v>27.302299999999999</v>
      </c>
      <c r="AB3058">
        <v>36.874099999999999</v>
      </c>
      <c r="AC3058">
        <v>41.4101</v>
      </c>
      <c r="AD3058">
        <v>29.528600000000001</v>
      </c>
      <c r="AE3058">
        <v>25.060500000000001</v>
      </c>
      <c r="AF3058">
        <v>30.071899999999999</v>
      </c>
      <c r="AG3058">
        <v>39.714599999999997</v>
      </c>
      <c r="AH3058">
        <v>47.361899999999999</v>
      </c>
      <c r="AI3058">
        <v>44.837200000000003</v>
      </c>
      <c r="AJ3058">
        <v>32.9724</v>
      </c>
      <c r="AK3058">
        <v>37.194499999999998</v>
      </c>
      <c r="AL3058">
        <v>42.568899999999999</v>
      </c>
      <c r="AM3058">
        <v>22.008099999999999</v>
      </c>
      <c r="AN3058">
        <v>26.277200000000001</v>
      </c>
      <c r="AO3058">
        <v>39.4328</v>
      </c>
      <c r="AP3058">
        <v>35.922499999999999</v>
      </c>
      <c r="AQ3058">
        <v>52.299300000000002</v>
      </c>
      <c r="AR3058">
        <v>43.6875</v>
      </c>
      <c r="AS3058">
        <v>47.645899999999997</v>
      </c>
      <c r="AT3058">
        <v>44.073999999999998</v>
      </c>
      <c r="AU3058">
        <v>39.630899999999997</v>
      </c>
      <c r="AV3058">
        <v>63.440300000000001</v>
      </c>
      <c r="AW3058">
        <v>40.870899999999999</v>
      </c>
      <c r="AX3058">
        <v>39.783700000000003</v>
      </c>
      <c r="AY3058">
        <v>34.929099999999998</v>
      </c>
      <c r="AZ3058">
        <v>34.329500000000003</v>
      </c>
      <c r="BA3058">
        <v>24.909700000000001</v>
      </c>
      <c r="BB3058">
        <v>28.3858</v>
      </c>
      <c r="BC3058">
        <v>25.235600000000002</v>
      </c>
      <c r="BD3058">
        <v>32.098700000000001</v>
      </c>
      <c r="BE3058">
        <v>38.665399999999998</v>
      </c>
      <c r="BF3058">
        <v>31.7316</v>
      </c>
      <c r="BG3058">
        <v>34.336399999999998</v>
      </c>
      <c r="BH3058">
        <v>53.417200000000001</v>
      </c>
      <c r="BI3058">
        <v>36.326700000000002</v>
      </c>
      <c r="BJ3058">
        <v>33.566899999999997</v>
      </c>
      <c r="BK3058">
        <v>46.308399999999999</v>
      </c>
      <c r="BL3058">
        <v>35.9711</v>
      </c>
      <c r="BM3058">
        <v>28.85</v>
      </c>
      <c r="BN3058">
        <v>31.0181</v>
      </c>
      <c r="BO3058">
        <v>44.948900000000002</v>
      </c>
      <c r="BP3058">
        <v>27.905200000000001</v>
      </c>
      <c r="BQ3058">
        <v>51.417900000000003</v>
      </c>
      <c r="BR3058">
        <v>25.830500000000001</v>
      </c>
      <c r="BS3058">
        <v>30.24</v>
      </c>
      <c r="BT3058">
        <v>40.6798</v>
      </c>
      <c r="BU3058">
        <v>34.462699999999998</v>
      </c>
      <c r="BV3058">
        <v>32.5379</v>
      </c>
      <c r="BW3058">
        <v>37.665300000000002</v>
      </c>
      <c r="BX3058">
        <v>32.127400000000002</v>
      </c>
      <c r="BY3058">
        <v>25.716100000000001</v>
      </c>
      <c r="BZ3058">
        <v>29.617799999999999</v>
      </c>
      <c r="CA3058">
        <v>25.028400000000001</v>
      </c>
      <c r="CB3058">
        <v>32.758699999999997</v>
      </c>
      <c r="CC3058">
        <v>39.272300000000001</v>
      </c>
      <c r="CD3058">
        <v>41.061500000000002</v>
      </c>
      <c r="CE3058">
        <v>30.901700000000002</v>
      </c>
      <c r="CF3058">
        <v>37.124299999999998</v>
      </c>
      <c r="CG3058">
        <v>39.1083</v>
      </c>
      <c r="CH3058">
        <v>50.6342</v>
      </c>
      <c r="CI3058">
        <v>42.735300000000002</v>
      </c>
      <c r="CJ3058">
        <v>23.692799999999998</v>
      </c>
      <c r="CK3058">
        <v>30.8613</v>
      </c>
      <c r="CL3058">
        <v>33.366399999999999</v>
      </c>
      <c r="CM3058">
        <v>30.7455</v>
      </c>
      <c r="CN3058">
        <v>33.736499999999999</v>
      </c>
      <c r="CO3058">
        <v>35.387799999999999</v>
      </c>
      <c r="CP3058">
        <v>34.046300000000002</v>
      </c>
      <c r="CQ3058">
        <v>35.631599999999999</v>
      </c>
      <c r="CR3058">
        <v>29.914999999999999</v>
      </c>
      <c r="CS3058">
        <v>29.942399999999999</v>
      </c>
      <c r="CT3058">
        <v>34.8581</v>
      </c>
      <c r="CU3058">
        <v>27.2532</v>
      </c>
      <c r="CV3058">
        <v>33.2958</v>
      </c>
      <c r="CW3058">
        <v>43.481999999999999</v>
      </c>
      <c r="CX3058">
        <v>39.774900000000002</v>
      </c>
      <c r="CY3058">
        <v>40.399299999999997</v>
      </c>
      <c r="CZ3058">
        <v>30.845800000000001</v>
      </c>
      <c r="DA3058">
        <v>30.604399999999998</v>
      </c>
      <c r="DB3058">
        <v>29.989000000000001</v>
      </c>
      <c r="DC3058">
        <v>26.9283</v>
      </c>
      <c r="DD3058">
        <v>32.9238</v>
      </c>
      <c r="DE3058">
        <v>32.702599999999997</v>
      </c>
      <c r="DF3058">
        <v>38.860300000000002</v>
      </c>
      <c r="DG3058">
        <v>36.627600000000001</v>
      </c>
      <c r="DH3058">
        <v>28.511099999999999</v>
      </c>
      <c r="DI3058">
        <v>38.665799999999997</v>
      </c>
      <c r="DJ3058">
        <v>32.448300000000003</v>
      </c>
      <c r="DK3058">
        <v>35.410600000000002</v>
      </c>
      <c r="DL3058">
        <v>32.737099999999998</v>
      </c>
      <c r="DM3058">
        <v>32.384300000000003</v>
      </c>
      <c r="DN3058">
        <v>38.625599999999999</v>
      </c>
      <c r="DO3058">
        <v>38.042499999999997</v>
      </c>
      <c r="DP3058">
        <v>39.955199999999998</v>
      </c>
      <c r="DQ3058">
        <v>33.014899999999997</v>
      </c>
      <c r="DR3058">
        <v>33.869700000000002</v>
      </c>
      <c r="DS3058">
        <v>36.4542</v>
      </c>
      <c r="DT3058">
        <v>36.7864</v>
      </c>
      <c r="DU3058">
        <v>32.004899999999999</v>
      </c>
      <c r="DV3058">
        <v>34.8611</v>
      </c>
      <c r="DW3058">
        <v>39.551600000000001</v>
      </c>
      <c r="DX3058">
        <v>38.1417</v>
      </c>
      <c r="DY3058">
        <v>31.043099999999999</v>
      </c>
      <c r="DZ3058">
        <v>35.475200000000001</v>
      </c>
      <c r="EA3058">
        <v>34.430199999999999</v>
      </c>
      <c r="EB3058">
        <v>37.996699999999997</v>
      </c>
      <c r="EC3058">
        <v>35.960299999999997</v>
      </c>
      <c r="ED3058">
        <v>37.522599999999997</v>
      </c>
      <c r="EE3058">
        <v>40.246299999999998</v>
      </c>
      <c r="EF3058">
        <v>33.442799999999998</v>
      </c>
    </row>
    <row r="3059" spans="1:136" x14ac:dyDescent="0.2">
      <c r="A3059" t="s">
        <v>3193</v>
      </c>
      <c r="B3059">
        <v>76.626999999999995</v>
      </c>
      <c r="C3059">
        <v>65.354500000000002</v>
      </c>
      <c r="D3059">
        <v>69.603200000000001</v>
      </c>
      <c r="E3059">
        <v>79.358000000000004</v>
      </c>
      <c r="F3059">
        <v>51.015500000000003</v>
      </c>
      <c r="G3059">
        <v>69.836600000000004</v>
      </c>
      <c r="H3059">
        <v>91.692999999999998</v>
      </c>
      <c r="I3059">
        <v>72.449100000000001</v>
      </c>
      <c r="J3059">
        <v>77.480199999999996</v>
      </c>
      <c r="K3059">
        <v>144.51300000000001</v>
      </c>
      <c r="L3059">
        <v>69.519499999999994</v>
      </c>
      <c r="M3059">
        <v>85.436800000000005</v>
      </c>
      <c r="N3059">
        <v>169.77600000000001</v>
      </c>
      <c r="O3059">
        <v>63.6907</v>
      </c>
      <c r="P3059">
        <v>78.705299999999994</v>
      </c>
      <c r="Q3059">
        <v>179.96</v>
      </c>
      <c r="R3059">
        <v>59.105499999999999</v>
      </c>
      <c r="S3059">
        <v>71.084199999999996</v>
      </c>
      <c r="T3059">
        <v>79.326499999999996</v>
      </c>
      <c r="U3059">
        <v>62.539099999999998</v>
      </c>
      <c r="V3059">
        <v>77.453999999999994</v>
      </c>
      <c r="W3059">
        <v>75.413899999999998</v>
      </c>
      <c r="X3059">
        <v>107.297</v>
      </c>
      <c r="Y3059">
        <v>81.094999999999999</v>
      </c>
      <c r="Z3059">
        <v>82.859800000000007</v>
      </c>
      <c r="AA3059">
        <v>89.222499999999997</v>
      </c>
      <c r="AB3059">
        <v>71.873400000000004</v>
      </c>
      <c r="AC3059">
        <v>102.233</v>
      </c>
      <c r="AD3059">
        <v>138.68199999999999</v>
      </c>
      <c r="AE3059">
        <v>89.227400000000003</v>
      </c>
      <c r="AF3059">
        <v>65.1678</v>
      </c>
      <c r="AG3059">
        <v>77.131900000000002</v>
      </c>
      <c r="AH3059">
        <v>87.240200000000002</v>
      </c>
      <c r="AI3059">
        <v>123.045</v>
      </c>
      <c r="AJ3059">
        <v>66.809799999999996</v>
      </c>
      <c r="AK3059">
        <v>80.069599999999994</v>
      </c>
      <c r="AL3059">
        <v>92.620699999999999</v>
      </c>
      <c r="AM3059">
        <v>65.132499999999993</v>
      </c>
      <c r="AN3059">
        <v>50.012599999999999</v>
      </c>
      <c r="AO3059">
        <v>81.664299999999997</v>
      </c>
      <c r="AP3059">
        <v>83.769300000000001</v>
      </c>
      <c r="AQ3059">
        <v>155.75</v>
      </c>
      <c r="AR3059">
        <v>158.21199999999999</v>
      </c>
      <c r="AS3059">
        <v>106.518</v>
      </c>
      <c r="AT3059">
        <v>148.28100000000001</v>
      </c>
      <c r="AU3059">
        <v>77.713800000000006</v>
      </c>
      <c r="AV3059">
        <v>156.50700000000001</v>
      </c>
      <c r="AW3059">
        <v>88.492099999999994</v>
      </c>
      <c r="AX3059">
        <v>92.020300000000006</v>
      </c>
      <c r="AY3059">
        <v>83.279700000000005</v>
      </c>
      <c r="AZ3059">
        <v>92.004000000000005</v>
      </c>
      <c r="BA3059">
        <v>135.59299999999999</v>
      </c>
      <c r="BB3059">
        <v>76.568899999999999</v>
      </c>
      <c r="BC3059">
        <v>164.37299999999999</v>
      </c>
      <c r="BD3059">
        <v>69.664100000000005</v>
      </c>
      <c r="BE3059">
        <v>155.04499999999999</v>
      </c>
      <c r="BF3059">
        <v>75.702500000000001</v>
      </c>
      <c r="BG3059">
        <v>178.255</v>
      </c>
      <c r="BH3059">
        <v>123.151</v>
      </c>
      <c r="BI3059">
        <v>106.8</v>
      </c>
      <c r="BJ3059">
        <v>80.511399999999995</v>
      </c>
      <c r="BK3059">
        <v>72.007499999999993</v>
      </c>
      <c r="BL3059">
        <v>79.883899999999997</v>
      </c>
      <c r="BM3059">
        <v>43.668500000000002</v>
      </c>
      <c r="BN3059">
        <v>88.002099999999999</v>
      </c>
      <c r="BO3059">
        <v>90.968299999999999</v>
      </c>
      <c r="BP3059">
        <v>71.224800000000002</v>
      </c>
      <c r="BQ3059">
        <v>90.375</v>
      </c>
      <c r="BR3059">
        <v>65.433300000000003</v>
      </c>
      <c r="BS3059">
        <v>74.710099999999997</v>
      </c>
      <c r="BT3059">
        <v>68.629199999999997</v>
      </c>
      <c r="BU3059">
        <v>76.656800000000004</v>
      </c>
      <c r="BV3059">
        <v>74.711500000000001</v>
      </c>
      <c r="BW3059">
        <v>73.992099999999994</v>
      </c>
      <c r="BX3059">
        <v>64.784099999999995</v>
      </c>
      <c r="BY3059">
        <v>77.184700000000007</v>
      </c>
      <c r="BZ3059">
        <v>67.100999999999999</v>
      </c>
      <c r="CA3059">
        <v>78.938699999999997</v>
      </c>
      <c r="CB3059">
        <v>71.121899999999997</v>
      </c>
      <c r="CC3059">
        <v>64.759500000000003</v>
      </c>
      <c r="CD3059">
        <v>60.962800000000001</v>
      </c>
      <c r="CE3059">
        <v>71.295699999999997</v>
      </c>
      <c r="CF3059">
        <v>78.832899999999995</v>
      </c>
      <c r="CG3059">
        <v>56.570900000000002</v>
      </c>
      <c r="CH3059">
        <v>64.253699999999995</v>
      </c>
      <c r="CI3059">
        <v>67.853300000000004</v>
      </c>
      <c r="CJ3059">
        <v>68.123099999999994</v>
      </c>
      <c r="CK3059">
        <v>82.821600000000004</v>
      </c>
      <c r="CL3059">
        <v>80.557599999999994</v>
      </c>
      <c r="CM3059">
        <v>87.1053</v>
      </c>
      <c r="CN3059">
        <v>61.799900000000001</v>
      </c>
      <c r="CO3059">
        <v>67.515799999999999</v>
      </c>
      <c r="CP3059">
        <v>82.251999999999995</v>
      </c>
      <c r="CQ3059">
        <v>58.383200000000002</v>
      </c>
      <c r="CR3059">
        <v>68.503799999999998</v>
      </c>
      <c r="CS3059">
        <v>66.5124</v>
      </c>
      <c r="CT3059">
        <v>72.5334</v>
      </c>
      <c r="CU3059">
        <v>35.785499999999999</v>
      </c>
      <c r="CV3059">
        <v>61.615299999999998</v>
      </c>
      <c r="CW3059">
        <v>59.588700000000003</v>
      </c>
      <c r="CX3059">
        <v>66.785399999999996</v>
      </c>
      <c r="CY3059">
        <v>67.894599999999997</v>
      </c>
      <c r="CZ3059">
        <v>56.2089</v>
      </c>
      <c r="DA3059">
        <v>58.783200000000001</v>
      </c>
      <c r="DB3059">
        <v>52.4754</v>
      </c>
      <c r="DC3059">
        <v>67.347800000000007</v>
      </c>
      <c r="DD3059">
        <v>68.249200000000002</v>
      </c>
      <c r="DE3059">
        <v>59.331899999999997</v>
      </c>
      <c r="DF3059">
        <v>69.902000000000001</v>
      </c>
      <c r="DG3059">
        <v>79.210599999999999</v>
      </c>
      <c r="DH3059">
        <v>63.460799999999999</v>
      </c>
      <c r="DI3059">
        <v>58.370699999999999</v>
      </c>
      <c r="DJ3059">
        <v>67.110100000000003</v>
      </c>
      <c r="DK3059">
        <v>80.679500000000004</v>
      </c>
      <c r="DL3059">
        <v>41.874299999999998</v>
      </c>
      <c r="DM3059">
        <v>119.17100000000001</v>
      </c>
      <c r="DN3059">
        <v>72.4011</v>
      </c>
      <c r="DO3059">
        <v>74.066299999999998</v>
      </c>
      <c r="DP3059">
        <v>67.892399999999995</v>
      </c>
      <c r="DQ3059">
        <v>82.445099999999996</v>
      </c>
      <c r="DR3059">
        <v>68.095399999999998</v>
      </c>
      <c r="DS3059">
        <v>79.269300000000001</v>
      </c>
      <c r="DT3059">
        <v>70.011499999999998</v>
      </c>
      <c r="DU3059">
        <v>76.685000000000002</v>
      </c>
      <c r="DV3059">
        <v>74.046899999999994</v>
      </c>
      <c r="DW3059">
        <v>74.455399999999997</v>
      </c>
      <c r="DX3059">
        <v>74.235500000000002</v>
      </c>
      <c r="DY3059">
        <v>57.525199999999998</v>
      </c>
      <c r="DZ3059">
        <v>66.516999999999996</v>
      </c>
      <c r="EA3059">
        <v>63.375900000000001</v>
      </c>
      <c r="EB3059">
        <v>65.2089</v>
      </c>
      <c r="EC3059">
        <v>71.753900000000002</v>
      </c>
      <c r="ED3059">
        <v>69.638300000000001</v>
      </c>
      <c r="EE3059">
        <v>84.525499999999994</v>
      </c>
      <c r="EF3059">
        <v>76.622500000000002</v>
      </c>
    </row>
    <row r="3060" spans="1:136" x14ac:dyDescent="0.2">
      <c r="A3060" t="s">
        <v>3194</v>
      </c>
      <c r="B3060">
        <v>193.131</v>
      </c>
      <c r="C3060">
        <v>474.69400000000002</v>
      </c>
      <c r="D3060">
        <v>536.20899999999995</v>
      </c>
      <c r="E3060">
        <v>200.33099999999999</v>
      </c>
      <c r="F3060">
        <v>939.32399999999996</v>
      </c>
      <c r="G3060">
        <v>456.22199999999998</v>
      </c>
      <c r="H3060">
        <v>422.00400000000002</v>
      </c>
      <c r="I3060">
        <v>149.93100000000001</v>
      </c>
      <c r="J3060">
        <v>350.38400000000001</v>
      </c>
      <c r="K3060">
        <v>512.976</v>
      </c>
      <c r="L3060">
        <v>445.452</v>
      </c>
      <c r="M3060">
        <v>287.45400000000001</v>
      </c>
      <c r="N3060">
        <v>583.78300000000002</v>
      </c>
      <c r="O3060">
        <v>268.90800000000002</v>
      </c>
      <c r="P3060">
        <v>280.02999999999997</v>
      </c>
      <c r="Q3060">
        <v>701.76099999999997</v>
      </c>
      <c r="R3060">
        <v>217.39</v>
      </c>
      <c r="S3060">
        <v>168.05500000000001</v>
      </c>
      <c r="T3060">
        <v>386.68400000000003</v>
      </c>
      <c r="U3060">
        <v>537.41899999999998</v>
      </c>
      <c r="V3060">
        <v>287.726</v>
      </c>
      <c r="W3060">
        <v>406.80799999999999</v>
      </c>
      <c r="X3060">
        <v>121.735</v>
      </c>
      <c r="Y3060">
        <v>143.01599999999999</v>
      </c>
      <c r="Z3060">
        <v>521.88199999999995</v>
      </c>
      <c r="AA3060">
        <v>204.05</v>
      </c>
      <c r="AB3060">
        <v>175.464</v>
      </c>
      <c r="AC3060">
        <v>181.40799999999999</v>
      </c>
      <c r="AD3060">
        <v>698.50800000000004</v>
      </c>
      <c r="AE3060">
        <v>493.25099999999998</v>
      </c>
      <c r="AF3060">
        <v>437.51499999999999</v>
      </c>
      <c r="AG3060">
        <v>356.45100000000002</v>
      </c>
      <c r="AH3060">
        <v>463.005</v>
      </c>
      <c r="AI3060">
        <v>381.904</v>
      </c>
      <c r="AJ3060">
        <v>114.962</v>
      </c>
      <c r="AK3060">
        <v>270.96499999999997</v>
      </c>
      <c r="AL3060">
        <v>631.94600000000003</v>
      </c>
      <c r="AM3060">
        <v>485.27300000000002</v>
      </c>
      <c r="AN3060">
        <v>145.846</v>
      </c>
      <c r="AO3060">
        <v>294.62200000000001</v>
      </c>
      <c r="AP3060">
        <v>310.99599999999998</v>
      </c>
      <c r="AQ3060">
        <v>671.15800000000002</v>
      </c>
      <c r="AR3060">
        <v>614.74800000000005</v>
      </c>
      <c r="AS3060">
        <v>153.30500000000001</v>
      </c>
      <c r="AT3060">
        <v>305.274</v>
      </c>
      <c r="AU3060">
        <v>340.84399999999999</v>
      </c>
      <c r="AV3060">
        <v>197.97</v>
      </c>
      <c r="AW3060">
        <v>256.93400000000003</v>
      </c>
      <c r="AX3060">
        <v>208.27600000000001</v>
      </c>
      <c r="AY3060">
        <v>361.68099999999998</v>
      </c>
      <c r="AZ3060">
        <v>465.59</v>
      </c>
      <c r="BA3060">
        <v>1029.24</v>
      </c>
      <c r="BB3060">
        <v>305.72699999999998</v>
      </c>
      <c r="BC3060">
        <v>551.40300000000002</v>
      </c>
      <c r="BD3060">
        <v>223.69800000000001</v>
      </c>
      <c r="BE3060">
        <v>637.73400000000004</v>
      </c>
      <c r="BF3060">
        <v>234.57400000000001</v>
      </c>
      <c r="BG3060">
        <v>459.149</v>
      </c>
      <c r="BH3060">
        <v>516.93899999999996</v>
      </c>
      <c r="BI3060">
        <v>519.49199999999996</v>
      </c>
      <c r="BJ3060">
        <v>403.43900000000002</v>
      </c>
      <c r="BK3060">
        <v>441.09</v>
      </c>
      <c r="BL3060">
        <v>251.911</v>
      </c>
      <c r="BM3060">
        <v>351.48899999999998</v>
      </c>
      <c r="BN3060">
        <v>563.84299999999996</v>
      </c>
      <c r="BO3060">
        <v>128.434</v>
      </c>
      <c r="BP3060">
        <v>214.685</v>
      </c>
      <c r="BQ3060">
        <v>105.922</v>
      </c>
      <c r="BR3060">
        <v>464.28100000000001</v>
      </c>
      <c r="BS3060">
        <v>462.54399999999998</v>
      </c>
      <c r="BT3060">
        <v>172.583</v>
      </c>
      <c r="BU3060">
        <v>373.46199999999999</v>
      </c>
      <c r="BV3060">
        <v>196.10300000000001</v>
      </c>
      <c r="BW3060">
        <v>251.99100000000001</v>
      </c>
      <c r="BX3060">
        <v>454.54199999999997</v>
      </c>
      <c r="BY3060">
        <v>246.05699999999999</v>
      </c>
      <c r="BZ3060">
        <v>202.18799999999999</v>
      </c>
      <c r="CA3060">
        <v>433.154</v>
      </c>
      <c r="CB3060">
        <v>407.19400000000002</v>
      </c>
      <c r="CC3060">
        <v>167.619</v>
      </c>
      <c r="CD3060">
        <v>394.50599999999997</v>
      </c>
      <c r="CE3060">
        <v>356.03800000000001</v>
      </c>
      <c r="CF3060">
        <v>177.24799999999999</v>
      </c>
      <c r="CG3060">
        <v>164.006</v>
      </c>
      <c r="CH3060">
        <v>156.88399999999999</v>
      </c>
      <c r="CI3060">
        <v>202.18299999999999</v>
      </c>
      <c r="CJ3060">
        <v>210.911</v>
      </c>
      <c r="CK3060">
        <v>263.85599999999999</v>
      </c>
      <c r="CL3060">
        <v>327.65699999999998</v>
      </c>
      <c r="CM3060">
        <v>290.858</v>
      </c>
      <c r="CN3060">
        <v>233.01599999999999</v>
      </c>
      <c r="CO3060">
        <v>250.346</v>
      </c>
      <c r="CP3060">
        <v>257.29700000000003</v>
      </c>
      <c r="CQ3060">
        <v>223.63800000000001</v>
      </c>
      <c r="CR3060">
        <v>411.245</v>
      </c>
      <c r="CS3060">
        <v>203.03899999999999</v>
      </c>
      <c r="CT3060">
        <v>196.24100000000001</v>
      </c>
      <c r="CU3060">
        <v>173.02600000000001</v>
      </c>
      <c r="CV3060">
        <v>217.44499999999999</v>
      </c>
      <c r="CW3060">
        <v>178.18299999999999</v>
      </c>
      <c r="CX3060">
        <v>147.977</v>
      </c>
      <c r="CY3060">
        <v>269.24400000000003</v>
      </c>
      <c r="CZ3060">
        <v>239.10499999999999</v>
      </c>
      <c r="DA3060">
        <v>187.91900000000001</v>
      </c>
      <c r="DB3060">
        <v>249.745</v>
      </c>
      <c r="DC3060">
        <v>200.77199999999999</v>
      </c>
      <c r="DD3060">
        <v>212.964</v>
      </c>
      <c r="DE3060">
        <v>175.46899999999999</v>
      </c>
      <c r="DF3060">
        <v>244.291</v>
      </c>
      <c r="DG3060">
        <v>189.61799999999999</v>
      </c>
      <c r="DH3060">
        <v>228.892</v>
      </c>
      <c r="DI3060">
        <v>470.06900000000002</v>
      </c>
      <c r="DJ3060">
        <v>394.49799999999999</v>
      </c>
      <c r="DK3060">
        <v>275.07100000000003</v>
      </c>
      <c r="DL3060">
        <v>192.952</v>
      </c>
      <c r="DM3060">
        <v>540.05600000000004</v>
      </c>
      <c r="DN3060">
        <v>192.12200000000001</v>
      </c>
      <c r="DO3060">
        <v>206.001</v>
      </c>
      <c r="DP3060">
        <v>173.36799999999999</v>
      </c>
      <c r="DQ3060">
        <v>244.755</v>
      </c>
      <c r="DR3060">
        <v>230.26499999999999</v>
      </c>
      <c r="DS3060">
        <v>192.333</v>
      </c>
      <c r="DT3060">
        <v>156.45099999999999</v>
      </c>
      <c r="DU3060">
        <v>203.303</v>
      </c>
      <c r="DV3060">
        <v>182.36199999999999</v>
      </c>
      <c r="DW3060">
        <v>177.11199999999999</v>
      </c>
      <c r="DX3060">
        <v>173.71199999999999</v>
      </c>
      <c r="DY3060">
        <v>203.197</v>
      </c>
      <c r="DZ3060">
        <v>271.779</v>
      </c>
      <c r="EA3060">
        <v>190.47200000000001</v>
      </c>
      <c r="EB3060">
        <v>242.19300000000001</v>
      </c>
      <c r="EC3060">
        <v>271.32100000000003</v>
      </c>
      <c r="ED3060">
        <v>167.15299999999999</v>
      </c>
      <c r="EE3060">
        <v>259.411</v>
      </c>
      <c r="EF3060">
        <v>251.535</v>
      </c>
    </row>
    <row r="3061" spans="1:136" x14ac:dyDescent="0.2">
      <c r="A3061" t="s">
        <v>3195</v>
      </c>
      <c r="B3061">
        <v>47.602600000000002</v>
      </c>
      <c r="C3061">
        <v>37.634399999999999</v>
      </c>
      <c r="D3061">
        <v>21.571300000000001</v>
      </c>
      <c r="E3061">
        <v>37.632300000000001</v>
      </c>
      <c r="F3061">
        <v>20.627099999999999</v>
      </c>
      <c r="G3061">
        <v>27.7685</v>
      </c>
      <c r="H3061">
        <v>29.9162</v>
      </c>
      <c r="I3061">
        <v>51.552599999999998</v>
      </c>
      <c r="J3061">
        <v>37.8583</v>
      </c>
      <c r="K3061">
        <v>27.604399999999998</v>
      </c>
      <c r="L3061">
        <v>27.512899999999998</v>
      </c>
      <c r="M3061">
        <v>33.097200000000001</v>
      </c>
      <c r="N3061">
        <v>47.079599999999999</v>
      </c>
      <c r="O3061">
        <v>29.636399999999998</v>
      </c>
      <c r="P3061">
        <v>38.915500000000002</v>
      </c>
      <c r="Q3061">
        <v>61.509</v>
      </c>
      <c r="R3061">
        <v>35.188800000000001</v>
      </c>
      <c r="S3061">
        <v>44.705500000000001</v>
      </c>
      <c r="T3061">
        <v>36.116799999999998</v>
      </c>
      <c r="U3061">
        <v>26.329499999999999</v>
      </c>
      <c r="V3061">
        <v>46.0871</v>
      </c>
      <c r="W3061">
        <v>23.059799999999999</v>
      </c>
      <c r="X3061">
        <v>50.1145</v>
      </c>
      <c r="Y3061">
        <v>42.446800000000003</v>
      </c>
      <c r="Z3061">
        <v>34.716299999999997</v>
      </c>
      <c r="AA3061">
        <v>40.423499999999997</v>
      </c>
      <c r="AB3061">
        <v>54.6205</v>
      </c>
      <c r="AC3061">
        <v>55.836199999999998</v>
      </c>
      <c r="AD3061">
        <v>36.153399999999998</v>
      </c>
      <c r="AE3061">
        <v>34.445999999999998</v>
      </c>
      <c r="AF3061">
        <v>31.5349</v>
      </c>
      <c r="AG3061">
        <v>35.994100000000003</v>
      </c>
      <c r="AH3061">
        <v>37.893000000000001</v>
      </c>
      <c r="AI3061">
        <v>39.081499999999998</v>
      </c>
      <c r="AJ3061">
        <v>47.389499999999998</v>
      </c>
      <c r="AK3061">
        <v>41.945399999999999</v>
      </c>
      <c r="AL3061">
        <v>29.965699999999998</v>
      </c>
      <c r="AM3061">
        <v>32.280999999999999</v>
      </c>
      <c r="AN3061">
        <v>33.871699999999997</v>
      </c>
      <c r="AO3061">
        <v>38.877299999999998</v>
      </c>
      <c r="AP3061">
        <v>32.766199999999998</v>
      </c>
      <c r="AQ3061">
        <v>40.536900000000003</v>
      </c>
      <c r="AR3061">
        <v>42.037500000000001</v>
      </c>
      <c r="AS3061">
        <v>43.045699999999997</v>
      </c>
      <c r="AT3061">
        <v>77.910600000000002</v>
      </c>
      <c r="AU3061">
        <v>41.131900000000002</v>
      </c>
      <c r="AV3061">
        <v>39.194400000000002</v>
      </c>
      <c r="AW3061">
        <v>39.771799999999999</v>
      </c>
      <c r="AX3061">
        <v>38.353900000000003</v>
      </c>
      <c r="AY3061">
        <v>36.036799999999999</v>
      </c>
      <c r="AZ3061">
        <v>29.371400000000001</v>
      </c>
      <c r="BA3061">
        <v>42.195900000000002</v>
      </c>
      <c r="BB3061">
        <v>36.005099999999999</v>
      </c>
      <c r="BC3061">
        <v>54.608499999999999</v>
      </c>
      <c r="BD3061">
        <v>42.095399999999998</v>
      </c>
      <c r="BE3061">
        <v>39.382899999999999</v>
      </c>
      <c r="BF3061">
        <v>49.026299999999999</v>
      </c>
      <c r="BG3061">
        <v>59.305399999999999</v>
      </c>
      <c r="BH3061">
        <v>54.3337</v>
      </c>
      <c r="BI3061">
        <v>27.201499999999999</v>
      </c>
      <c r="BJ3061">
        <v>35.924900000000001</v>
      </c>
      <c r="BK3061">
        <v>23.8689</v>
      </c>
      <c r="BL3061">
        <v>33.017000000000003</v>
      </c>
      <c r="BM3061">
        <v>20.0106</v>
      </c>
      <c r="BN3061">
        <v>28.572500000000002</v>
      </c>
      <c r="BO3061">
        <v>36.1218</v>
      </c>
      <c r="BP3061">
        <v>35.567799999999998</v>
      </c>
      <c r="BQ3061">
        <v>47.3217</v>
      </c>
      <c r="BR3061">
        <v>26.106100000000001</v>
      </c>
      <c r="BS3061">
        <v>30.776</v>
      </c>
      <c r="BT3061">
        <v>49.6021</v>
      </c>
      <c r="BU3061">
        <v>33.509</v>
      </c>
      <c r="BV3061">
        <v>43.896900000000002</v>
      </c>
      <c r="BW3061">
        <v>33.040900000000001</v>
      </c>
      <c r="BX3061">
        <v>29.4846</v>
      </c>
      <c r="BY3061">
        <v>38.5914</v>
      </c>
      <c r="BZ3061">
        <v>46.113900000000001</v>
      </c>
      <c r="CA3061">
        <v>33.728999999999999</v>
      </c>
      <c r="CB3061">
        <v>28.8977</v>
      </c>
      <c r="CC3061">
        <v>48.942599999999999</v>
      </c>
      <c r="CD3061">
        <v>29.5489</v>
      </c>
      <c r="CE3061">
        <v>36.468499999999999</v>
      </c>
      <c r="CF3061">
        <v>47.920900000000003</v>
      </c>
      <c r="CG3061">
        <v>40.5989</v>
      </c>
      <c r="CH3061">
        <v>40.177500000000002</v>
      </c>
      <c r="CI3061">
        <v>39.282899999999998</v>
      </c>
      <c r="CJ3061">
        <v>46.247100000000003</v>
      </c>
      <c r="CK3061">
        <v>38.451500000000003</v>
      </c>
      <c r="CL3061">
        <v>43.0657</v>
      </c>
      <c r="CM3061">
        <v>43.332700000000003</v>
      </c>
      <c r="CN3061">
        <v>34.099200000000003</v>
      </c>
      <c r="CO3061">
        <v>33.0779</v>
      </c>
      <c r="CP3061">
        <v>43.916400000000003</v>
      </c>
      <c r="CQ3061">
        <v>34.9953</v>
      </c>
      <c r="CR3061">
        <v>31.704699999999999</v>
      </c>
      <c r="CS3061">
        <v>42.726799999999997</v>
      </c>
      <c r="CT3061">
        <v>42.994999999999997</v>
      </c>
      <c r="CU3061">
        <v>17.4922</v>
      </c>
      <c r="CV3061">
        <v>45.733899999999998</v>
      </c>
      <c r="CW3061">
        <v>48.255299999999998</v>
      </c>
      <c r="CX3061">
        <v>45.304900000000004</v>
      </c>
      <c r="CY3061">
        <v>27.012799999999999</v>
      </c>
      <c r="CZ3061">
        <v>33.792400000000001</v>
      </c>
      <c r="DA3061">
        <v>36.963299999999997</v>
      </c>
      <c r="DB3061">
        <v>27.373000000000001</v>
      </c>
      <c r="DC3061">
        <v>38.501199999999997</v>
      </c>
      <c r="DD3061">
        <v>34.707900000000002</v>
      </c>
      <c r="DE3061">
        <v>46.861199999999997</v>
      </c>
      <c r="DF3061">
        <v>36.872900000000001</v>
      </c>
      <c r="DG3061">
        <v>48.295999999999999</v>
      </c>
      <c r="DH3061">
        <v>35.605600000000003</v>
      </c>
      <c r="DI3061">
        <v>29.273299999999999</v>
      </c>
      <c r="DJ3061">
        <v>34.184100000000001</v>
      </c>
      <c r="DK3061">
        <v>45.941699999999997</v>
      </c>
      <c r="DL3061">
        <v>21.898599999999998</v>
      </c>
      <c r="DM3061">
        <v>48.436999999999998</v>
      </c>
      <c r="DN3061">
        <v>49.362900000000003</v>
      </c>
      <c r="DO3061">
        <v>43.024799999999999</v>
      </c>
      <c r="DP3061">
        <v>44.301200000000001</v>
      </c>
      <c r="DQ3061">
        <v>44.339399999999998</v>
      </c>
      <c r="DR3061">
        <v>50.0976</v>
      </c>
      <c r="DS3061">
        <v>38.267099999999999</v>
      </c>
      <c r="DT3061">
        <v>49.3399</v>
      </c>
      <c r="DU3061">
        <v>50.914900000000003</v>
      </c>
      <c r="DV3061">
        <v>45.893099999999997</v>
      </c>
      <c r="DW3061">
        <v>44.395800000000001</v>
      </c>
      <c r="DX3061">
        <v>42.976199999999999</v>
      </c>
      <c r="DY3061">
        <v>45.885399999999997</v>
      </c>
      <c r="DZ3061">
        <v>40.207000000000001</v>
      </c>
      <c r="EA3061">
        <v>35.690600000000003</v>
      </c>
      <c r="EB3061">
        <v>38.7468</v>
      </c>
      <c r="EC3061">
        <v>46.018900000000002</v>
      </c>
      <c r="ED3061">
        <v>44.543900000000001</v>
      </c>
      <c r="EE3061">
        <v>42.803600000000003</v>
      </c>
      <c r="EF3061">
        <v>46.189599999999999</v>
      </c>
    </row>
    <row r="3062" spans="1:136" x14ac:dyDescent="0.2">
      <c r="A3062" t="s">
        <v>3196</v>
      </c>
      <c r="B3062">
        <v>46.065399999999997</v>
      </c>
      <c r="C3062">
        <v>44.364899999999999</v>
      </c>
      <c r="D3062">
        <v>29.892600000000002</v>
      </c>
      <c r="E3062">
        <v>52.939900000000002</v>
      </c>
      <c r="F3062">
        <v>48.1434</v>
      </c>
      <c r="G3062">
        <v>53.143900000000002</v>
      </c>
      <c r="H3062">
        <v>49.146299999999997</v>
      </c>
      <c r="I3062">
        <v>52.683300000000003</v>
      </c>
      <c r="J3062">
        <v>68.5167</v>
      </c>
      <c r="K3062">
        <v>47.734400000000001</v>
      </c>
      <c r="L3062">
        <v>55.988100000000003</v>
      </c>
      <c r="M3062">
        <v>47.656799999999997</v>
      </c>
      <c r="N3062">
        <v>34.922600000000003</v>
      </c>
      <c r="O3062">
        <v>51.230400000000003</v>
      </c>
      <c r="P3062">
        <v>51.0107</v>
      </c>
      <c r="Q3062">
        <v>29.046900000000001</v>
      </c>
      <c r="R3062">
        <v>48.677100000000003</v>
      </c>
      <c r="S3062">
        <v>50.438800000000001</v>
      </c>
      <c r="T3062">
        <v>64.224000000000004</v>
      </c>
      <c r="U3062">
        <v>64.525599999999997</v>
      </c>
      <c r="V3062">
        <v>46.5398</v>
      </c>
      <c r="W3062">
        <v>41.583500000000001</v>
      </c>
      <c r="X3062">
        <v>43.516599999999997</v>
      </c>
      <c r="Y3062">
        <v>35.433700000000002</v>
      </c>
      <c r="Z3062">
        <v>61.009</v>
      </c>
      <c r="AA3062">
        <v>24.3583</v>
      </c>
      <c r="AB3062">
        <v>56.300800000000002</v>
      </c>
      <c r="AC3062">
        <v>48.334699999999998</v>
      </c>
      <c r="AD3062">
        <v>43.086799999999997</v>
      </c>
      <c r="AE3062">
        <v>58.447000000000003</v>
      </c>
      <c r="AF3062">
        <v>46.509099999999997</v>
      </c>
      <c r="AG3062">
        <v>49.052799999999998</v>
      </c>
      <c r="AH3062">
        <v>50.501899999999999</v>
      </c>
      <c r="AI3062">
        <v>38.241700000000002</v>
      </c>
      <c r="AJ3062">
        <v>37.587000000000003</v>
      </c>
      <c r="AK3062">
        <v>46.686500000000002</v>
      </c>
      <c r="AL3062">
        <v>44.988599999999998</v>
      </c>
      <c r="AM3062">
        <v>65.512600000000006</v>
      </c>
      <c r="AN3062">
        <v>22.3291</v>
      </c>
      <c r="AO3062">
        <v>48.906300000000002</v>
      </c>
      <c r="AP3062">
        <v>47.554000000000002</v>
      </c>
      <c r="AQ3062">
        <v>36.61</v>
      </c>
      <c r="AR3062">
        <v>39.701099999999997</v>
      </c>
      <c r="AS3062">
        <v>38.332500000000003</v>
      </c>
      <c r="AT3062">
        <v>36.431600000000003</v>
      </c>
      <c r="AU3062">
        <v>51.935400000000001</v>
      </c>
      <c r="AV3062">
        <v>36.823900000000002</v>
      </c>
      <c r="AW3062">
        <v>46.0381</v>
      </c>
      <c r="AX3062">
        <v>33.998199999999997</v>
      </c>
      <c r="AY3062">
        <v>54.828899999999997</v>
      </c>
      <c r="AZ3062">
        <v>31.661100000000001</v>
      </c>
      <c r="BA3062">
        <v>40.304400000000001</v>
      </c>
      <c r="BB3062">
        <v>64.643699999999995</v>
      </c>
      <c r="BC3062">
        <v>34.334600000000002</v>
      </c>
      <c r="BD3062">
        <v>42.186900000000001</v>
      </c>
      <c r="BE3062">
        <v>30.710699999999999</v>
      </c>
      <c r="BF3062">
        <v>41.918300000000002</v>
      </c>
      <c r="BG3062">
        <v>35.459899999999998</v>
      </c>
      <c r="BH3062">
        <v>51.890599999999999</v>
      </c>
      <c r="BI3062">
        <v>39.028199999999998</v>
      </c>
      <c r="BJ3062">
        <v>47.460799999999999</v>
      </c>
      <c r="BK3062">
        <v>46.914299999999997</v>
      </c>
      <c r="BL3062">
        <v>46.608800000000002</v>
      </c>
      <c r="BM3062">
        <v>52.948</v>
      </c>
      <c r="BN3062">
        <v>40.328800000000001</v>
      </c>
      <c r="BO3062">
        <v>43.679699999999997</v>
      </c>
      <c r="BP3062">
        <v>45.810099999999998</v>
      </c>
      <c r="BQ3062">
        <v>37.883000000000003</v>
      </c>
      <c r="BR3062">
        <v>64.920299999999997</v>
      </c>
      <c r="BS3062">
        <v>52.029200000000003</v>
      </c>
      <c r="BT3062">
        <v>30.849399999999999</v>
      </c>
      <c r="BU3062">
        <v>44.873100000000001</v>
      </c>
      <c r="BV3062">
        <v>61.982599999999998</v>
      </c>
      <c r="BW3062">
        <v>48.958500000000001</v>
      </c>
      <c r="BX3062">
        <v>50.723199999999999</v>
      </c>
      <c r="BY3062">
        <v>47.7136</v>
      </c>
      <c r="BZ3062">
        <v>44.555599999999998</v>
      </c>
      <c r="CA3062">
        <v>55.998800000000003</v>
      </c>
      <c r="CB3062">
        <v>48.585799999999999</v>
      </c>
      <c r="CC3062">
        <v>59.387500000000003</v>
      </c>
      <c r="CD3062">
        <v>42.345500000000001</v>
      </c>
      <c r="CE3062">
        <v>49.186799999999998</v>
      </c>
      <c r="CF3062">
        <v>38.811199999999999</v>
      </c>
      <c r="CG3062">
        <v>43.2913</v>
      </c>
      <c r="CH3062">
        <v>51.947099999999999</v>
      </c>
      <c r="CI3062">
        <v>62.140900000000002</v>
      </c>
      <c r="CJ3062">
        <v>44.596299999999999</v>
      </c>
      <c r="CK3062">
        <v>55.004199999999997</v>
      </c>
      <c r="CL3062">
        <v>44.499299999999998</v>
      </c>
      <c r="CM3062">
        <v>50.935600000000001</v>
      </c>
      <c r="CN3062">
        <v>52.322499999999998</v>
      </c>
      <c r="CO3062">
        <v>50.1691</v>
      </c>
      <c r="CP3062">
        <v>50.019500000000001</v>
      </c>
      <c r="CQ3062">
        <v>43.912999999999997</v>
      </c>
      <c r="CR3062">
        <v>47.578400000000002</v>
      </c>
      <c r="CS3062">
        <v>46.251899999999999</v>
      </c>
      <c r="CT3062">
        <v>59.099600000000002</v>
      </c>
      <c r="CU3062">
        <v>31.8871</v>
      </c>
      <c r="CV3062">
        <v>53.380499999999998</v>
      </c>
      <c r="CW3062">
        <v>50.686</v>
      </c>
      <c r="CX3062">
        <v>42.484699999999997</v>
      </c>
      <c r="CY3062">
        <v>49.872100000000003</v>
      </c>
      <c r="CZ3062">
        <v>59.146500000000003</v>
      </c>
      <c r="DA3062">
        <v>36.878999999999998</v>
      </c>
      <c r="DB3062">
        <v>63.015000000000001</v>
      </c>
      <c r="DC3062">
        <v>61.6402</v>
      </c>
      <c r="DD3062">
        <v>55.364899999999999</v>
      </c>
      <c r="DE3062">
        <v>52.675199999999997</v>
      </c>
      <c r="DF3062">
        <v>46.222700000000003</v>
      </c>
      <c r="DG3062">
        <v>63.5015</v>
      </c>
      <c r="DH3062">
        <v>61.224899999999998</v>
      </c>
      <c r="DI3062">
        <v>46.789499999999997</v>
      </c>
      <c r="DJ3062">
        <v>53.322600000000001</v>
      </c>
      <c r="DK3062">
        <v>52.243000000000002</v>
      </c>
      <c r="DL3062">
        <v>28.383500000000002</v>
      </c>
      <c r="DM3062">
        <v>45.033799999999999</v>
      </c>
      <c r="DN3062">
        <v>47.850900000000003</v>
      </c>
      <c r="DO3062">
        <v>45.407600000000002</v>
      </c>
      <c r="DP3062">
        <v>44.112400000000001</v>
      </c>
      <c r="DQ3062">
        <v>46.845100000000002</v>
      </c>
      <c r="DR3062">
        <v>45.283999999999999</v>
      </c>
      <c r="DS3062">
        <v>42.823999999999998</v>
      </c>
      <c r="DT3062">
        <v>40.3581</v>
      </c>
      <c r="DU3062">
        <v>41.712000000000003</v>
      </c>
      <c r="DV3062">
        <v>38.5672</v>
      </c>
      <c r="DW3062">
        <v>37.027200000000001</v>
      </c>
      <c r="DX3062">
        <v>47.143799999999999</v>
      </c>
      <c r="DY3062">
        <v>81.850499999999997</v>
      </c>
      <c r="DZ3062">
        <v>53.555700000000002</v>
      </c>
      <c r="EA3062">
        <v>47.547600000000003</v>
      </c>
      <c r="EB3062">
        <v>42.096699999999998</v>
      </c>
      <c r="EC3062">
        <v>35.900700000000001</v>
      </c>
      <c r="ED3062">
        <v>69.019900000000007</v>
      </c>
      <c r="EE3062">
        <v>51.9039</v>
      </c>
      <c r="EF3062">
        <v>52.536700000000003</v>
      </c>
    </row>
    <row r="3063" spans="1:136" x14ac:dyDescent="0.2">
      <c r="A3063" t="s">
        <v>3197</v>
      </c>
      <c r="B3063">
        <v>35.2164</v>
      </c>
      <c r="C3063">
        <v>39.5764</v>
      </c>
      <c r="D3063">
        <v>26.185400000000001</v>
      </c>
      <c r="E3063">
        <v>32.134700000000002</v>
      </c>
      <c r="F3063">
        <v>54.568600000000004</v>
      </c>
      <c r="G3063">
        <v>42.6126</v>
      </c>
      <c r="H3063">
        <v>36.197800000000001</v>
      </c>
      <c r="I3063">
        <v>35.545999999999999</v>
      </c>
      <c r="J3063">
        <v>39.826799999999999</v>
      </c>
      <c r="K3063">
        <v>46.402799999999999</v>
      </c>
      <c r="L3063">
        <v>45.375799999999998</v>
      </c>
      <c r="M3063">
        <v>33.278500000000001</v>
      </c>
      <c r="N3063">
        <v>44.801200000000001</v>
      </c>
      <c r="O3063">
        <v>40.201700000000002</v>
      </c>
      <c r="P3063">
        <v>36.743600000000001</v>
      </c>
      <c r="Q3063">
        <v>44.3309</v>
      </c>
      <c r="R3063">
        <v>34.603400000000001</v>
      </c>
      <c r="S3063">
        <v>37.006599999999999</v>
      </c>
      <c r="T3063">
        <v>43.563299999999998</v>
      </c>
      <c r="U3063">
        <v>41.517699999999998</v>
      </c>
      <c r="V3063">
        <v>41.235300000000002</v>
      </c>
      <c r="W3063">
        <v>45.384300000000003</v>
      </c>
      <c r="X3063">
        <v>34.554699999999997</v>
      </c>
      <c r="Y3063">
        <v>20.3748</v>
      </c>
      <c r="Z3063">
        <v>48.234299999999998</v>
      </c>
      <c r="AA3063">
        <v>19.090499999999999</v>
      </c>
      <c r="AB3063">
        <v>34.264800000000001</v>
      </c>
      <c r="AC3063">
        <v>41.1023</v>
      </c>
      <c r="AD3063">
        <v>41.143000000000001</v>
      </c>
      <c r="AE3063">
        <v>37.712699999999998</v>
      </c>
      <c r="AF3063">
        <v>37.657899999999998</v>
      </c>
      <c r="AG3063">
        <v>40.4465</v>
      </c>
      <c r="AH3063">
        <v>44.662300000000002</v>
      </c>
      <c r="AI3063">
        <v>43.978099999999998</v>
      </c>
      <c r="AJ3063">
        <v>42.182200000000002</v>
      </c>
      <c r="AK3063">
        <v>36.050400000000003</v>
      </c>
      <c r="AL3063">
        <v>44.410899999999998</v>
      </c>
      <c r="AM3063">
        <v>39.188899999999997</v>
      </c>
      <c r="AN3063">
        <v>25.939599999999999</v>
      </c>
      <c r="AO3063">
        <v>39.568100000000001</v>
      </c>
      <c r="AP3063">
        <v>36.508299999999998</v>
      </c>
      <c r="AQ3063">
        <v>51.073500000000003</v>
      </c>
      <c r="AR3063">
        <v>46.633200000000002</v>
      </c>
      <c r="AS3063">
        <v>26.712199999999999</v>
      </c>
      <c r="AT3063">
        <v>36.6967</v>
      </c>
      <c r="AU3063">
        <v>43.8934</v>
      </c>
      <c r="AV3063">
        <v>28.243600000000001</v>
      </c>
      <c r="AW3063">
        <v>29.890699999999999</v>
      </c>
      <c r="AX3063">
        <v>44.440300000000001</v>
      </c>
      <c r="AY3063">
        <v>36.858800000000002</v>
      </c>
      <c r="AZ3063">
        <v>36.991100000000003</v>
      </c>
      <c r="BA3063">
        <v>49.1492</v>
      </c>
      <c r="BB3063">
        <v>40.6631</v>
      </c>
      <c r="BC3063">
        <v>46.260199999999998</v>
      </c>
      <c r="BD3063">
        <v>30.7944</v>
      </c>
      <c r="BE3063">
        <v>37.754300000000001</v>
      </c>
      <c r="BF3063">
        <v>28.051300000000001</v>
      </c>
      <c r="BG3063">
        <v>37.856000000000002</v>
      </c>
      <c r="BH3063">
        <v>56.375100000000003</v>
      </c>
      <c r="BI3063">
        <v>37.596699999999998</v>
      </c>
      <c r="BJ3063">
        <v>38.917400000000001</v>
      </c>
      <c r="BK3063">
        <v>49.407600000000002</v>
      </c>
      <c r="BL3063">
        <v>28.564800000000002</v>
      </c>
      <c r="BM3063">
        <v>39.7669</v>
      </c>
      <c r="BN3063">
        <v>51.244</v>
      </c>
      <c r="BO3063">
        <v>22.920200000000001</v>
      </c>
      <c r="BP3063">
        <v>38.198599999999999</v>
      </c>
      <c r="BQ3063">
        <v>21.415299999999998</v>
      </c>
      <c r="BR3063">
        <v>42.5214</v>
      </c>
      <c r="BS3063">
        <v>36.5471</v>
      </c>
      <c r="BT3063">
        <v>23.906700000000001</v>
      </c>
      <c r="BU3063">
        <v>49.798499999999997</v>
      </c>
      <c r="BV3063">
        <v>47.6967</v>
      </c>
      <c r="BW3063">
        <v>35.928600000000003</v>
      </c>
      <c r="BX3063">
        <v>43.310200000000002</v>
      </c>
      <c r="BY3063">
        <v>39.631300000000003</v>
      </c>
      <c r="BZ3063">
        <v>37.491300000000003</v>
      </c>
      <c r="CA3063">
        <v>40.051200000000001</v>
      </c>
      <c r="CB3063">
        <v>47.502499999999998</v>
      </c>
      <c r="CC3063">
        <v>40.3934</v>
      </c>
      <c r="CD3063">
        <v>48.553699999999999</v>
      </c>
      <c r="CE3063">
        <v>52.5045</v>
      </c>
      <c r="CF3063">
        <v>27.218399999999999</v>
      </c>
      <c r="CG3063">
        <v>32.634799999999998</v>
      </c>
      <c r="CH3063">
        <v>41.605800000000002</v>
      </c>
      <c r="CI3063">
        <v>45.8123</v>
      </c>
      <c r="CJ3063">
        <v>31.574200000000001</v>
      </c>
      <c r="CK3063">
        <v>37.485399999999998</v>
      </c>
      <c r="CL3063">
        <v>56.926200000000001</v>
      </c>
      <c r="CM3063">
        <v>42.531799999999997</v>
      </c>
      <c r="CN3063">
        <v>43.288600000000002</v>
      </c>
      <c r="CO3063">
        <v>33.044699999999999</v>
      </c>
      <c r="CP3063">
        <v>43.956600000000002</v>
      </c>
      <c r="CQ3063">
        <v>34.4621</v>
      </c>
      <c r="CR3063">
        <v>41.767299999999999</v>
      </c>
      <c r="CS3063">
        <v>35.8889</v>
      </c>
      <c r="CT3063">
        <v>34.307200000000002</v>
      </c>
      <c r="CU3063">
        <v>21.7456</v>
      </c>
      <c r="CV3063">
        <v>31.776700000000002</v>
      </c>
      <c r="CW3063">
        <v>40.445300000000003</v>
      </c>
      <c r="CX3063">
        <v>35.673900000000003</v>
      </c>
      <c r="CY3063">
        <v>42.617400000000004</v>
      </c>
      <c r="CZ3063">
        <v>27.313700000000001</v>
      </c>
      <c r="DA3063">
        <v>32.712699999999998</v>
      </c>
      <c r="DB3063">
        <v>38.752299999999998</v>
      </c>
      <c r="DC3063">
        <v>34.976500000000001</v>
      </c>
      <c r="DD3063">
        <v>35.683999999999997</v>
      </c>
      <c r="DE3063">
        <v>29.9282</v>
      </c>
      <c r="DF3063">
        <v>40.802900000000001</v>
      </c>
      <c r="DG3063">
        <v>42.725000000000001</v>
      </c>
      <c r="DH3063">
        <v>35.525500000000001</v>
      </c>
      <c r="DI3063">
        <v>45.537199999999999</v>
      </c>
      <c r="DJ3063">
        <v>46.386299999999999</v>
      </c>
      <c r="DK3063">
        <v>51.387999999999998</v>
      </c>
      <c r="DL3063">
        <v>25.037500000000001</v>
      </c>
      <c r="DM3063">
        <v>43.9983</v>
      </c>
      <c r="DN3063">
        <v>39.162300000000002</v>
      </c>
      <c r="DO3063">
        <v>34.5227</v>
      </c>
      <c r="DP3063">
        <v>31.2501</v>
      </c>
      <c r="DQ3063">
        <v>44.267800000000001</v>
      </c>
      <c r="DR3063">
        <v>30.494399999999999</v>
      </c>
      <c r="DS3063">
        <v>30.457699999999999</v>
      </c>
      <c r="DT3063">
        <v>46.063600000000001</v>
      </c>
      <c r="DU3063">
        <v>30.835899999999999</v>
      </c>
      <c r="DV3063">
        <v>38.032899999999998</v>
      </c>
      <c r="DW3063">
        <v>32.650500000000001</v>
      </c>
      <c r="DX3063">
        <v>27.919</v>
      </c>
      <c r="DY3063">
        <v>68.735600000000005</v>
      </c>
      <c r="DZ3063">
        <v>43.123100000000001</v>
      </c>
      <c r="EA3063">
        <v>27.150600000000001</v>
      </c>
      <c r="EB3063">
        <v>34.603299999999997</v>
      </c>
      <c r="EC3063">
        <v>52.987200000000001</v>
      </c>
      <c r="ED3063">
        <v>44.284300000000002</v>
      </c>
      <c r="EE3063">
        <v>38.499000000000002</v>
      </c>
      <c r="EF3063">
        <v>46.194200000000002</v>
      </c>
    </row>
    <row r="3064" spans="1:136" x14ac:dyDescent="0.2">
      <c r="A3064" t="s">
        <v>3198</v>
      </c>
      <c r="B3064">
        <v>97.793800000000005</v>
      </c>
      <c r="C3064">
        <v>67.438299999999998</v>
      </c>
      <c r="D3064">
        <v>172.745</v>
      </c>
      <c r="E3064">
        <v>36.192399999999999</v>
      </c>
      <c r="F3064">
        <v>271.00099999999998</v>
      </c>
      <c r="G3064">
        <v>65.281400000000005</v>
      </c>
      <c r="H3064">
        <v>82.217200000000005</v>
      </c>
      <c r="I3064">
        <v>71.814999999999998</v>
      </c>
      <c r="J3064">
        <v>65.383099999999999</v>
      </c>
      <c r="K3064">
        <v>120.274</v>
      </c>
      <c r="L3064">
        <v>63.264800000000001</v>
      </c>
      <c r="M3064">
        <v>71.6126</v>
      </c>
      <c r="N3064">
        <v>78.104500000000002</v>
      </c>
      <c r="O3064">
        <v>65.090999999999994</v>
      </c>
      <c r="P3064">
        <v>63.326500000000003</v>
      </c>
      <c r="Q3064">
        <v>118.256</v>
      </c>
      <c r="R3064">
        <v>59.027099999999997</v>
      </c>
      <c r="S3064">
        <v>80.968500000000006</v>
      </c>
      <c r="T3064">
        <v>84.155199999999994</v>
      </c>
      <c r="U3064">
        <v>83.047499999999999</v>
      </c>
      <c r="V3064">
        <v>59.536000000000001</v>
      </c>
      <c r="W3064">
        <v>122.90900000000001</v>
      </c>
      <c r="X3064">
        <v>55.056800000000003</v>
      </c>
      <c r="Y3064">
        <v>40.958799999999997</v>
      </c>
      <c r="Z3064">
        <v>76.783100000000005</v>
      </c>
      <c r="AA3064">
        <v>48.295000000000002</v>
      </c>
      <c r="AB3064">
        <v>64.022599999999997</v>
      </c>
      <c r="AC3064">
        <v>71.869</v>
      </c>
      <c r="AD3064">
        <v>146.13399999999999</v>
      </c>
      <c r="AE3064">
        <v>89.766499999999994</v>
      </c>
      <c r="AF3064">
        <v>72.185199999999995</v>
      </c>
      <c r="AG3064">
        <v>97.8386</v>
      </c>
      <c r="AH3064">
        <v>100.761</v>
      </c>
      <c r="AI3064">
        <v>99.063299999999998</v>
      </c>
      <c r="AJ3064">
        <v>63.495600000000003</v>
      </c>
      <c r="AK3064">
        <v>61.292400000000001</v>
      </c>
      <c r="AL3064">
        <v>104.07599999999999</v>
      </c>
      <c r="AM3064">
        <v>72.922700000000006</v>
      </c>
      <c r="AN3064">
        <v>47.456499999999998</v>
      </c>
      <c r="AO3064">
        <v>78.755899999999997</v>
      </c>
      <c r="AP3064">
        <v>79.415199999999999</v>
      </c>
      <c r="AQ3064">
        <v>130.82300000000001</v>
      </c>
      <c r="AR3064">
        <v>131.74199999999999</v>
      </c>
      <c r="AS3064">
        <v>56.049399999999999</v>
      </c>
      <c r="AT3064">
        <v>82.876900000000006</v>
      </c>
      <c r="AU3064">
        <v>70.525700000000001</v>
      </c>
      <c r="AV3064">
        <v>65.393299999999996</v>
      </c>
      <c r="AW3064">
        <v>60.488300000000002</v>
      </c>
      <c r="AX3064">
        <v>112.48099999999999</v>
      </c>
      <c r="AY3064">
        <v>80.853499999999997</v>
      </c>
      <c r="AZ3064">
        <v>129.07900000000001</v>
      </c>
      <c r="BA3064">
        <v>266.12900000000002</v>
      </c>
      <c r="BB3064">
        <v>54.775300000000001</v>
      </c>
      <c r="BC3064">
        <v>93.633099999999999</v>
      </c>
      <c r="BD3064">
        <v>55.155500000000004</v>
      </c>
      <c r="BE3064">
        <v>126.378</v>
      </c>
      <c r="BF3064">
        <v>61.018300000000004</v>
      </c>
      <c r="BG3064">
        <v>72.312899999999999</v>
      </c>
      <c r="BH3064">
        <v>86.291399999999996</v>
      </c>
      <c r="BI3064">
        <v>98.3155</v>
      </c>
      <c r="BJ3064">
        <v>94.018199999999993</v>
      </c>
      <c r="BK3064">
        <v>114.61</v>
      </c>
      <c r="BL3064">
        <v>63.4681</v>
      </c>
      <c r="BM3064">
        <v>115.364</v>
      </c>
      <c r="BN3064">
        <v>169.64500000000001</v>
      </c>
      <c r="BO3064">
        <v>55.1417</v>
      </c>
      <c r="BP3064">
        <v>61.508200000000002</v>
      </c>
      <c r="BQ3064">
        <v>42.902999999999999</v>
      </c>
      <c r="BR3064">
        <v>75.783500000000004</v>
      </c>
      <c r="BS3064">
        <v>68.679100000000005</v>
      </c>
      <c r="BT3064">
        <v>26.895199999999999</v>
      </c>
      <c r="BU3064">
        <v>70.205500000000001</v>
      </c>
      <c r="BV3064">
        <v>102.49</v>
      </c>
      <c r="BW3064">
        <v>60.571300000000001</v>
      </c>
      <c r="BX3064">
        <v>73.321799999999996</v>
      </c>
      <c r="BY3064">
        <v>48.578099999999999</v>
      </c>
      <c r="BZ3064">
        <v>44.881</v>
      </c>
      <c r="CA3064">
        <v>67.358000000000004</v>
      </c>
      <c r="CB3064">
        <v>73.654600000000002</v>
      </c>
      <c r="CC3064">
        <v>40.293100000000003</v>
      </c>
      <c r="CD3064">
        <v>78.041300000000007</v>
      </c>
      <c r="CE3064">
        <v>68.503500000000003</v>
      </c>
      <c r="CF3064">
        <v>36.450400000000002</v>
      </c>
      <c r="CG3064">
        <v>56.774500000000003</v>
      </c>
      <c r="CH3064">
        <v>37.530700000000003</v>
      </c>
      <c r="CI3064">
        <v>47.246000000000002</v>
      </c>
      <c r="CJ3064">
        <v>50.569699999999997</v>
      </c>
      <c r="CK3064">
        <v>59.165399999999998</v>
      </c>
      <c r="CL3064">
        <v>61.640300000000003</v>
      </c>
      <c r="CM3064">
        <v>58.002299999999998</v>
      </c>
      <c r="CN3064">
        <v>66.5304</v>
      </c>
      <c r="CO3064">
        <v>60.503999999999998</v>
      </c>
      <c r="CP3064">
        <v>47.167700000000004</v>
      </c>
      <c r="CQ3064">
        <v>54.264600000000002</v>
      </c>
      <c r="CR3064">
        <v>85.877700000000004</v>
      </c>
      <c r="CS3064">
        <v>51.494500000000002</v>
      </c>
      <c r="CT3064">
        <v>46.525799999999997</v>
      </c>
      <c r="CU3064">
        <v>55.139299999999999</v>
      </c>
      <c r="CV3064">
        <v>50.6828</v>
      </c>
      <c r="CW3064">
        <v>44.021500000000003</v>
      </c>
      <c r="CX3064">
        <v>31.033000000000001</v>
      </c>
      <c r="CY3064">
        <v>68.044200000000004</v>
      </c>
      <c r="CZ3064">
        <v>67.724199999999996</v>
      </c>
      <c r="DA3064">
        <v>52.386400000000002</v>
      </c>
      <c r="DB3064">
        <v>62.175899999999999</v>
      </c>
      <c r="DC3064">
        <v>49.507899999999999</v>
      </c>
      <c r="DD3064">
        <v>63.768999999999998</v>
      </c>
      <c r="DE3064">
        <v>55.099699999999999</v>
      </c>
      <c r="DF3064">
        <v>57.350200000000001</v>
      </c>
      <c r="DG3064">
        <v>45.580399999999997</v>
      </c>
      <c r="DH3064">
        <v>46.624899999999997</v>
      </c>
      <c r="DI3064">
        <v>74.102099999999993</v>
      </c>
      <c r="DJ3064">
        <v>66.929299999999998</v>
      </c>
      <c r="DK3064">
        <v>72.748999999999995</v>
      </c>
      <c r="DL3064">
        <v>52.718899999999998</v>
      </c>
      <c r="DM3064">
        <v>110.095</v>
      </c>
      <c r="DN3064">
        <v>68.209699999999998</v>
      </c>
      <c r="DO3064">
        <v>64.546499999999995</v>
      </c>
      <c r="DP3064">
        <v>59.6492</v>
      </c>
      <c r="DQ3064">
        <v>49.048099999999998</v>
      </c>
      <c r="DR3064">
        <v>40.778500000000001</v>
      </c>
      <c r="DS3064">
        <v>47.358699999999999</v>
      </c>
      <c r="DT3064">
        <v>59.343200000000003</v>
      </c>
      <c r="DU3064">
        <v>44.834000000000003</v>
      </c>
      <c r="DV3064">
        <v>56.2973</v>
      </c>
      <c r="DW3064">
        <v>57.220700000000001</v>
      </c>
      <c r="DX3064">
        <v>41.072200000000002</v>
      </c>
      <c r="DY3064">
        <v>84.622399999999999</v>
      </c>
      <c r="DZ3064">
        <v>72.725399999999993</v>
      </c>
      <c r="EA3064">
        <v>53.53</v>
      </c>
      <c r="EB3064">
        <v>61.900100000000002</v>
      </c>
      <c r="EC3064">
        <v>60.1586</v>
      </c>
      <c r="ED3064">
        <v>58.064300000000003</v>
      </c>
      <c r="EE3064">
        <v>52.736699999999999</v>
      </c>
      <c r="EF3064">
        <v>65.895099999999999</v>
      </c>
    </row>
    <row r="3065" spans="1:136" x14ac:dyDescent="0.2">
      <c r="A3065" t="s">
        <v>3199</v>
      </c>
      <c r="B3065">
        <v>282.375</v>
      </c>
      <c r="C3065">
        <v>287.64699999999999</v>
      </c>
      <c r="D3065">
        <v>232.24799999999999</v>
      </c>
      <c r="E3065">
        <v>304.34399999999999</v>
      </c>
      <c r="F3065">
        <v>242.33199999999999</v>
      </c>
      <c r="G3065">
        <v>268.10000000000002</v>
      </c>
      <c r="H3065">
        <v>318.15699999999998</v>
      </c>
      <c r="I3065">
        <v>237.71799999999999</v>
      </c>
      <c r="J3065">
        <v>243.00800000000001</v>
      </c>
      <c r="K3065">
        <v>567.53899999999999</v>
      </c>
      <c r="L3065">
        <v>231.83199999999999</v>
      </c>
      <c r="M3065">
        <v>416.233</v>
      </c>
      <c r="N3065">
        <v>694.947</v>
      </c>
      <c r="O3065">
        <v>267.89999999999998</v>
      </c>
      <c r="P3065">
        <v>278.21600000000001</v>
      </c>
      <c r="Q3065">
        <v>801.98299999999995</v>
      </c>
      <c r="R3065">
        <v>214.16499999999999</v>
      </c>
      <c r="S3065">
        <v>227.00200000000001</v>
      </c>
      <c r="T3065">
        <v>215.24299999999999</v>
      </c>
      <c r="U3065">
        <v>223.84</v>
      </c>
      <c r="V3065">
        <v>240.167</v>
      </c>
      <c r="W3065">
        <v>211.642</v>
      </c>
      <c r="X3065">
        <v>446.31099999999998</v>
      </c>
      <c r="Y3065">
        <v>225.00299999999999</v>
      </c>
      <c r="Z3065">
        <v>247.33600000000001</v>
      </c>
      <c r="AA3065">
        <v>239.72900000000001</v>
      </c>
      <c r="AB3065">
        <v>297.42899999999997</v>
      </c>
      <c r="AC3065">
        <v>292.01799999999997</v>
      </c>
      <c r="AD3065">
        <v>493.07</v>
      </c>
      <c r="AE3065">
        <v>389.72399999999999</v>
      </c>
      <c r="AF3065">
        <v>272.91199999999998</v>
      </c>
      <c r="AG3065">
        <v>348.149</v>
      </c>
      <c r="AH3065">
        <v>317.27699999999999</v>
      </c>
      <c r="AI3065">
        <v>523.803</v>
      </c>
      <c r="AJ3065">
        <v>203.09700000000001</v>
      </c>
      <c r="AK3065">
        <v>307.54700000000003</v>
      </c>
      <c r="AL3065">
        <v>335.63799999999998</v>
      </c>
      <c r="AM3065">
        <v>306.96800000000002</v>
      </c>
      <c r="AN3065">
        <v>151.83799999999999</v>
      </c>
      <c r="AO3065">
        <v>298.89400000000001</v>
      </c>
      <c r="AP3065">
        <v>412.45100000000002</v>
      </c>
      <c r="AQ3065">
        <v>534.86699999999996</v>
      </c>
      <c r="AR3065">
        <v>741.39800000000002</v>
      </c>
      <c r="AS3065">
        <v>289.91899999999998</v>
      </c>
      <c r="AT3065">
        <v>357.87299999999999</v>
      </c>
      <c r="AU3065">
        <v>277.43</v>
      </c>
      <c r="AV3065">
        <v>452.89499999999998</v>
      </c>
      <c r="AW3065">
        <v>324.416</v>
      </c>
      <c r="AX3065">
        <v>354.15600000000001</v>
      </c>
      <c r="AY3065">
        <v>361.65</v>
      </c>
      <c r="AZ3065">
        <v>303.02</v>
      </c>
      <c r="BA3065">
        <v>562.64200000000005</v>
      </c>
      <c r="BB3065">
        <v>260.31700000000001</v>
      </c>
      <c r="BC3065">
        <v>466.10399999999998</v>
      </c>
      <c r="BD3065">
        <v>239.88</v>
      </c>
      <c r="BE3065">
        <v>530.053</v>
      </c>
      <c r="BF3065">
        <v>270.69600000000003</v>
      </c>
      <c r="BG3065">
        <v>582.68600000000004</v>
      </c>
      <c r="BH3065">
        <v>401.23200000000003</v>
      </c>
      <c r="BI3065">
        <v>432.084</v>
      </c>
      <c r="BJ3065">
        <v>422.74</v>
      </c>
      <c r="BK3065">
        <v>216.89500000000001</v>
      </c>
      <c r="BL3065">
        <v>417.27499999999998</v>
      </c>
      <c r="BM3065">
        <v>229.19499999999999</v>
      </c>
      <c r="BN3065">
        <v>238.46</v>
      </c>
      <c r="BO3065">
        <v>356.97300000000001</v>
      </c>
      <c r="BP3065">
        <v>188.251</v>
      </c>
      <c r="BQ3065">
        <v>389.69299999999998</v>
      </c>
      <c r="BR3065">
        <v>266.22899999999998</v>
      </c>
      <c r="BS3065">
        <v>233.07900000000001</v>
      </c>
      <c r="BT3065">
        <v>214.232</v>
      </c>
      <c r="BU3065">
        <v>212.38499999999999</v>
      </c>
      <c r="BV3065">
        <v>222.328</v>
      </c>
      <c r="BW3065">
        <v>221.721</v>
      </c>
      <c r="BX3065">
        <v>271.54300000000001</v>
      </c>
      <c r="BY3065">
        <v>195.715</v>
      </c>
      <c r="BZ3065">
        <v>171.29300000000001</v>
      </c>
      <c r="CA3065">
        <v>195.26599999999999</v>
      </c>
      <c r="CB3065">
        <v>228.565</v>
      </c>
      <c r="CC3065">
        <v>230.506</v>
      </c>
      <c r="CD3065">
        <v>198.358</v>
      </c>
      <c r="CE3065">
        <v>199.852</v>
      </c>
      <c r="CF3065">
        <v>229.17099999999999</v>
      </c>
      <c r="CG3065">
        <v>156.18299999999999</v>
      </c>
      <c r="CH3065">
        <v>206.29400000000001</v>
      </c>
      <c r="CI3065">
        <v>241.55600000000001</v>
      </c>
      <c r="CJ3065">
        <v>210.04300000000001</v>
      </c>
      <c r="CK3065">
        <v>224.494</v>
      </c>
      <c r="CL3065">
        <v>216.84800000000001</v>
      </c>
      <c r="CM3065">
        <v>214.51900000000001</v>
      </c>
      <c r="CN3065">
        <v>195.56</v>
      </c>
      <c r="CO3065">
        <v>226.88800000000001</v>
      </c>
      <c r="CP3065">
        <v>210.00899999999999</v>
      </c>
      <c r="CQ3065">
        <v>210.429</v>
      </c>
      <c r="CR3065">
        <v>265.40100000000001</v>
      </c>
      <c r="CS3065">
        <v>204.66200000000001</v>
      </c>
      <c r="CT3065">
        <v>237.50399999999999</v>
      </c>
      <c r="CU3065">
        <v>112.533</v>
      </c>
      <c r="CV3065">
        <v>232.643</v>
      </c>
      <c r="CW3065">
        <v>206.51900000000001</v>
      </c>
      <c r="CX3065">
        <v>223.65199999999999</v>
      </c>
      <c r="CY3065">
        <v>207.81200000000001</v>
      </c>
      <c r="CZ3065">
        <v>249.99700000000001</v>
      </c>
      <c r="DA3065">
        <v>180.678</v>
      </c>
      <c r="DB3065">
        <v>210.80500000000001</v>
      </c>
      <c r="DC3065">
        <v>193.35400000000001</v>
      </c>
      <c r="DD3065">
        <v>186.28800000000001</v>
      </c>
      <c r="DE3065">
        <v>184.01599999999999</v>
      </c>
      <c r="DF3065">
        <v>206.71600000000001</v>
      </c>
      <c r="DG3065">
        <v>238.018</v>
      </c>
      <c r="DH3065">
        <v>246.65</v>
      </c>
      <c r="DI3065">
        <v>204.767</v>
      </c>
      <c r="DJ3065">
        <v>225.584</v>
      </c>
      <c r="DK3065">
        <v>243.85900000000001</v>
      </c>
      <c r="DL3065">
        <v>120.417</v>
      </c>
      <c r="DM3065">
        <v>323.69299999999998</v>
      </c>
      <c r="DN3065">
        <v>305.702</v>
      </c>
      <c r="DO3065">
        <v>236.857</v>
      </c>
      <c r="DP3065">
        <v>269.67399999999998</v>
      </c>
      <c r="DQ3065">
        <v>275.75900000000001</v>
      </c>
      <c r="DR3065">
        <v>213.13</v>
      </c>
      <c r="DS3065">
        <v>276.24700000000001</v>
      </c>
      <c r="DT3065">
        <v>187.761</v>
      </c>
      <c r="DU3065">
        <v>255.60300000000001</v>
      </c>
      <c r="DV3065">
        <v>226.94800000000001</v>
      </c>
      <c r="DW3065">
        <v>295.51400000000001</v>
      </c>
      <c r="DX3065">
        <v>264.899</v>
      </c>
      <c r="DY3065">
        <v>182.50899999999999</v>
      </c>
      <c r="DZ3065">
        <v>232.833</v>
      </c>
      <c r="EA3065">
        <v>252.19499999999999</v>
      </c>
      <c r="EB3065">
        <v>223.84299999999999</v>
      </c>
      <c r="EC3065">
        <v>187.898</v>
      </c>
      <c r="ED3065">
        <v>196.08799999999999</v>
      </c>
      <c r="EE3065">
        <v>274.69</v>
      </c>
      <c r="EF3065">
        <v>246.54300000000001</v>
      </c>
    </row>
    <row r="3066" spans="1:136" x14ac:dyDescent="0.2">
      <c r="A3066" t="s">
        <v>3200</v>
      </c>
      <c r="B3066">
        <v>117.41</v>
      </c>
      <c r="C3066">
        <v>108.264</v>
      </c>
      <c r="D3066">
        <v>65.239800000000002</v>
      </c>
      <c r="E3066">
        <v>152.268</v>
      </c>
      <c r="F3066">
        <v>38.925199999999997</v>
      </c>
      <c r="G3066">
        <v>96.153499999999994</v>
      </c>
      <c r="H3066">
        <v>79.330100000000002</v>
      </c>
      <c r="I3066">
        <v>118.97</v>
      </c>
      <c r="J3066">
        <v>112.67</v>
      </c>
      <c r="K3066">
        <v>110.157</v>
      </c>
      <c r="L3066">
        <v>110.875</v>
      </c>
      <c r="M3066">
        <v>110.328</v>
      </c>
      <c r="N3066">
        <v>123.607</v>
      </c>
      <c r="O3066">
        <v>121.352</v>
      </c>
      <c r="P3066">
        <v>117.441</v>
      </c>
      <c r="Q3066">
        <v>149.76499999999999</v>
      </c>
      <c r="R3066">
        <v>113.367</v>
      </c>
      <c r="S3066">
        <v>119.089</v>
      </c>
      <c r="T3066">
        <v>145.249</v>
      </c>
      <c r="U3066">
        <v>89.378600000000006</v>
      </c>
      <c r="V3066">
        <v>122.581</v>
      </c>
      <c r="W3066">
        <v>58.8339</v>
      </c>
      <c r="X3066">
        <v>145.63999999999999</v>
      </c>
      <c r="Y3066">
        <v>151.22</v>
      </c>
      <c r="Z3066">
        <v>115.164</v>
      </c>
      <c r="AA3066">
        <v>158.703</v>
      </c>
      <c r="AB3066">
        <v>126.498</v>
      </c>
      <c r="AC3066">
        <v>155.404</v>
      </c>
      <c r="AD3066">
        <v>144.44399999999999</v>
      </c>
      <c r="AE3066">
        <v>113.782</v>
      </c>
      <c r="AF3066">
        <v>106.274</v>
      </c>
      <c r="AG3066">
        <v>127.43</v>
      </c>
      <c r="AH3066">
        <v>142.89500000000001</v>
      </c>
      <c r="AI3066">
        <v>97.724699999999999</v>
      </c>
      <c r="AJ3066">
        <v>109.22799999999999</v>
      </c>
      <c r="AK3066">
        <v>108.155</v>
      </c>
      <c r="AL3066">
        <v>109.578</v>
      </c>
      <c r="AM3066">
        <v>102.97199999999999</v>
      </c>
      <c r="AN3066">
        <v>88.540899999999993</v>
      </c>
      <c r="AO3066">
        <v>122.367</v>
      </c>
      <c r="AP3066">
        <v>108.788</v>
      </c>
      <c r="AQ3066">
        <v>130.69999999999999</v>
      </c>
      <c r="AR3066">
        <v>137.43700000000001</v>
      </c>
      <c r="AS3066">
        <v>171.846</v>
      </c>
      <c r="AT3066">
        <v>159.27099999999999</v>
      </c>
      <c r="AU3066">
        <v>118.76</v>
      </c>
      <c r="AV3066">
        <v>160.376</v>
      </c>
      <c r="AW3066">
        <v>123.02500000000001</v>
      </c>
      <c r="AX3066">
        <v>123.49</v>
      </c>
      <c r="AY3066">
        <v>128.97</v>
      </c>
      <c r="AZ3066">
        <v>77.252899999999997</v>
      </c>
      <c r="BA3066">
        <v>94.069900000000004</v>
      </c>
      <c r="BB3066">
        <v>109.526</v>
      </c>
      <c r="BC3066">
        <v>197.499</v>
      </c>
      <c r="BD3066">
        <v>99.624099999999999</v>
      </c>
      <c r="BE3066">
        <v>99.493600000000001</v>
      </c>
      <c r="BF3066">
        <v>127.524</v>
      </c>
      <c r="BG3066">
        <v>194.399</v>
      </c>
      <c r="BH3066">
        <v>158.548</v>
      </c>
      <c r="BI3066">
        <v>98.9649</v>
      </c>
      <c r="BJ3066">
        <v>127.491</v>
      </c>
      <c r="BK3066">
        <v>106.883</v>
      </c>
      <c r="BL3066">
        <v>130.63999999999999</v>
      </c>
      <c r="BM3066">
        <v>91.701099999999997</v>
      </c>
      <c r="BN3066">
        <v>73.823300000000003</v>
      </c>
      <c r="BO3066">
        <v>161.48599999999999</v>
      </c>
      <c r="BP3066">
        <v>117.119</v>
      </c>
      <c r="BQ3066">
        <v>173.45099999999999</v>
      </c>
      <c r="BR3066">
        <v>76.953500000000005</v>
      </c>
      <c r="BS3066">
        <v>123.006</v>
      </c>
      <c r="BT3066">
        <v>141.91300000000001</v>
      </c>
      <c r="BU3066">
        <v>118.063</v>
      </c>
      <c r="BV3066">
        <v>134.25800000000001</v>
      </c>
      <c r="BW3066">
        <v>122.40600000000001</v>
      </c>
      <c r="BX3066">
        <v>97.412000000000006</v>
      </c>
      <c r="BY3066">
        <v>134.529</v>
      </c>
      <c r="BZ3066">
        <v>118.581</v>
      </c>
      <c r="CA3066">
        <v>107.202</v>
      </c>
      <c r="CB3066">
        <v>109.10899999999999</v>
      </c>
      <c r="CC3066">
        <v>113.292</v>
      </c>
      <c r="CD3066">
        <v>110.611</v>
      </c>
      <c r="CE3066">
        <v>102.517</v>
      </c>
      <c r="CF3066">
        <v>139.33000000000001</v>
      </c>
      <c r="CG3066">
        <v>103.369</v>
      </c>
      <c r="CH3066">
        <v>116.61499999999999</v>
      </c>
      <c r="CI3066">
        <v>115.89400000000001</v>
      </c>
      <c r="CJ3066">
        <v>119.48699999999999</v>
      </c>
      <c r="CK3066">
        <v>126.59</v>
      </c>
      <c r="CL3066">
        <v>121.01</v>
      </c>
      <c r="CM3066">
        <v>123.726</v>
      </c>
      <c r="CN3066">
        <v>100.413</v>
      </c>
      <c r="CO3066">
        <v>111.7</v>
      </c>
      <c r="CP3066">
        <v>128.71899999999999</v>
      </c>
      <c r="CQ3066">
        <v>108.28</v>
      </c>
      <c r="CR3066">
        <v>101.819</v>
      </c>
      <c r="CS3066">
        <v>113.172</v>
      </c>
      <c r="CT3066">
        <v>153.49799999999999</v>
      </c>
      <c r="CU3066">
        <v>60.706299999999999</v>
      </c>
      <c r="CV3066">
        <v>125.833</v>
      </c>
      <c r="CW3066">
        <v>110.03400000000001</v>
      </c>
      <c r="CX3066">
        <v>127.57899999999999</v>
      </c>
      <c r="CY3066">
        <v>107.262</v>
      </c>
      <c r="CZ3066">
        <v>135.666</v>
      </c>
      <c r="DA3066">
        <v>95.341099999999997</v>
      </c>
      <c r="DB3066">
        <v>101.672</v>
      </c>
      <c r="DC3066">
        <v>122.599</v>
      </c>
      <c r="DD3066">
        <v>111.027</v>
      </c>
      <c r="DE3066">
        <v>107.76900000000001</v>
      </c>
      <c r="DF3066">
        <v>111.53700000000001</v>
      </c>
      <c r="DG3066">
        <v>154.999</v>
      </c>
      <c r="DH3066">
        <v>133.029</v>
      </c>
      <c r="DI3066">
        <v>87.276799999999994</v>
      </c>
      <c r="DJ3066">
        <v>95.177599999999998</v>
      </c>
      <c r="DK3066">
        <v>145.834</v>
      </c>
      <c r="DL3066">
        <v>65.381100000000004</v>
      </c>
      <c r="DM3066">
        <v>160.75</v>
      </c>
      <c r="DN3066">
        <v>133.517</v>
      </c>
      <c r="DO3066">
        <v>156.827</v>
      </c>
      <c r="DP3066">
        <v>154.16499999999999</v>
      </c>
      <c r="DQ3066">
        <v>138.71600000000001</v>
      </c>
      <c r="DR3066">
        <v>135.679</v>
      </c>
      <c r="DS3066">
        <v>143.566</v>
      </c>
      <c r="DT3066">
        <v>119.19</v>
      </c>
      <c r="DU3066">
        <v>136.98699999999999</v>
      </c>
      <c r="DV3066">
        <v>127.116</v>
      </c>
      <c r="DW3066">
        <v>139.22200000000001</v>
      </c>
      <c r="DX3066">
        <v>148.28399999999999</v>
      </c>
      <c r="DY3066">
        <v>98.681600000000003</v>
      </c>
      <c r="DZ3066">
        <v>125.64700000000001</v>
      </c>
      <c r="EA3066">
        <v>152.16999999999999</v>
      </c>
      <c r="EB3066">
        <v>96.378600000000006</v>
      </c>
      <c r="EC3066">
        <v>109.71299999999999</v>
      </c>
      <c r="ED3066">
        <v>118.523</v>
      </c>
      <c r="EE3066">
        <v>148.60499999999999</v>
      </c>
      <c r="EF3066">
        <v>140.851</v>
      </c>
    </row>
    <row r="3067" spans="1:136" x14ac:dyDescent="0.2">
      <c r="A3067" t="s">
        <v>3201</v>
      </c>
      <c r="B3067">
        <v>72.624899999999997</v>
      </c>
      <c r="C3067">
        <v>75.722899999999996</v>
      </c>
      <c r="D3067">
        <v>85.927899999999994</v>
      </c>
      <c r="E3067">
        <v>83.802000000000007</v>
      </c>
      <c r="F3067">
        <v>100.346</v>
      </c>
      <c r="G3067">
        <v>83.5886</v>
      </c>
      <c r="H3067">
        <v>73.662300000000002</v>
      </c>
      <c r="I3067">
        <v>65.532200000000003</v>
      </c>
      <c r="J3067">
        <v>77.485600000000005</v>
      </c>
      <c r="K3067">
        <v>112.45</v>
      </c>
      <c r="L3067">
        <v>98.756699999999995</v>
      </c>
      <c r="M3067">
        <v>73.739699999999999</v>
      </c>
      <c r="N3067">
        <v>80.551199999999994</v>
      </c>
      <c r="O3067">
        <v>107.943</v>
      </c>
      <c r="P3067">
        <v>79.124600000000001</v>
      </c>
      <c r="Q3067">
        <v>67.997699999999995</v>
      </c>
      <c r="R3067">
        <v>63.4908</v>
      </c>
      <c r="S3067">
        <v>72.387299999999996</v>
      </c>
      <c r="T3067">
        <v>76.793599999999998</v>
      </c>
      <c r="U3067">
        <v>81.537400000000005</v>
      </c>
      <c r="V3067">
        <v>67.590900000000005</v>
      </c>
      <c r="W3067">
        <v>74.547700000000006</v>
      </c>
      <c r="X3067">
        <v>62.739199999999997</v>
      </c>
      <c r="Y3067">
        <v>53.991599999999998</v>
      </c>
      <c r="Z3067">
        <v>87.167199999999994</v>
      </c>
      <c r="AA3067">
        <v>60.2714</v>
      </c>
      <c r="AB3067">
        <v>59.489100000000001</v>
      </c>
      <c r="AC3067">
        <v>68.953400000000002</v>
      </c>
      <c r="AD3067">
        <v>90.911699999999996</v>
      </c>
      <c r="AE3067">
        <v>91.496799999999993</v>
      </c>
      <c r="AF3067">
        <v>86.131600000000006</v>
      </c>
      <c r="AG3067">
        <v>114.34699999999999</v>
      </c>
      <c r="AH3067">
        <v>82.812899999999999</v>
      </c>
      <c r="AI3067">
        <v>106.438</v>
      </c>
      <c r="AJ3067">
        <v>65.550700000000006</v>
      </c>
      <c r="AK3067">
        <v>78.677800000000005</v>
      </c>
      <c r="AL3067">
        <v>123.44199999999999</v>
      </c>
      <c r="AM3067">
        <v>87.129099999999994</v>
      </c>
      <c r="AN3067">
        <v>41.674199999999999</v>
      </c>
      <c r="AO3067">
        <v>79.511700000000005</v>
      </c>
      <c r="AP3067">
        <v>94.118399999999994</v>
      </c>
      <c r="AQ3067">
        <v>87.070899999999995</v>
      </c>
      <c r="AR3067">
        <v>81.591999999999999</v>
      </c>
      <c r="AS3067">
        <v>53.096800000000002</v>
      </c>
      <c r="AT3067">
        <v>49.289299999999997</v>
      </c>
      <c r="AU3067">
        <v>71.019300000000001</v>
      </c>
      <c r="AV3067">
        <v>62.333100000000002</v>
      </c>
      <c r="AW3067">
        <v>62.763599999999997</v>
      </c>
      <c r="AX3067">
        <v>75.558700000000002</v>
      </c>
      <c r="AY3067">
        <v>73.379900000000006</v>
      </c>
      <c r="AZ3067">
        <v>78.845299999999995</v>
      </c>
      <c r="BA3067">
        <v>132.53700000000001</v>
      </c>
      <c r="BB3067">
        <v>77.369600000000005</v>
      </c>
      <c r="BC3067">
        <v>76.755399999999995</v>
      </c>
      <c r="BD3067">
        <v>90.516800000000003</v>
      </c>
      <c r="BE3067">
        <v>88.640699999999995</v>
      </c>
      <c r="BF3067">
        <v>59.465000000000003</v>
      </c>
      <c r="BG3067">
        <v>68.494299999999996</v>
      </c>
      <c r="BH3067">
        <v>85.170599999999993</v>
      </c>
      <c r="BI3067">
        <v>77.010800000000003</v>
      </c>
      <c r="BJ3067">
        <v>66.977099999999993</v>
      </c>
      <c r="BK3067">
        <v>51.4651</v>
      </c>
      <c r="BL3067">
        <v>71.612499999999997</v>
      </c>
      <c r="BM3067">
        <v>60.558100000000003</v>
      </c>
      <c r="BN3067">
        <v>68.879400000000004</v>
      </c>
      <c r="BO3067">
        <v>49.2363</v>
      </c>
      <c r="BP3067">
        <v>42.407899999999998</v>
      </c>
      <c r="BQ3067">
        <v>54.361899999999999</v>
      </c>
      <c r="BR3067">
        <v>95.126300000000001</v>
      </c>
      <c r="BS3067">
        <v>75.886399999999995</v>
      </c>
      <c r="BT3067">
        <v>52.751800000000003</v>
      </c>
      <c r="BU3067">
        <v>104.29300000000001</v>
      </c>
      <c r="BV3067">
        <v>67.940600000000003</v>
      </c>
      <c r="BW3067">
        <v>64.714100000000002</v>
      </c>
      <c r="BX3067">
        <v>105.28</v>
      </c>
      <c r="BY3067">
        <v>63.640599999999999</v>
      </c>
      <c r="BZ3067">
        <v>74.852800000000002</v>
      </c>
      <c r="CA3067">
        <v>88.810400000000001</v>
      </c>
      <c r="CB3067">
        <v>88.339100000000002</v>
      </c>
      <c r="CC3067">
        <v>76.7333</v>
      </c>
      <c r="CD3067">
        <v>87.570300000000003</v>
      </c>
      <c r="CE3067">
        <v>113.645</v>
      </c>
      <c r="CF3067">
        <v>65.405799999999999</v>
      </c>
      <c r="CG3067">
        <v>75.785700000000006</v>
      </c>
      <c r="CH3067">
        <v>81.059200000000004</v>
      </c>
      <c r="CI3067">
        <v>76.307900000000004</v>
      </c>
      <c r="CJ3067">
        <v>48.735799999999998</v>
      </c>
      <c r="CK3067">
        <v>42.6111</v>
      </c>
      <c r="CL3067">
        <v>68.44</v>
      </c>
      <c r="CM3067">
        <v>71.228499999999997</v>
      </c>
      <c r="CN3067">
        <v>75.177400000000006</v>
      </c>
      <c r="CO3067">
        <v>72.605000000000004</v>
      </c>
      <c r="CP3067">
        <v>72.036299999999997</v>
      </c>
      <c r="CQ3067">
        <v>106.3</v>
      </c>
      <c r="CR3067">
        <v>104.342</v>
      </c>
      <c r="CS3067">
        <v>60.913600000000002</v>
      </c>
      <c r="CT3067">
        <v>73.539199999999994</v>
      </c>
      <c r="CU3067">
        <v>77.238799999999998</v>
      </c>
      <c r="CV3067">
        <v>60.094900000000003</v>
      </c>
      <c r="CW3067">
        <v>81.671300000000002</v>
      </c>
      <c r="CX3067">
        <v>68.004999999999995</v>
      </c>
      <c r="CY3067">
        <v>107.645</v>
      </c>
      <c r="CZ3067">
        <v>73.130200000000002</v>
      </c>
      <c r="DA3067">
        <v>74.714200000000005</v>
      </c>
      <c r="DB3067">
        <v>97.504300000000001</v>
      </c>
      <c r="DC3067">
        <v>67.156599999999997</v>
      </c>
      <c r="DD3067">
        <v>68.985399999999998</v>
      </c>
      <c r="DE3067">
        <v>68.564400000000006</v>
      </c>
      <c r="DF3067">
        <v>97.742500000000007</v>
      </c>
      <c r="DG3067">
        <v>67.906999999999996</v>
      </c>
      <c r="DH3067">
        <v>73.187200000000004</v>
      </c>
      <c r="DI3067">
        <v>119.117</v>
      </c>
      <c r="DJ3067">
        <v>100.09099999999999</v>
      </c>
      <c r="DK3067">
        <v>85.940700000000007</v>
      </c>
      <c r="DL3067">
        <v>55.354799999999997</v>
      </c>
      <c r="DM3067">
        <v>56.319499999999998</v>
      </c>
      <c r="DN3067">
        <v>69.844300000000004</v>
      </c>
      <c r="DO3067">
        <v>71.567599999999999</v>
      </c>
      <c r="DP3067">
        <v>75.226600000000005</v>
      </c>
      <c r="DQ3067">
        <v>72.772800000000004</v>
      </c>
      <c r="DR3067">
        <v>59.264000000000003</v>
      </c>
      <c r="DS3067">
        <v>79.261200000000002</v>
      </c>
      <c r="DT3067">
        <v>63.843699999999998</v>
      </c>
      <c r="DU3067">
        <v>57.9054</v>
      </c>
      <c r="DV3067">
        <v>58.7014</v>
      </c>
      <c r="DW3067">
        <v>58.678699999999999</v>
      </c>
      <c r="DX3067">
        <v>71.678600000000003</v>
      </c>
      <c r="DY3067">
        <v>76.314800000000005</v>
      </c>
      <c r="DZ3067">
        <v>75.942099999999996</v>
      </c>
      <c r="EA3067">
        <v>79.495400000000004</v>
      </c>
      <c r="EB3067">
        <v>64.097099999999998</v>
      </c>
      <c r="EC3067">
        <v>57.593499999999999</v>
      </c>
      <c r="ED3067">
        <v>74.5916</v>
      </c>
      <c r="EE3067">
        <v>77.244699999999995</v>
      </c>
      <c r="EF3067">
        <v>86.704700000000003</v>
      </c>
    </row>
    <row r="3068" spans="1:136" x14ac:dyDescent="0.2">
      <c r="A3068" t="s">
        <v>3202</v>
      </c>
      <c r="B3068">
        <v>59.8095</v>
      </c>
      <c r="C3068">
        <v>51.727600000000002</v>
      </c>
      <c r="D3068">
        <v>62.0578</v>
      </c>
      <c r="E3068">
        <v>53.375500000000002</v>
      </c>
      <c r="F3068">
        <v>40.651800000000001</v>
      </c>
      <c r="G3068">
        <v>50.189</v>
      </c>
      <c r="H3068">
        <v>51.133400000000002</v>
      </c>
      <c r="I3068">
        <v>57.297800000000002</v>
      </c>
      <c r="J3068">
        <v>54.711500000000001</v>
      </c>
      <c r="K3068">
        <v>63.196100000000001</v>
      </c>
      <c r="L3068">
        <v>70.852000000000004</v>
      </c>
      <c r="M3068">
        <v>53.980499999999999</v>
      </c>
      <c r="N3068">
        <v>59.597700000000003</v>
      </c>
      <c r="O3068">
        <v>60.298200000000001</v>
      </c>
      <c r="P3068">
        <v>64.688500000000005</v>
      </c>
      <c r="Q3068">
        <v>82.320599999999999</v>
      </c>
      <c r="R3068">
        <v>55.586599999999997</v>
      </c>
      <c r="S3068">
        <v>65.561499999999995</v>
      </c>
      <c r="T3068">
        <v>67.019099999999995</v>
      </c>
      <c r="U3068">
        <v>40.683799999999998</v>
      </c>
      <c r="V3068">
        <v>55.4803</v>
      </c>
      <c r="W3068">
        <v>46.462499999999999</v>
      </c>
      <c r="X3068">
        <v>67.195499999999996</v>
      </c>
      <c r="Y3068">
        <v>59.787599999999998</v>
      </c>
      <c r="Z3068">
        <v>61.749699999999997</v>
      </c>
      <c r="AA3068">
        <v>51.003500000000003</v>
      </c>
      <c r="AB3068">
        <v>67.056100000000001</v>
      </c>
      <c r="AC3068">
        <v>66.348299999999995</v>
      </c>
      <c r="AD3068">
        <v>74.184200000000004</v>
      </c>
      <c r="AE3068">
        <v>47.767899999999997</v>
      </c>
      <c r="AF3068">
        <v>50.022100000000002</v>
      </c>
      <c r="AG3068">
        <v>69.237399999999994</v>
      </c>
      <c r="AH3068">
        <v>58.9756</v>
      </c>
      <c r="AI3068">
        <v>65.278499999999994</v>
      </c>
      <c r="AJ3068">
        <v>61.072600000000001</v>
      </c>
      <c r="AK3068">
        <v>51.112900000000003</v>
      </c>
      <c r="AL3068">
        <v>43.444299999999998</v>
      </c>
      <c r="AM3068">
        <v>46.9773</v>
      </c>
      <c r="AN3068">
        <v>44.305199999999999</v>
      </c>
      <c r="AO3068">
        <v>53.600999999999999</v>
      </c>
      <c r="AP3068">
        <v>45.151499999999999</v>
      </c>
      <c r="AQ3068">
        <v>54.9056</v>
      </c>
      <c r="AR3068">
        <v>56.363700000000001</v>
      </c>
      <c r="AS3068">
        <v>58.707700000000003</v>
      </c>
      <c r="AT3068">
        <v>40.912599999999998</v>
      </c>
      <c r="AU3068">
        <v>59.219900000000003</v>
      </c>
      <c r="AV3068">
        <v>43.094000000000001</v>
      </c>
      <c r="AW3068">
        <v>56.082900000000002</v>
      </c>
      <c r="AX3068">
        <v>60.2682</v>
      </c>
      <c r="AY3068">
        <v>63.321199999999997</v>
      </c>
      <c r="AZ3068">
        <v>40.486800000000002</v>
      </c>
      <c r="BA3068">
        <v>56.882599999999996</v>
      </c>
      <c r="BB3068">
        <v>55.8748</v>
      </c>
      <c r="BC3068">
        <v>82.435599999999994</v>
      </c>
      <c r="BD3068">
        <v>48.654600000000002</v>
      </c>
      <c r="BE3068">
        <v>60.209400000000002</v>
      </c>
      <c r="BF3068">
        <v>53.744300000000003</v>
      </c>
      <c r="BG3068">
        <v>73.088200000000001</v>
      </c>
      <c r="BH3068">
        <v>79.138099999999994</v>
      </c>
      <c r="BI3068">
        <v>42.232199999999999</v>
      </c>
      <c r="BJ3068">
        <v>63.030500000000004</v>
      </c>
      <c r="BK3068">
        <v>54.467700000000001</v>
      </c>
      <c r="BL3068">
        <v>61.192500000000003</v>
      </c>
      <c r="BM3068">
        <v>62.597299999999997</v>
      </c>
      <c r="BN3068">
        <v>41.963299999999997</v>
      </c>
      <c r="BO3068">
        <v>53.806199999999997</v>
      </c>
      <c r="BP3068">
        <v>48.562600000000003</v>
      </c>
      <c r="BQ3068">
        <v>58.9452</v>
      </c>
      <c r="BR3068">
        <v>60.858600000000003</v>
      </c>
      <c r="BS3068">
        <v>51.112000000000002</v>
      </c>
      <c r="BT3068">
        <v>59.541600000000003</v>
      </c>
      <c r="BU3068">
        <v>72.269199999999998</v>
      </c>
      <c r="BV3068">
        <v>72.694299999999998</v>
      </c>
      <c r="BW3068">
        <v>65.920199999999994</v>
      </c>
      <c r="BX3068">
        <v>76.701400000000007</v>
      </c>
      <c r="BY3068">
        <v>54.341799999999999</v>
      </c>
      <c r="BZ3068">
        <v>64.447900000000004</v>
      </c>
      <c r="CA3068">
        <v>67.173900000000003</v>
      </c>
      <c r="CB3068">
        <v>60.587699999999998</v>
      </c>
      <c r="CC3068">
        <v>49.7605</v>
      </c>
      <c r="CD3068">
        <v>64.1267</v>
      </c>
      <c r="CE3068">
        <v>75.726600000000005</v>
      </c>
      <c r="CF3068">
        <v>57.009399999999999</v>
      </c>
      <c r="CG3068">
        <v>68.219700000000003</v>
      </c>
      <c r="CH3068">
        <v>49.608699999999999</v>
      </c>
      <c r="CI3068">
        <v>63.285200000000003</v>
      </c>
      <c r="CJ3068">
        <v>56.552599999999998</v>
      </c>
      <c r="CK3068">
        <v>51.403599999999997</v>
      </c>
      <c r="CL3068">
        <v>58.691299999999998</v>
      </c>
      <c r="CM3068">
        <v>62.751399999999997</v>
      </c>
      <c r="CN3068">
        <v>68.929199999999994</v>
      </c>
      <c r="CO3068">
        <v>59.032899999999998</v>
      </c>
      <c r="CP3068">
        <v>67.213999999999999</v>
      </c>
      <c r="CQ3068">
        <v>63.731299999999997</v>
      </c>
      <c r="CR3068">
        <v>71.255700000000004</v>
      </c>
      <c r="CS3068">
        <v>54.958599999999997</v>
      </c>
      <c r="CT3068">
        <v>56.797499999999999</v>
      </c>
      <c r="CU3068">
        <v>38.721899999999998</v>
      </c>
      <c r="CV3068">
        <v>50.139099999999999</v>
      </c>
      <c r="CW3068">
        <v>51.040599999999998</v>
      </c>
      <c r="CX3068">
        <v>68.0548</v>
      </c>
      <c r="CY3068">
        <v>69.736900000000006</v>
      </c>
      <c r="CZ3068">
        <v>52.756399999999999</v>
      </c>
      <c r="DA3068">
        <v>58.009099999999997</v>
      </c>
      <c r="DB3068">
        <v>45.790999999999997</v>
      </c>
      <c r="DC3068">
        <v>54.050400000000003</v>
      </c>
      <c r="DD3068">
        <v>60.402900000000002</v>
      </c>
      <c r="DE3068">
        <v>58.250100000000003</v>
      </c>
      <c r="DF3068">
        <v>61.891599999999997</v>
      </c>
      <c r="DG3068">
        <v>64.917299999999997</v>
      </c>
      <c r="DH3068">
        <v>51.646900000000002</v>
      </c>
      <c r="DI3068">
        <v>67.704499999999996</v>
      </c>
      <c r="DJ3068">
        <v>65.452299999999994</v>
      </c>
      <c r="DK3068">
        <v>69.309399999999997</v>
      </c>
      <c r="DL3068">
        <v>38.2605</v>
      </c>
      <c r="DM3068">
        <v>63.087899999999998</v>
      </c>
      <c r="DN3068">
        <v>71.626599999999996</v>
      </c>
      <c r="DO3068">
        <v>67.785399999999996</v>
      </c>
      <c r="DP3068">
        <v>65.302999999999997</v>
      </c>
      <c r="DQ3068">
        <v>60.446399999999997</v>
      </c>
      <c r="DR3068">
        <v>56.8369</v>
      </c>
      <c r="DS3068">
        <v>69.493600000000001</v>
      </c>
      <c r="DT3068">
        <v>76.596100000000007</v>
      </c>
      <c r="DU3068">
        <v>60.866300000000003</v>
      </c>
      <c r="DV3068">
        <v>67.789699999999996</v>
      </c>
      <c r="DW3068">
        <v>73.408299999999997</v>
      </c>
      <c r="DX3068">
        <v>66.753200000000007</v>
      </c>
      <c r="DY3068">
        <v>77.607299999999995</v>
      </c>
      <c r="DZ3068">
        <v>67.281199999999998</v>
      </c>
      <c r="EA3068">
        <v>63.7547</v>
      </c>
      <c r="EB3068">
        <v>60.162300000000002</v>
      </c>
      <c r="EC3068">
        <v>63.0426</v>
      </c>
      <c r="ED3068">
        <v>73.0852</v>
      </c>
      <c r="EE3068">
        <v>65.503299999999996</v>
      </c>
      <c r="EF3068">
        <v>79.390500000000003</v>
      </c>
    </row>
    <row r="3069" spans="1:136" x14ac:dyDescent="0.2">
      <c r="A3069" t="s">
        <v>3203</v>
      </c>
      <c r="B3069">
        <v>74.284300000000002</v>
      </c>
      <c r="C3069">
        <v>53.457700000000003</v>
      </c>
      <c r="D3069">
        <v>42.842399999999998</v>
      </c>
      <c r="E3069">
        <v>46.438499999999998</v>
      </c>
      <c r="F3069">
        <v>38.890700000000002</v>
      </c>
      <c r="G3069">
        <v>57.920099999999998</v>
      </c>
      <c r="H3069">
        <v>60.957000000000001</v>
      </c>
      <c r="I3069">
        <v>72.450900000000004</v>
      </c>
      <c r="J3069">
        <v>44.418500000000002</v>
      </c>
      <c r="K3069">
        <v>80.873199999999997</v>
      </c>
      <c r="L3069">
        <v>47.539200000000001</v>
      </c>
      <c r="M3069">
        <v>66.224699999999999</v>
      </c>
      <c r="N3069">
        <v>110.47499999999999</v>
      </c>
      <c r="O3069">
        <v>42.354700000000001</v>
      </c>
      <c r="P3069">
        <v>45.259099999999997</v>
      </c>
      <c r="Q3069">
        <v>130.16900000000001</v>
      </c>
      <c r="R3069">
        <v>47.7879</v>
      </c>
      <c r="S3069">
        <v>57.847000000000001</v>
      </c>
      <c r="T3069">
        <v>48.233499999999999</v>
      </c>
      <c r="U3069">
        <v>34.848500000000001</v>
      </c>
      <c r="V3069">
        <v>77.531599999999997</v>
      </c>
      <c r="W3069">
        <v>64.247100000000003</v>
      </c>
      <c r="X3069">
        <v>123.069</v>
      </c>
      <c r="Y3069">
        <v>49.563699999999997</v>
      </c>
      <c r="Z3069">
        <v>60.557200000000002</v>
      </c>
      <c r="AA3069">
        <v>49.606200000000001</v>
      </c>
      <c r="AB3069">
        <v>79.629300000000001</v>
      </c>
      <c r="AC3069">
        <v>81.646100000000004</v>
      </c>
      <c r="AD3069">
        <v>96.416700000000006</v>
      </c>
      <c r="AE3069">
        <v>56.955399999999997</v>
      </c>
      <c r="AF3069">
        <v>49.470100000000002</v>
      </c>
      <c r="AG3069">
        <v>62.8444</v>
      </c>
      <c r="AH3069">
        <v>82.739000000000004</v>
      </c>
      <c r="AI3069">
        <v>99.228800000000007</v>
      </c>
      <c r="AJ3069">
        <v>56.764400000000002</v>
      </c>
      <c r="AK3069">
        <v>56.923299999999998</v>
      </c>
      <c r="AL3069">
        <v>83.364699999999999</v>
      </c>
      <c r="AM3069">
        <v>48.228999999999999</v>
      </c>
      <c r="AN3069">
        <v>43.062800000000003</v>
      </c>
      <c r="AO3069">
        <v>75.625500000000002</v>
      </c>
      <c r="AP3069">
        <v>93.031899999999993</v>
      </c>
      <c r="AQ3069">
        <v>128.5</v>
      </c>
      <c r="AR3069">
        <v>101.703</v>
      </c>
      <c r="AS3069">
        <v>75.992400000000004</v>
      </c>
      <c r="AT3069">
        <v>101.613</v>
      </c>
      <c r="AU3069">
        <v>74.693899999999999</v>
      </c>
      <c r="AV3069">
        <v>138.52099999999999</v>
      </c>
      <c r="AW3069">
        <v>84.233699999999999</v>
      </c>
      <c r="AX3069">
        <v>111.934</v>
      </c>
      <c r="AY3069">
        <v>54.544600000000003</v>
      </c>
      <c r="AZ3069">
        <v>61.741</v>
      </c>
      <c r="BA3069">
        <v>59.367899999999999</v>
      </c>
      <c r="BB3069">
        <v>39.503799999999998</v>
      </c>
      <c r="BC3069">
        <v>95.916399999999996</v>
      </c>
      <c r="BD3069">
        <v>42.860799999999998</v>
      </c>
      <c r="BE3069">
        <v>73.634200000000007</v>
      </c>
      <c r="BF3069">
        <v>63.0854</v>
      </c>
      <c r="BG3069">
        <v>96.004499999999993</v>
      </c>
      <c r="BH3069">
        <v>114.33</v>
      </c>
      <c r="BI3069">
        <v>79.289000000000001</v>
      </c>
      <c r="BJ3069">
        <v>78.110299999999995</v>
      </c>
      <c r="BK3069">
        <v>52.283999999999999</v>
      </c>
      <c r="BL3069">
        <v>61.194299999999998</v>
      </c>
      <c r="BM3069">
        <v>76.041899999999998</v>
      </c>
      <c r="BN3069">
        <v>49.491199999999999</v>
      </c>
      <c r="BO3069">
        <v>84.871700000000004</v>
      </c>
      <c r="BP3069">
        <v>55.308500000000002</v>
      </c>
      <c r="BQ3069">
        <v>83.455500000000001</v>
      </c>
      <c r="BR3069">
        <v>42.275599999999997</v>
      </c>
      <c r="BS3069">
        <v>42.854100000000003</v>
      </c>
      <c r="BT3069">
        <v>60.080599999999997</v>
      </c>
      <c r="BU3069">
        <v>42.153799999999997</v>
      </c>
      <c r="BV3069">
        <v>53.8797</v>
      </c>
      <c r="BW3069">
        <v>45.4026</v>
      </c>
      <c r="BX3069">
        <v>34.942999999999998</v>
      </c>
      <c r="BY3069">
        <v>44.47</v>
      </c>
      <c r="BZ3069">
        <v>48.374000000000002</v>
      </c>
      <c r="CA3069">
        <v>42.496899999999997</v>
      </c>
      <c r="CB3069">
        <v>44.663499999999999</v>
      </c>
      <c r="CC3069">
        <v>39.907400000000003</v>
      </c>
      <c r="CD3069">
        <v>48.8842</v>
      </c>
      <c r="CE3069">
        <v>41.539000000000001</v>
      </c>
      <c r="CF3069">
        <v>47.6873</v>
      </c>
      <c r="CG3069">
        <v>51.008499999999998</v>
      </c>
      <c r="CH3069">
        <v>55.226700000000001</v>
      </c>
      <c r="CI3069">
        <v>55.777500000000003</v>
      </c>
      <c r="CJ3069">
        <v>41.0032</v>
      </c>
      <c r="CK3069">
        <v>45.862000000000002</v>
      </c>
      <c r="CL3069">
        <v>53.105600000000003</v>
      </c>
      <c r="CM3069">
        <v>49.744399999999999</v>
      </c>
      <c r="CN3069">
        <v>48.6342</v>
      </c>
      <c r="CO3069">
        <v>42.023699999999998</v>
      </c>
      <c r="CP3069">
        <v>57.965000000000003</v>
      </c>
      <c r="CQ3069">
        <v>34.5595</v>
      </c>
      <c r="CR3069">
        <v>34.266100000000002</v>
      </c>
      <c r="CS3069">
        <v>42.869199999999999</v>
      </c>
      <c r="CT3069">
        <v>50.459600000000002</v>
      </c>
      <c r="CU3069">
        <v>26.089500000000001</v>
      </c>
      <c r="CV3069">
        <v>54.722999999999999</v>
      </c>
      <c r="CW3069">
        <v>53.556100000000001</v>
      </c>
      <c r="CX3069">
        <v>53.477800000000002</v>
      </c>
      <c r="CY3069">
        <v>42.677900000000001</v>
      </c>
      <c r="CZ3069">
        <v>49.926099999999998</v>
      </c>
      <c r="DA3069">
        <v>49.481900000000003</v>
      </c>
      <c r="DB3069">
        <v>39.7241</v>
      </c>
      <c r="DC3069">
        <v>41.874099999999999</v>
      </c>
      <c r="DD3069">
        <v>44.745399999999997</v>
      </c>
      <c r="DE3069">
        <v>53.9499</v>
      </c>
      <c r="DF3069">
        <v>43.802799999999998</v>
      </c>
      <c r="DG3069">
        <v>62.009599999999999</v>
      </c>
      <c r="DH3069">
        <v>45.197699999999998</v>
      </c>
      <c r="DI3069">
        <v>37.457000000000001</v>
      </c>
      <c r="DJ3069">
        <v>39.0871</v>
      </c>
      <c r="DK3069">
        <v>57.406100000000002</v>
      </c>
      <c r="DL3069">
        <v>30.359400000000001</v>
      </c>
      <c r="DM3069">
        <v>110.95099999999999</v>
      </c>
      <c r="DN3069">
        <v>54.771599999999999</v>
      </c>
      <c r="DO3069">
        <v>53.936799999999998</v>
      </c>
      <c r="DP3069">
        <v>53.079599999999999</v>
      </c>
      <c r="DQ3069">
        <v>65.152699999999996</v>
      </c>
      <c r="DR3069">
        <v>49.988100000000003</v>
      </c>
      <c r="DS3069">
        <v>51.067100000000003</v>
      </c>
      <c r="DT3069">
        <v>60.735500000000002</v>
      </c>
      <c r="DU3069">
        <v>50.504399999999997</v>
      </c>
      <c r="DV3069">
        <v>55.6494</v>
      </c>
      <c r="DW3069">
        <v>61.962400000000002</v>
      </c>
      <c r="DX3069">
        <v>46.610100000000003</v>
      </c>
      <c r="DY3069">
        <v>66.255499999999998</v>
      </c>
      <c r="DZ3069">
        <v>60.816800000000001</v>
      </c>
      <c r="EA3069">
        <v>49.375</v>
      </c>
      <c r="EB3069">
        <v>49.681600000000003</v>
      </c>
      <c r="EC3069">
        <v>59.742899999999999</v>
      </c>
      <c r="ED3069">
        <v>57.660499999999999</v>
      </c>
      <c r="EE3069">
        <v>57.7761</v>
      </c>
      <c r="EF3069">
        <v>51.963999999999999</v>
      </c>
    </row>
    <row r="3070" spans="1:136" x14ac:dyDescent="0.2">
      <c r="A3070" t="s">
        <v>3204</v>
      </c>
      <c r="B3070">
        <v>68.435599999999994</v>
      </c>
      <c r="C3070">
        <v>55.5518</v>
      </c>
      <c r="D3070">
        <v>29.509399999999999</v>
      </c>
      <c r="E3070">
        <v>50.3673</v>
      </c>
      <c r="F3070">
        <v>61.77</v>
      </c>
      <c r="G3070">
        <v>47.083100000000002</v>
      </c>
      <c r="H3070">
        <v>73.798500000000004</v>
      </c>
      <c r="I3070">
        <v>42.295699999999997</v>
      </c>
      <c r="J3070">
        <v>43.480200000000004</v>
      </c>
      <c r="K3070">
        <v>132.38399999999999</v>
      </c>
      <c r="L3070">
        <v>41.122399999999999</v>
      </c>
      <c r="M3070">
        <v>79.6006</v>
      </c>
      <c r="N3070">
        <v>158.399</v>
      </c>
      <c r="O3070">
        <v>55.446399999999997</v>
      </c>
      <c r="P3070">
        <v>53.198599999999999</v>
      </c>
      <c r="Q3070">
        <v>179.26</v>
      </c>
      <c r="R3070">
        <v>39.933300000000003</v>
      </c>
      <c r="S3070">
        <v>44.5229</v>
      </c>
      <c r="T3070">
        <v>46.212800000000001</v>
      </c>
      <c r="U3070">
        <v>46.961500000000001</v>
      </c>
      <c r="V3070">
        <v>43.216500000000003</v>
      </c>
      <c r="W3070">
        <v>54.859099999999998</v>
      </c>
      <c r="X3070">
        <v>80.091200000000001</v>
      </c>
      <c r="Y3070">
        <v>35.936900000000001</v>
      </c>
      <c r="Z3070">
        <v>62.925699999999999</v>
      </c>
      <c r="AA3070">
        <v>44.2</v>
      </c>
      <c r="AB3070">
        <v>50.9054</v>
      </c>
      <c r="AC3070">
        <v>95.274799999999999</v>
      </c>
      <c r="AD3070">
        <v>117.20099999999999</v>
      </c>
      <c r="AE3070">
        <v>71.816500000000005</v>
      </c>
      <c r="AF3070">
        <v>48.6828</v>
      </c>
      <c r="AG3070">
        <v>62.576900000000002</v>
      </c>
      <c r="AH3070">
        <v>57.4499</v>
      </c>
      <c r="AI3070">
        <v>99.877399999999994</v>
      </c>
      <c r="AJ3070">
        <v>39.942399999999999</v>
      </c>
      <c r="AK3070">
        <v>48.567799999999998</v>
      </c>
      <c r="AL3070">
        <v>109.59699999999999</v>
      </c>
      <c r="AM3070">
        <v>45.066699999999997</v>
      </c>
      <c r="AN3070">
        <v>29.406400000000001</v>
      </c>
      <c r="AO3070">
        <v>60.831200000000003</v>
      </c>
      <c r="AP3070">
        <v>60.8125</v>
      </c>
      <c r="AQ3070">
        <v>128.78200000000001</v>
      </c>
      <c r="AR3070">
        <v>140.672</v>
      </c>
      <c r="AS3070">
        <v>55.666800000000002</v>
      </c>
      <c r="AT3070">
        <v>200.893</v>
      </c>
      <c r="AU3070">
        <v>52.3078</v>
      </c>
      <c r="AV3070">
        <v>106.545</v>
      </c>
      <c r="AW3070">
        <v>61.595399999999998</v>
      </c>
      <c r="AX3070">
        <v>77.754999999999995</v>
      </c>
      <c r="AY3070">
        <v>57.624699999999997</v>
      </c>
      <c r="AZ3070">
        <v>69.963800000000006</v>
      </c>
      <c r="BA3070">
        <v>194.661</v>
      </c>
      <c r="BB3070">
        <v>41.313899999999997</v>
      </c>
      <c r="BC3070">
        <v>110.27200000000001</v>
      </c>
      <c r="BD3070">
        <v>41.919899999999998</v>
      </c>
      <c r="BE3070">
        <v>146.626</v>
      </c>
      <c r="BF3070">
        <v>51.602499999999999</v>
      </c>
      <c r="BG3070">
        <v>112.322</v>
      </c>
      <c r="BH3070">
        <v>91.9619</v>
      </c>
      <c r="BI3070">
        <v>103.72799999999999</v>
      </c>
      <c r="BJ3070">
        <v>59.089700000000001</v>
      </c>
      <c r="BK3070">
        <v>32.721400000000003</v>
      </c>
      <c r="BL3070">
        <v>80.566400000000002</v>
      </c>
      <c r="BM3070">
        <v>38.008699999999997</v>
      </c>
      <c r="BN3070">
        <v>75.216499999999996</v>
      </c>
      <c r="BO3070">
        <v>56.250500000000002</v>
      </c>
      <c r="BP3070">
        <v>41.520400000000002</v>
      </c>
      <c r="BQ3070">
        <v>63.670900000000003</v>
      </c>
      <c r="BR3070">
        <v>50.480699999999999</v>
      </c>
      <c r="BS3070">
        <v>49.135899999999999</v>
      </c>
      <c r="BT3070">
        <v>42.304000000000002</v>
      </c>
      <c r="BU3070">
        <v>45.418799999999997</v>
      </c>
      <c r="BV3070">
        <v>51.174999999999997</v>
      </c>
      <c r="BW3070">
        <v>46.951000000000001</v>
      </c>
      <c r="BX3070">
        <v>40.853999999999999</v>
      </c>
      <c r="BY3070">
        <v>56.109499999999997</v>
      </c>
      <c r="BZ3070">
        <v>42.9377</v>
      </c>
      <c r="CA3070">
        <v>43.256900000000002</v>
      </c>
      <c r="CB3070">
        <v>41.180300000000003</v>
      </c>
      <c r="CC3070">
        <v>39.136200000000002</v>
      </c>
      <c r="CD3070">
        <v>33.8005</v>
      </c>
      <c r="CE3070">
        <v>39.626100000000001</v>
      </c>
      <c r="CF3070">
        <v>52.951000000000001</v>
      </c>
      <c r="CG3070">
        <v>28.1737</v>
      </c>
      <c r="CH3070">
        <v>37.895600000000002</v>
      </c>
      <c r="CI3070">
        <v>41.268500000000003</v>
      </c>
      <c r="CJ3070">
        <v>42.677599999999998</v>
      </c>
      <c r="CK3070">
        <v>48.229399999999998</v>
      </c>
      <c r="CL3070">
        <v>49.576900000000002</v>
      </c>
      <c r="CM3070">
        <v>52.853700000000003</v>
      </c>
      <c r="CN3070">
        <v>33.159999999999997</v>
      </c>
      <c r="CO3070">
        <v>47.848399999999998</v>
      </c>
      <c r="CP3070">
        <v>46.126199999999997</v>
      </c>
      <c r="CQ3070">
        <v>40.191899999999997</v>
      </c>
      <c r="CR3070">
        <v>40.760100000000001</v>
      </c>
      <c r="CS3070">
        <v>46.2179</v>
      </c>
      <c r="CT3070">
        <v>48.029499999999999</v>
      </c>
      <c r="CU3070">
        <v>24.5306</v>
      </c>
      <c r="CV3070">
        <v>38.045699999999997</v>
      </c>
      <c r="CW3070">
        <v>42.811300000000003</v>
      </c>
      <c r="CX3070">
        <v>35.200699999999998</v>
      </c>
      <c r="CY3070">
        <v>45.655299999999997</v>
      </c>
      <c r="CZ3070">
        <v>58.777900000000002</v>
      </c>
      <c r="DA3070">
        <v>43.513399999999997</v>
      </c>
      <c r="DB3070">
        <v>47.476199999999999</v>
      </c>
      <c r="DC3070">
        <v>38.0745</v>
      </c>
      <c r="DD3070">
        <v>41.651899999999998</v>
      </c>
      <c r="DE3070">
        <v>34.051000000000002</v>
      </c>
      <c r="DF3070">
        <v>45.471299999999999</v>
      </c>
      <c r="DG3070">
        <v>43.366999999999997</v>
      </c>
      <c r="DH3070">
        <v>50.072000000000003</v>
      </c>
      <c r="DI3070">
        <v>37.034999999999997</v>
      </c>
      <c r="DJ3070">
        <v>40.576000000000001</v>
      </c>
      <c r="DK3070">
        <v>53.718800000000002</v>
      </c>
      <c r="DL3070">
        <v>29.381499999999999</v>
      </c>
      <c r="DM3070">
        <v>73.695899999999995</v>
      </c>
      <c r="DN3070">
        <v>54.617899999999999</v>
      </c>
      <c r="DO3070">
        <v>47.126399999999997</v>
      </c>
      <c r="DP3070">
        <v>43.421900000000001</v>
      </c>
      <c r="DQ3070">
        <v>51.933999999999997</v>
      </c>
      <c r="DR3070">
        <v>43.276200000000003</v>
      </c>
      <c r="DS3070">
        <v>39.660400000000003</v>
      </c>
      <c r="DT3070">
        <v>42.924500000000002</v>
      </c>
      <c r="DU3070">
        <v>49.345700000000001</v>
      </c>
      <c r="DV3070">
        <v>42.288699999999999</v>
      </c>
      <c r="DW3070">
        <v>48.47</v>
      </c>
      <c r="DX3070">
        <v>39.575200000000002</v>
      </c>
      <c r="DY3070">
        <v>31.6859</v>
      </c>
      <c r="DZ3070">
        <v>47.4557</v>
      </c>
      <c r="EA3070">
        <v>43.627800000000001</v>
      </c>
      <c r="EB3070">
        <v>46.0261</v>
      </c>
      <c r="EC3070">
        <v>47.760300000000001</v>
      </c>
      <c r="ED3070">
        <v>24.158899999999999</v>
      </c>
      <c r="EE3070">
        <v>46.913600000000002</v>
      </c>
      <c r="EF3070">
        <v>58.448099999999997</v>
      </c>
    </row>
    <row r="3071" spans="1:136" x14ac:dyDescent="0.2">
      <c r="A3071" t="s">
        <v>3205</v>
      </c>
      <c r="B3071">
        <v>45.133800000000001</v>
      </c>
      <c r="C3071">
        <v>71.942400000000006</v>
      </c>
      <c r="D3071">
        <v>19.295000000000002</v>
      </c>
      <c r="E3071">
        <v>69.906899999999993</v>
      </c>
      <c r="F3071">
        <v>19.4315</v>
      </c>
      <c r="G3071">
        <v>52.8904</v>
      </c>
      <c r="H3071">
        <v>45.331299999999999</v>
      </c>
      <c r="I3071">
        <v>53.942999999999998</v>
      </c>
      <c r="J3071">
        <v>68.12</v>
      </c>
      <c r="K3071">
        <v>52.688000000000002</v>
      </c>
      <c r="L3071">
        <v>65.697599999999994</v>
      </c>
      <c r="M3071">
        <v>58.195900000000002</v>
      </c>
      <c r="N3071">
        <v>48.3352</v>
      </c>
      <c r="O3071">
        <v>58.080800000000004</v>
      </c>
      <c r="P3071">
        <v>68.101699999999994</v>
      </c>
      <c r="Q3071">
        <v>79.213899999999995</v>
      </c>
      <c r="R3071">
        <v>66.349199999999996</v>
      </c>
      <c r="S3071">
        <v>48.2119</v>
      </c>
      <c r="T3071">
        <v>74.0428</v>
      </c>
      <c r="U3071">
        <v>65.765799999999999</v>
      </c>
      <c r="V3071">
        <v>66.828699999999998</v>
      </c>
      <c r="W3071">
        <v>32.363199999999999</v>
      </c>
      <c r="X3071">
        <v>86.642899999999997</v>
      </c>
      <c r="Y3071">
        <v>57.3292</v>
      </c>
      <c r="Z3071">
        <v>58.932899999999997</v>
      </c>
      <c r="AA3071">
        <v>80.867400000000004</v>
      </c>
      <c r="AB3071">
        <v>56.868400000000001</v>
      </c>
      <c r="AC3071">
        <v>55.896900000000002</v>
      </c>
      <c r="AD3071">
        <v>51.302599999999998</v>
      </c>
      <c r="AE3071">
        <v>66.605000000000004</v>
      </c>
      <c r="AF3071">
        <v>52.075499999999998</v>
      </c>
      <c r="AG3071">
        <v>51.271799999999999</v>
      </c>
      <c r="AH3071">
        <v>53.177900000000001</v>
      </c>
      <c r="AI3071">
        <v>50.4193</v>
      </c>
      <c r="AJ3071">
        <v>63.092100000000002</v>
      </c>
      <c r="AK3071">
        <v>67.141900000000007</v>
      </c>
      <c r="AL3071">
        <v>59.2819</v>
      </c>
      <c r="AM3071">
        <v>47.322899999999997</v>
      </c>
      <c r="AN3071">
        <v>39.169499999999999</v>
      </c>
      <c r="AO3071">
        <v>67.459999999999994</v>
      </c>
      <c r="AP3071">
        <v>58.973999999999997</v>
      </c>
      <c r="AQ3071">
        <v>66.798699999999997</v>
      </c>
      <c r="AR3071">
        <v>48.531599999999997</v>
      </c>
      <c r="AS3071">
        <v>73.570499999999996</v>
      </c>
      <c r="AT3071">
        <v>85.312899999999999</v>
      </c>
      <c r="AU3071">
        <v>51.731400000000001</v>
      </c>
      <c r="AV3071">
        <v>88.651499999999999</v>
      </c>
      <c r="AW3071">
        <v>71.695300000000003</v>
      </c>
      <c r="AX3071">
        <v>60.306100000000001</v>
      </c>
      <c r="AY3071">
        <v>48.657899999999998</v>
      </c>
      <c r="AZ3071">
        <v>24.0703</v>
      </c>
      <c r="BA3071">
        <v>36.307299999999998</v>
      </c>
      <c r="BB3071">
        <v>61.749099999999999</v>
      </c>
      <c r="BC3071">
        <v>72.313299999999998</v>
      </c>
      <c r="BD3071">
        <v>55.020400000000002</v>
      </c>
      <c r="BE3071">
        <v>31.965699999999998</v>
      </c>
      <c r="BF3071">
        <v>51.921199999999999</v>
      </c>
      <c r="BG3071">
        <v>75.954999999999998</v>
      </c>
      <c r="BH3071">
        <v>82.380700000000004</v>
      </c>
      <c r="BI3071">
        <v>71.381200000000007</v>
      </c>
      <c r="BJ3071">
        <v>49.831499999999998</v>
      </c>
      <c r="BK3071">
        <v>39.960700000000003</v>
      </c>
      <c r="BL3071">
        <v>68.032499999999999</v>
      </c>
      <c r="BM3071">
        <v>27.276599999999998</v>
      </c>
      <c r="BN3071">
        <v>28.935700000000001</v>
      </c>
      <c r="BO3071">
        <v>74.212199999999996</v>
      </c>
      <c r="BP3071">
        <v>85.331599999999995</v>
      </c>
      <c r="BQ3071">
        <v>86.086600000000004</v>
      </c>
      <c r="BR3071">
        <v>56.569299999999998</v>
      </c>
      <c r="BS3071">
        <v>60.522599999999997</v>
      </c>
      <c r="BT3071">
        <v>64.185299999999998</v>
      </c>
      <c r="BU3071">
        <v>59.192</v>
      </c>
      <c r="BV3071">
        <v>73.407200000000003</v>
      </c>
      <c r="BW3071">
        <v>65.095799999999997</v>
      </c>
      <c r="BX3071">
        <v>56.064999999999998</v>
      </c>
      <c r="BY3071">
        <v>64.963999999999999</v>
      </c>
      <c r="BZ3071">
        <v>61.603000000000002</v>
      </c>
      <c r="CA3071">
        <v>41.762599999999999</v>
      </c>
      <c r="CB3071">
        <v>56.604700000000001</v>
      </c>
      <c r="CC3071">
        <v>96.037400000000005</v>
      </c>
      <c r="CD3071">
        <v>57.263800000000003</v>
      </c>
      <c r="CE3071">
        <v>62.693399999999997</v>
      </c>
      <c r="CF3071">
        <v>85.275099999999995</v>
      </c>
      <c r="CG3071">
        <v>55.813899999999997</v>
      </c>
      <c r="CH3071">
        <v>115.63200000000001</v>
      </c>
      <c r="CI3071">
        <v>96.147400000000005</v>
      </c>
      <c r="CJ3071">
        <v>54.9499</v>
      </c>
      <c r="CK3071">
        <v>73.651399999999995</v>
      </c>
      <c r="CL3071">
        <v>72.856399999999994</v>
      </c>
      <c r="CM3071">
        <v>75.259900000000002</v>
      </c>
      <c r="CN3071">
        <v>65.971299999999999</v>
      </c>
      <c r="CO3071">
        <v>70.863799999999998</v>
      </c>
      <c r="CP3071">
        <v>65.386700000000005</v>
      </c>
      <c r="CQ3071">
        <v>50.407200000000003</v>
      </c>
      <c r="CR3071">
        <v>56.625999999999998</v>
      </c>
      <c r="CS3071">
        <v>61.984900000000003</v>
      </c>
      <c r="CT3071">
        <v>103.816</v>
      </c>
      <c r="CU3071">
        <v>13.8475</v>
      </c>
      <c r="CV3071">
        <v>66.1126</v>
      </c>
      <c r="CW3071">
        <v>98.140600000000006</v>
      </c>
      <c r="CX3071">
        <v>97.788399999999996</v>
      </c>
      <c r="CY3071">
        <v>60.668900000000001</v>
      </c>
      <c r="CZ3071">
        <v>77.318600000000004</v>
      </c>
      <c r="DA3071">
        <v>68.146199999999993</v>
      </c>
      <c r="DB3071">
        <v>49.393099999999997</v>
      </c>
      <c r="DC3071">
        <v>72.187600000000003</v>
      </c>
      <c r="DD3071">
        <v>65.002899999999997</v>
      </c>
      <c r="DE3071">
        <v>59.813800000000001</v>
      </c>
      <c r="DF3071">
        <v>53.51</v>
      </c>
      <c r="DG3071">
        <v>92.808000000000007</v>
      </c>
      <c r="DH3071">
        <v>75.4649</v>
      </c>
      <c r="DI3071">
        <v>54.003599999999999</v>
      </c>
      <c r="DJ3071">
        <v>61.647500000000001</v>
      </c>
      <c r="DK3071">
        <v>76.447999999999993</v>
      </c>
      <c r="DL3071">
        <v>29.852900000000002</v>
      </c>
      <c r="DM3071">
        <v>76.052400000000006</v>
      </c>
      <c r="DN3071">
        <v>48.896900000000002</v>
      </c>
      <c r="DO3071">
        <v>63.5839</v>
      </c>
      <c r="DP3071">
        <v>77.972800000000007</v>
      </c>
      <c r="DQ3071">
        <v>66.997299999999996</v>
      </c>
      <c r="DR3071">
        <v>63.759099999999997</v>
      </c>
      <c r="DS3071">
        <v>73.020600000000002</v>
      </c>
      <c r="DT3071">
        <v>59.503700000000002</v>
      </c>
      <c r="DU3071">
        <v>55.220100000000002</v>
      </c>
      <c r="DV3071">
        <v>62.8095</v>
      </c>
      <c r="DW3071">
        <v>60.123899999999999</v>
      </c>
      <c r="DX3071">
        <v>79.411299999999997</v>
      </c>
      <c r="DY3071">
        <v>95.801900000000003</v>
      </c>
      <c r="DZ3071">
        <v>59.8249</v>
      </c>
      <c r="EA3071">
        <v>63.586199999999998</v>
      </c>
      <c r="EB3071">
        <v>54.078899999999997</v>
      </c>
      <c r="EC3071">
        <v>56.59</v>
      </c>
      <c r="ED3071">
        <v>83.9298</v>
      </c>
      <c r="EE3071">
        <v>61.4754</v>
      </c>
      <c r="EF3071">
        <v>64.684700000000007</v>
      </c>
    </row>
    <row r="3072" spans="1:136" x14ac:dyDescent="0.2">
      <c r="A3072" t="s">
        <v>3206</v>
      </c>
      <c r="B3072">
        <v>35.994399999999999</v>
      </c>
      <c r="C3072">
        <v>45.422699999999999</v>
      </c>
      <c r="D3072">
        <v>44.999499999999998</v>
      </c>
      <c r="E3072">
        <v>32.7363</v>
      </c>
      <c r="F3072">
        <v>109.435</v>
      </c>
      <c r="G3072">
        <v>47.945</v>
      </c>
      <c r="H3072">
        <v>44.464300000000001</v>
      </c>
      <c r="I3072">
        <v>34.575499999999998</v>
      </c>
      <c r="J3072">
        <v>50.081099999999999</v>
      </c>
      <c r="K3072">
        <v>52.993499999999997</v>
      </c>
      <c r="L3072">
        <v>57.064900000000002</v>
      </c>
      <c r="M3072">
        <v>39.728400000000001</v>
      </c>
      <c r="N3072">
        <v>16.112200000000001</v>
      </c>
      <c r="O3072">
        <v>66.292699999999996</v>
      </c>
      <c r="P3072">
        <v>37.947099999999999</v>
      </c>
      <c r="Q3072">
        <v>21.2346</v>
      </c>
      <c r="R3072">
        <v>29.7227</v>
      </c>
      <c r="S3072">
        <v>36.090400000000002</v>
      </c>
      <c r="T3072">
        <v>50.018700000000003</v>
      </c>
      <c r="U3072">
        <v>49.862900000000003</v>
      </c>
      <c r="V3072">
        <v>29.2852</v>
      </c>
      <c r="W3072">
        <v>54.623100000000001</v>
      </c>
      <c r="X3072">
        <v>13.777900000000001</v>
      </c>
      <c r="Y3072">
        <v>11.111700000000001</v>
      </c>
      <c r="Z3072">
        <v>50.496699999999997</v>
      </c>
      <c r="AA3072">
        <v>22.002500000000001</v>
      </c>
      <c r="AB3072">
        <v>31.448499999999999</v>
      </c>
      <c r="AC3072">
        <v>35.885399999999997</v>
      </c>
      <c r="AD3072">
        <v>42.078099999999999</v>
      </c>
      <c r="AE3072">
        <v>44.0274</v>
      </c>
      <c r="AF3072">
        <v>48.6586</v>
      </c>
      <c r="AG3072">
        <v>63.326599999999999</v>
      </c>
      <c r="AH3072">
        <v>43.7211</v>
      </c>
      <c r="AI3072">
        <v>56.901400000000002</v>
      </c>
      <c r="AJ3072">
        <v>32.098799999999997</v>
      </c>
      <c r="AK3072">
        <v>35.5685</v>
      </c>
      <c r="AL3072">
        <v>67.688999999999993</v>
      </c>
      <c r="AM3072">
        <v>51.560400000000001</v>
      </c>
      <c r="AN3072">
        <v>23.652699999999999</v>
      </c>
      <c r="AO3072">
        <v>32.113199999999999</v>
      </c>
      <c r="AP3072">
        <v>39.609699999999997</v>
      </c>
      <c r="AQ3072">
        <v>26.245000000000001</v>
      </c>
      <c r="AR3072">
        <v>30.2347</v>
      </c>
      <c r="AS3072">
        <v>9.7286800000000007</v>
      </c>
      <c r="AT3072">
        <v>26.302600000000002</v>
      </c>
      <c r="AU3072">
        <v>37.378399999999999</v>
      </c>
      <c r="AV3072">
        <v>14.3767</v>
      </c>
      <c r="AW3072">
        <v>28.281400000000001</v>
      </c>
      <c r="AX3072">
        <v>43.622100000000003</v>
      </c>
      <c r="AY3072">
        <v>32.554600000000001</v>
      </c>
      <c r="AZ3072">
        <v>51.877899999999997</v>
      </c>
      <c r="BA3072">
        <v>50.172800000000002</v>
      </c>
      <c r="BB3072">
        <v>50.499699999999997</v>
      </c>
      <c r="BC3072">
        <v>37.000799999999998</v>
      </c>
      <c r="BD3072">
        <v>49.3765</v>
      </c>
      <c r="BE3072">
        <v>42.806600000000003</v>
      </c>
      <c r="BF3072">
        <v>34.542999999999999</v>
      </c>
      <c r="BG3072">
        <v>27.008600000000001</v>
      </c>
      <c r="BH3072">
        <v>42.179299999999998</v>
      </c>
      <c r="BI3072">
        <v>42.595300000000002</v>
      </c>
      <c r="BJ3072">
        <v>29.790900000000001</v>
      </c>
      <c r="BK3072">
        <v>41.982100000000003</v>
      </c>
      <c r="BL3072">
        <v>31.9178</v>
      </c>
      <c r="BM3072">
        <v>38.794499999999999</v>
      </c>
      <c r="BN3072">
        <v>64.380799999999994</v>
      </c>
      <c r="BO3072">
        <v>8.8803599999999996</v>
      </c>
      <c r="BP3072">
        <v>24.003299999999999</v>
      </c>
      <c r="BQ3072">
        <v>11.310700000000001</v>
      </c>
      <c r="BR3072">
        <v>66.037300000000002</v>
      </c>
      <c r="BS3072">
        <v>43.2027</v>
      </c>
      <c r="BT3072">
        <v>19.163599999999999</v>
      </c>
      <c r="BU3072">
        <v>54.594299999999997</v>
      </c>
      <c r="BV3072">
        <v>36.461199999999998</v>
      </c>
      <c r="BW3072">
        <v>30.991199999999999</v>
      </c>
      <c r="BX3072">
        <v>59.283700000000003</v>
      </c>
      <c r="BY3072">
        <v>40.491399999999999</v>
      </c>
      <c r="BZ3072">
        <v>33.102600000000002</v>
      </c>
      <c r="CA3072">
        <v>61.413800000000002</v>
      </c>
      <c r="CB3072">
        <v>47.346400000000003</v>
      </c>
      <c r="CC3072">
        <v>29.956800000000001</v>
      </c>
      <c r="CD3072">
        <v>42.940199999999997</v>
      </c>
      <c r="CE3072">
        <v>59.890700000000002</v>
      </c>
      <c r="CF3072">
        <v>34.343899999999998</v>
      </c>
      <c r="CG3072">
        <v>53.327100000000002</v>
      </c>
      <c r="CH3072">
        <v>33.26</v>
      </c>
      <c r="CI3072">
        <v>38.586599999999997</v>
      </c>
      <c r="CJ3072">
        <v>22.964099999999998</v>
      </c>
      <c r="CK3072">
        <v>27.553999999999998</v>
      </c>
      <c r="CL3072">
        <v>42.440800000000003</v>
      </c>
      <c r="CM3072">
        <v>44.988199999999999</v>
      </c>
      <c r="CN3072">
        <v>45.967300000000002</v>
      </c>
      <c r="CO3072">
        <v>40.729700000000001</v>
      </c>
      <c r="CP3072">
        <v>36.975499999999997</v>
      </c>
      <c r="CQ3072">
        <v>66.985500000000002</v>
      </c>
      <c r="CR3072">
        <v>56.700800000000001</v>
      </c>
      <c r="CS3072">
        <v>28.697700000000001</v>
      </c>
      <c r="CT3072">
        <v>34.637999999999998</v>
      </c>
      <c r="CU3072">
        <v>49.494</v>
      </c>
      <c r="CV3072">
        <v>31.053699999999999</v>
      </c>
      <c r="CW3072">
        <v>30.157</v>
      </c>
      <c r="CX3072">
        <v>26.565100000000001</v>
      </c>
      <c r="CY3072">
        <v>68.454400000000007</v>
      </c>
      <c r="CZ3072">
        <v>45.685899999999997</v>
      </c>
      <c r="DA3072">
        <v>35.936900000000001</v>
      </c>
      <c r="DB3072">
        <v>52.321800000000003</v>
      </c>
      <c r="DC3072">
        <v>38.385100000000001</v>
      </c>
      <c r="DD3072">
        <v>33.876100000000001</v>
      </c>
      <c r="DE3072">
        <v>43.297899999999998</v>
      </c>
      <c r="DF3072">
        <v>57.710299999999997</v>
      </c>
      <c r="DG3072">
        <v>34.9129</v>
      </c>
      <c r="DH3072">
        <v>41.328099999999999</v>
      </c>
      <c r="DI3072">
        <v>74.034099999999995</v>
      </c>
      <c r="DJ3072">
        <v>59.497399999999999</v>
      </c>
      <c r="DK3072">
        <v>34.113799999999998</v>
      </c>
      <c r="DL3072">
        <v>46.603700000000003</v>
      </c>
      <c r="DM3072">
        <v>18.539400000000001</v>
      </c>
      <c r="DN3072">
        <v>38.401200000000003</v>
      </c>
      <c r="DO3072">
        <v>30.0627</v>
      </c>
      <c r="DP3072">
        <v>25.045500000000001</v>
      </c>
      <c r="DQ3072">
        <v>34.923299999999998</v>
      </c>
      <c r="DR3072">
        <v>28.4648</v>
      </c>
      <c r="DS3072">
        <v>31.490200000000002</v>
      </c>
      <c r="DT3072">
        <v>34.648200000000003</v>
      </c>
      <c r="DU3072">
        <v>33.389099999999999</v>
      </c>
      <c r="DV3072">
        <v>32.1511</v>
      </c>
      <c r="DW3072">
        <v>36.281799999999997</v>
      </c>
      <c r="DX3072">
        <v>26.086099999999998</v>
      </c>
      <c r="DY3072">
        <v>42.443100000000001</v>
      </c>
      <c r="DZ3072">
        <v>38.835799999999999</v>
      </c>
      <c r="EA3072">
        <v>31.508800000000001</v>
      </c>
      <c r="EB3072">
        <v>40.525599999999997</v>
      </c>
      <c r="EC3072">
        <v>29.8977</v>
      </c>
      <c r="ED3072">
        <v>32.711100000000002</v>
      </c>
      <c r="EE3072">
        <v>37.209800000000001</v>
      </c>
      <c r="EF3072">
        <v>38.515300000000003</v>
      </c>
    </row>
    <row r="3073" spans="1:136" x14ac:dyDescent="0.2">
      <c r="A3073" t="s">
        <v>3207</v>
      </c>
      <c r="B3073">
        <v>17.976299999999998</v>
      </c>
      <c r="C3073">
        <v>68.685599999999994</v>
      </c>
      <c r="D3073">
        <v>76.242800000000003</v>
      </c>
      <c r="E3073">
        <v>24.0579</v>
      </c>
      <c r="F3073">
        <v>132.42500000000001</v>
      </c>
      <c r="G3073">
        <v>50.437600000000003</v>
      </c>
      <c r="H3073">
        <v>53.621200000000002</v>
      </c>
      <c r="I3073">
        <v>15.966100000000001</v>
      </c>
      <c r="J3073">
        <v>51.284599999999998</v>
      </c>
      <c r="K3073">
        <v>155.816</v>
      </c>
      <c r="L3073">
        <v>79.498999999999995</v>
      </c>
      <c r="M3073">
        <v>31.9649</v>
      </c>
      <c r="N3073">
        <v>42.491500000000002</v>
      </c>
      <c r="O3073">
        <v>36.3367</v>
      </c>
      <c r="P3073">
        <v>34.131100000000004</v>
      </c>
      <c r="Q3073">
        <v>80.352599999999995</v>
      </c>
      <c r="R3073">
        <v>26.986999999999998</v>
      </c>
      <c r="S3073">
        <v>8.8433700000000002</v>
      </c>
      <c r="T3073">
        <v>69.129900000000006</v>
      </c>
      <c r="U3073">
        <v>62.884799999999998</v>
      </c>
      <c r="V3073">
        <v>35.8752</v>
      </c>
      <c r="W3073">
        <v>56.273000000000003</v>
      </c>
      <c r="X3073">
        <v>72.852500000000006</v>
      </c>
      <c r="Y3073">
        <v>15.761200000000001</v>
      </c>
      <c r="Z3073">
        <v>84.200500000000005</v>
      </c>
      <c r="AA3073">
        <v>32.330100000000002</v>
      </c>
      <c r="AB3073">
        <v>13.115500000000001</v>
      </c>
      <c r="AC3073">
        <v>11.8423</v>
      </c>
      <c r="AD3073">
        <v>73.932500000000005</v>
      </c>
      <c r="AE3073">
        <v>71.7547</v>
      </c>
      <c r="AF3073">
        <v>70.389200000000002</v>
      </c>
      <c r="AG3073">
        <v>47.620600000000003</v>
      </c>
      <c r="AH3073">
        <v>56.309199999999997</v>
      </c>
      <c r="AI3073">
        <v>39.210099999999997</v>
      </c>
      <c r="AJ3073">
        <v>19.887599999999999</v>
      </c>
      <c r="AK3073">
        <v>31.1829</v>
      </c>
      <c r="AL3073">
        <v>71.938100000000006</v>
      </c>
      <c r="AM3073">
        <v>81.876999999999995</v>
      </c>
      <c r="AN3073">
        <v>7.3898700000000002</v>
      </c>
      <c r="AO3073">
        <v>38.025799999999997</v>
      </c>
      <c r="AP3073">
        <v>37.339100000000002</v>
      </c>
      <c r="AQ3073">
        <v>59.2727</v>
      </c>
      <c r="AR3073">
        <v>70.196299999999994</v>
      </c>
      <c r="AS3073">
        <v>31.6938</v>
      </c>
      <c r="AT3073">
        <v>21.741599999999998</v>
      </c>
      <c r="AU3073">
        <v>37.685699999999997</v>
      </c>
      <c r="AV3073">
        <v>32.785499999999999</v>
      </c>
      <c r="AW3073">
        <v>30.383299999999998</v>
      </c>
      <c r="AX3073">
        <v>19.304600000000001</v>
      </c>
      <c r="AY3073">
        <v>48.389699999999998</v>
      </c>
      <c r="AZ3073">
        <v>61.638500000000001</v>
      </c>
      <c r="BA3073">
        <v>122.533</v>
      </c>
      <c r="BB3073">
        <v>86.230999999999995</v>
      </c>
      <c r="BC3073">
        <v>53.059100000000001</v>
      </c>
      <c r="BD3073">
        <v>28.3048</v>
      </c>
      <c r="BE3073">
        <v>76.209000000000003</v>
      </c>
      <c r="BF3073">
        <v>7.3444500000000001</v>
      </c>
      <c r="BG3073">
        <v>45.715800000000002</v>
      </c>
      <c r="BH3073">
        <v>60.689500000000002</v>
      </c>
      <c r="BI3073">
        <v>67.551100000000005</v>
      </c>
      <c r="BJ3073">
        <v>50.304400000000001</v>
      </c>
      <c r="BK3073">
        <v>56.077199999999998</v>
      </c>
      <c r="BL3073">
        <v>32.469200000000001</v>
      </c>
      <c r="BM3073">
        <v>46.143500000000003</v>
      </c>
      <c r="BN3073">
        <v>62.387700000000002</v>
      </c>
      <c r="BO3073">
        <v>31.648599999999998</v>
      </c>
      <c r="BP3073">
        <v>33.243099999999998</v>
      </c>
      <c r="BQ3073">
        <v>22.607600000000001</v>
      </c>
      <c r="BR3073">
        <v>117.76900000000001</v>
      </c>
      <c r="BS3073">
        <v>54.769799999999996</v>
      </c>
      <c r="BT3073">
        <v>25.864699999999999</v>
      </c>
      <c r="BU3073">
        <v>91.364400000000003</v>
      </c>
      <c r="BV3073">
        <v>47.589500000000001</v>
      </c>
      <c r="BW3073">
        <v>35.668700000000001</v>
      </c>
      <c r="BX3073">
        <v>82.675799999999995</v>
      </c>
      <c r="BY3073">
        <v>31.908999999999999</v>
      </c>
      <c r="BZ3073">
        <v>26.424299999999999</v>
      </c>
      <c r="CA3073">
        <v>130.191</v>
      </c>
      <c r="CB3073">
        <v>76.468900000000005</v>
      </c>
      <c r="CC3073">
        <v>22.682700000000001</v>
      </c>
      <c r="CD3073">
        <v>52.789400000000001</v>
      </c>
      <c r="CE3073">
        <v>96.166899999999998</v>
      </c>
      <c r="CF3073">
        <v>23.6114</v>
      </c>
      <c r="CG3073">
        <v>24.480599999999999</v>
      </c>
      <c r="CH3073">
        <v>14.505699999999999</v>
      </c>
      <c r="CI3073">
        <v>24.644100000000002</v>
      </c>
      <c r="CJ3073">
        <v>28.8644</v>
      </c>
      <c r="CK3073">
        <v>43.5045</v>
      </c>
      <c r="CL3073">
        <v>31.906199999999998</v>
      </c>
      <c r="CM3073">
        <v>38.384500000000003</v>
      </c>
      <c r="CN3073">
        <v>34.893700000000003</v>
      </c>
      <c r="CO3073">
        <v>30.916499999999999</v>
      </c>
      <c r="CP3073">
        <v>28.691700000000001</v>
      </c>
      <c r="CQ3073">
        <v>33.0443</v>
      </c>
      <c r="CR3073">
        <v>128.28800000000001</v>
      </c>
      <c r="CS3073">
        <v>30.470700000000001</v>
      </c>
      <c r="CT3073">
        <v>23.269600000000001</v>
      </c>
      <c r="CU3073">
        <v>31.942699999999999</v>
      </c>
      <c r="CV3073">
        <v>24.4847</v>
      </c>
      <c r="CW3073">
        <v>20.941299999999998</v>
      </c>
      <c r="CX3073">
        <v>16.9316</v>
      </c>
      <c r="CY3073">
        <v>32.110999999999997</v>
      </c>
      <c r="CZ3073">
        <v>23.588999999999999</v>
      </c>
      <c r="DA3073">
        <v>28.335699999999999</v>
      </c>
      <c r="DB3073">
        <v>36.348300000000002</v>
      </c>
      <c r="DC3073">
        <v>27.1328</v>
      </c>
      <c r="DD3073">
        <v>29.949100000000001</v>
      </c>
      <c r="DE3073">
        <v>22.3004</v>
      </c>
      <c r="DF3073">
        <v>35.298499999999997</v>
      </c>
      <c r="DG3073">
        <v>24.962700000000002</v>
      </c>
      <c r="DH3073">
        <v>29.861799999999999</v>
      </c>
      <c r="DI3073">
        <v>71.927000000000007</v>
      </c>
      <c r="DJ3073">
        <v>70.315700000000007</v>
      </c>
      <c r="DK3073">
        <v>30.095300000000002</v>
      </c>
      <c r="DL3073">
        <v>21.175799999999999</v>
      </c>
      <c r="DM3073">
        <v>58.278300000000002</v>
      </c>
      <c r="DN3073">
        <v>17.0002</v>
      </c>
      <c r="DO3073">
        <v>27.994499999999999</v>
      </c>
      <c r="DP3073">
        <v>22.114000000000001</v>
      </c>
      <c r="DQ3073">
        <v>29.331800000000001</v>
      </c>
      <c r="DR3073">
        <v>5.4108999999999998</v>
      </c>
      <c r="DS3073">
        <v>38.217799999999997</v>
      </c>
      <c r="DT3073">
        <v>17.110299999999999</v>
      </c>
      <c r="DU3073">
        <v>12.744400000000001</v>
      </c>
      <c r="DV3073">
        <v>13.914300000000001</v>
      </c>
      <c r="DW3073">
        <v>9.4679400000000005</v>
      </c>
      <c r="DX3073">
        <v>21.9909</v>
      </c>
      <c r="DY3073">
        <v>36.4771</v>
      </c>
      <c r="DZ3073">
        <v>40.199800000000003</v>
      </c>
      <c r="EA3073">
        <v>28.605699999999999</v>
      </c>
      <c r="EB3073">
        <v>9.5547199999999997</v>
      </c>
      <c r="EC3073">
        <v>20.467300000000002</v>
      </c>
      <c r="ED3073">
        <v>24.1082</v>
      </c>
      <c r="EE3073">
        <v>30.4482</v>
      </c>
      <c r="EF3073">
        <v>36.402099999999997</v>
      </c>
    </row>
    <row r="3074" spans="1:136" x14ac:dyDescent="0.2">
      <c r="A3074" t="s">
        <v>3208</v>
      </c>
      <c r="B3074">
        <v>58.002400000000002</v>
      </c>
      <c r="C3074">
        <v>37.022799999999997</v>
      </c>
      <c r="D3074">
        <v>76.426199999999994</v>
      </c>
      <c r="E3074">
        <v>33.47</v>
      </c>
      <c r="F3074">
        <v>41.763300000000001</v>
      </c>
      <c r="G3074">
        <v>41.909100000000002</v>
      </c>
      <c r="H3074">
        <v>58.497100000000003</v>
      </c>
      <c r="I3074">
        <v>56.964199999999998</v>
      </c>
      <c r="J3074">
        <v>40.089500000000001</v>
      </c>
      <c r="K3074">
        <v>155.221</v>
      </c>
      <c r="L3074">
        <v>39.210500000000003</v>
      </c>
      <c r="M3074">
        <v>52.778700000000001</v>
      </c>
      <c r="N3074">
        <v>114.274</v>
      </c>
      <c r="O3074">
        <v>34.995800000000003</v>
      </c>
      <c r="P3074">
        <v>43.473500000000001</v>
      </c>
      <c r="Q3074">
        <v>128.596</v>
      </c>
      <c r="R3074">
        <v>34.345799999999997</v>
      </c>
      <c r="S3074">
        <v>44.441000000000003</v>
      </c>
      <c r="T3074">
        <v>41.682000000000002</v>
      </c>
      <c r="U3074">
        <v>33.061500000000002</v>
      </c>
      <c r="V3074">
        <v>49.369199999999999</v>
      </c>
      <c r="W3074">
        <v>35.049999999999997</v>
      </c>
      <c r="X3074">
        <v>111.048</v>
      </c>
      <c r="Y3074">
        <v>38.543300000000002</v>
      </c>
      <c r="Z3074">
        <v>34.440199999999997</v>
      </c>
      <c r="AA3074">
        <v>47.991700000000002</v>
      </c>
      <c r="AB3074">
        <v>63.702800000000003</v>
      </c>
      <c r="AC3074">
        <v>47.298099999999998</v>
      </c>
      <c r="AD3074">
        <v>86.533199999999994</v>
      </c>
      <c r="AE3074">
        <v>46.518099999999997</v>
      </c>
      <c r="AF3074">
        <v>30.034500000000001</v>
      </c>
      <c r="AG3074">
        <v>47.327300000000001</v>
      </c>
      <c r="AH3074">
        <v>56.295000000000002</v>
      </c>
      <c r="AI3074">
        <v>105.92100000000001</v>
      </c>
      <c r="AJ3074">
        <v>51.526899999999998</v>
      </c>
      <c r="AK3074">
        <v>48.792999999999999</v>
      </c>
      <c r="AL3074">
        <v>41.741999999999997</v>
      </c>
      <c r="AM3074">
        <v>39.555100000000003</v>
      </c>
      <c r="AN3074">
        <v>28.148199999999999</v>
      </c>
      <c r="AO3074">
        <v>59.300400000000003</v>
      </c>
      <c r="AP3074">
        <v>83.997</v>
      </c>
      <c r="AQ3074">
        <v>106.346</v>
      </c>
      <c r="AR3074">
        <v>128.19200000000001</v>
      </c>
      <c r="AS3074">
        <v>66.295299999999997</v>
      </c>
      <c r="AT3074">
        <v>86.986800000000002</v>
      </c>
      <c r="AU3074">
        <v>52.0441</v>
      </c>
      <c r="AV3074">
        <v>112.114</v>
      </c>
      <c r="AW3074">
        <v>55.324599999999997</v>
      </c>
      <c r="AX3074">
        <v>85.438000000000002</v>
      </c>
      <c r="AY3074">
        <v>55.663200000000003</v>
      </c>
      <c r="AZ3074">
        <v>49.905799999999999</v>
      </c>
      <c r="BA3074">
        <v>239.50800000000001</v>
      </c>
      <c r="BB3074">
        <v>40.715899999999998</v>
      </c>
      <c r="BC3074">
        <v>85.145499999999998</v>
      </c>
      <c r="BD3074">
        <v>38.900599999999997</v>
      </c>
      <c r="BE3074">
        <v>213.04400000000001</v>
      </c>
      <c r="BF3074">
        <v>44.145800000000001</v>
      </c>
      <c r="BG3074">
        <v>100.102</v>
      </c>
      <c r="BH3074">
        <v>64.397099999999995</v>
      </c>
      <c r="BI3074">
        <v>128.75899999999999</v>
      </c>
      <c r="BJ3074">
        <v>59.697299999999998</v>
      </c>
      <c r="BK3074">
        <v>40.429400000000001</v>
      </c>
      <c r="BL3074">
        <v>53.252600000000001</v>
      </c>
      <c r="BM3074">
        <v>58.426099999999998</v>
      </c>
      <c r="BN3074">
        <v>50.020299999999999</v>
      </c>
      <c r="BO3074">
        <v>74.042400000000001</v>
      </c>
      <c r="BP3074">
        <v>38.302999999999997</v>
      </c>
      <c r="BQ3074">
        <v>67.754599999999996</v>
      </c>
      <c r="BR3074">
        <v>32.724200000000003</v>
      </c>
      <c r="BS3074">
        <v>38.5944</v>
      </c>
      <c r="BT3074">
        <v>33.830199999999998</v>
      </c>
      <c r="BU3074">
        <v>39.793999999999997</v>
      </c>
      <c r="BV3074">
        <v>55.959200000000003</v>
      </c>
      <c r="BW3074">
        <v>43.099899999999998</v>
      </c>
      <c r="BX3074">
        <v>40.537500000000001</v>
      </c>
      <c r="BY3074">
        <v>39.282400000000003</v>
      </c>
      <c r="BZ3074">
        <v>35.367400000000004</v>
      </c>
      <c r="CA3074">
        <v>44.4069</v>
      </c>
      <c r="CB3074">
        <v>43.103400000000001</v>
      </c>
      <c r="CC3074">
        <v>38.516399999999997</v>
      </c>
      <c r="CD3074">
        <v>35.623199999999997</v>
      </c>
      <c r="CE3074">
        <v>33.683300000000003</v>
      </c>
      <c r="CF3074">
        <v>36.881500000000003</v>
      </c>
      <c r="CG3074">
        <v>37.872399999999999</v>
      </c>
      <c r="CH3074">
        <v>38.2029</v>
      </c>
      <c r="CI3074">
        <v>32.318600000000004</v>
      </c>
      <c r="CJ3074">
        <v>39.4315</v>
      </c>
      <c r="CK3074">
        <v>36.488399999999999</v>
      </c>
      <c r="CL3074">
        <v>56.997700000000002</v>
      </c>
      <c r="CM3074">
        <v>51.118899999999996</v>
      </c>
      <c r="CN3074">
        <v>51.104199999999999</v>
      </c>
      <c r="CO3074">
        <v>38.898899999999998</v>
      </c>
      <c r="CP3074">
        <v>51.503</v>
      </c>
      <c r="CQ3074">
        <v>33.589100000000002</v>
      </c>
      <c r="CR3074">
        <v>37.532200000000003</v>
      </c>
      <c r="CS3074">
        <v>36.247799999999998</v>
      </c>
      <c r="CT3074">
        <v>34.490299999999998</v>
      </c>
      <c r="CU3074">
        <v>28.4954</v>
      </c>
      <c r="CV3074">
        <v>38.741100000000003</v>
      </c>
      <c r="CW3074">
        <v>31.814800000000002</v>
      </c>
      <c r="CX3074">
        <v>36.035200000000003</v>
      </c>
      <c r="CY3074">
        <v>39.279600000000002</v>
      </c>
      <c r="CZ3074">
        <v>21.040299999999998</v>
      </c>
      <c r="DA3074">
        <v>32.849800000000002</v>
      </c>
      <c r="DB3074">
        <v>28.8569</v>
      </c>
      <c r="DC3074">
        <v>32.743499999999997</v>
      </c>
      <c r="DD3074">
        <v>35.577599999999997</v>
      </c>
      <c r="DE3074">
        <v>34.868899999999996</v>
      </c>
      <c r="DF3074">
        <v>38.443300000000001</v>
      </c>
      <c r="DG3074">
        <v>38.4724</v>
      </c>
      <c r="DH3074">
        <v>25.6769</v>
      </c>
      <c r="DI3074">
        <v>30.095700000000001</v>
      </c>
      <c r="DJ3074">
        <v>38.244199999999999</v>
      </c>
      <c r="DK3074">
        <v>51.286700000000003</v>
      </c>
      <c r="DL3074">
        <v>22.1158</v>
      </c>
      <c r="DM3074">
        <v>64.293000000000006</v>
      </c>
      <c r="DN3074">
        <v>44.516399999999997</v>
      </c>
      <c r="DO3074">
        <v>46.4086</v>
      </c>
      <c r="DP3074">
        <v>44.864699999999999</v>
      </c>
      <c r="DQ3074">
        <v>40.7866</v>
      </c>
      <c r="DR3074">
        <v>39.591000000000001</v>
      </c>
      <c r="DS3074">
        <v>44.928100000000001</v>
      </c>
      <c r="DT3074">
        <v>49.454900000000002</v>
      </c>
      <c r="DU3074">
        <v>42.638599999999997</v>
      </c>
      <c r="DV3074">
        <v>48.6753</v>
      </c>
      <c r="DW3074">
        <v>52.983699999999999</v>
      </c>
      <c r="DX3074">
        <v>37.967700000000001</v>
      </c>
      <c r="DY3074">
        <v>47.876600000000003</v>
      </c>
      <c r="DZ3074">
        <v>52.293500000000002</v>
      </c>
      <c r="EA3074">
        <v>37.526899999999998</v>
      </c>
      <c r="EB3074">
        <v>34.368600000000001</v>
      </c>
      <c r="EC3074">
        <v>47.193600000000004</v>
      </c>
      <c r="ED3074">
        <v>36.3855</v>
      </c>
      <c r="EE3074">
        <v>40.775199999999998</v>
      </c>
      <c r="EF3074">
        <v>54.582000000000001</v>
      </c>
    </row>
    <row r="3075" spans="1:136" x14ac:dyDescent="0.2">
      <c r="A3075" t="s">
        <v>3209</v>
      </c>
      <c r="B3075">
        <v>192.804</v>
      </c>
      <c r="C3075">
        <v>280.75200000000001</v>
      </c>
      <c r="D3075">
        <v>115.215</v>
      </c>
      <c r="E3075">
        <v>230.12899999999999</v>
      </c>
      <c r="F3075">
        <v>265.70299999999997</v>
      </c>
      <c r="G3075">
        <v>299.44099999999997</v>
      </c>
      <c r="H3075">
        <v>224.68899999999999</v>
      </c>
      <c r="I3075">
        <v>308.78899999999999</v>
      </c>
      <c r="J3075">
        <v>372.40199999999999</v>
      </c>
      <c r="K3075">
        <v>214.21299999999999</v>
      </c>
      <c r="L3075">
        <v>323.233</v>
      </c>
      <c r="M3075">
        <v>191.23699999999999</v>
      </c>
      <c r="N3075">
        <v>137.63999999999999</v>
      </c>
      <c r="O3075">
        <v>266.74099999999999</v>
      </c>
      <c r="P3075">
        <v>270.78199999999998</v>
      </c>
      <c r="Q3075">
        <v>127.58199999999999</v>
      </c>
      <c r="R3075">
        <v>322.149</v>
      </c>
      <c r="S3075">
        <v>342.524</v>
      </c>
      <c r="T3075">
        <v>360.59500000000003</v>
      </c>
      <c r="U3075">
        <v>394.25099999999998</v>
      </c>
      <c r="V3075">
        <v>308.346</v>
      </c>
      <c r="W3075">
        <v>290.39499999999998</v>
      </c>
      <c r="X3075">
        <v>154.28399999999999</v>
      </c>
      <c r="Y3075">
        <v>142.01900000000001</v>
      </c>
      <c r="Z3075">
        <v>376.75299999999999</v>
      </c>
      <c r="AA3075">
        <v>221.25899999999999</v>
      </c>
      <c r="AB3075">
        <v>299.245</v>
      </c>
      <c r="AC3075">
        <v>200.37</v>
      </c>
      <c r="AD3075">
        <v>160.911</v>
      </c>
      <c r="AE3075">
        <v>298.505</v>
      </c>
      <c r="AF3075">
        <v>294.33100000000002</v>
      </c>
      <c r="AG3075">
        <v>222.97200000000001</v>
      </c>
      <c r="AH3075">
        <v>222.57</v>
      </c>
      <c r="AI3075">
        <v>151.50399999999999</v>
      </c>
      <c r="AJ3075">
        <v>302.30799999999999</v>
      </c>
      <c r="AK3075">
        <v>257.52300000000002</v>
      </c>
      <c r="AL3075">
        <v>263.67399999999998</v>
      </c>
      <c r="AM3075">
        <v>373.346</v>
      </c>
      <c r="AN3075">
        <v>232.006</v>
      </c>
      <c r="AO3075">
        <v>238.78800000000001</v>
      </c>
      <c r="AP3075">
        <v>215.23099999999999</v>
      </c>
      <c r="AQ3075">
        <v>138.483</v>
      </c>
      <c r="AR3075">
        <v>126.705</v>
      </c>
      <c r="AS3075">
        <v>136.59299999999999</v>
      </c>
      <c r="AT3075">
        <v>143.27099999999999</v>
      </c>
      <c r="AU3075">
        <v>268.72800000000001</v>
      </c>
      <c r="AV3075">
        <v>91.777699999999996</v>
      </c>
      <c r="AW3075">
        <v>192.39699999999999</v>
      </c>
      <c r="AX3075">
        <v>180.739</v>
      </c>
      <c r="AY3075">
        <v>227.834</v>
      </c>
      <c r="AZ3075">
        <v>159.19399999999999</v>
      </c>
      <c r="BA3075">
        <v>144.91</v>
      </c>
      <c r="BB3075">
        <v>397.80500000000001</v>
      </c>
      <c r="BC3075">
        <v>180.148</v>
      </c>
      <c r="BD3075">
        <v>291.755</v>
      </c>
      <c r="BE3075">
        <v>167.501</v>
      </c>
      <c r="BF3075">
        <v>278.50400000000002</v>
      </c>
      <c r="BG3075">
        <v>147.53200000000001</v>
      </c>
      <c r="BH3075">
        <v>181.69900000000001</v>
      </c>
      <c r="BI3075">
        <v>220.77099999999999</v>
      </c>
      <c r="BJ3075">
        <v>193.67500000000001</v>
      </c>
      <c r="BK3075">
        <v>198.714</v>
      </c>
      <c r="BL3075">
        <v>172.02799999999999</v>
      </c>
      <c r="BM3075">
        <v>253.83199999999999</v>
      </c>
      <c r="BN3075">
        <v>247.92500000000001</v>
      </c>
      <c r="BO3075">
        <v>117.453</v>
      </c>
      <c r="BP3075">
        <v>409.447</v>
      </c>
      <c r="BQ3075">
        <v>106.965</v>
      </c>
      <c r="BR3075">
        <v>351.77</v>
      </c>
      <c r="BS3075">
        <v>413.53699999999998</v>
      </c>
      <c r="BT3075">
        <v>339.166</v>
      </c>
      <c r="BU3075">
        <v>327.26100000000002</v>
      </c>
      <c r="BV3075">
        <v>529.68200000000002</v>
      </c>
      <c r="BW3075">
        <v>292.07400000000001</v>
      </c>
      <c r="BX3075">
        <v>250.46700000000001</v>
      </c>
      <c r="BY3075">
        <v>308.71499999999997</v>
      </c>
      <c r="BZ3075">
        <v>324.62400000000002</v>
      </c>
      <c r="CA3075">
        <v>400.45499999999998</v>
      </c>
      <c r="CB3075">
        <v>346.06</v>
      </c>
      <c r="CC3075">
        <v>317.58199999999999</v>
      </c>
      <c r="CD3075">
        <v>302.62400000000002</v>
      </c>
      <c r="CE3075">
        <v>347.45100000000002</v>
      </c>
      <c r="CF3075">
        <v>294.69900000000001</v>
      </c>
      <c r="CG3075">
        <v>387.435</v>
      </c>
      <c r="CH3075">
        <v>387.74099999999999</v>
      </c>
      <c r="CI3075">
        <v>394.34399999999999</v>
      </c>
      <c r="CJ3075">
        <v>320.67399999999998</v>
      </c>
      <c r="CK3075">
        <v>351.33800000000002</v>
      </c>
      <c r="CL3075">
        <v>323.58199999999999</v>
      </c>
      <c r="CM3075">
        <v>368.298</v>
      </c>
      <c r="CN3075">
        <v>361.95699999999999</v>
      </c>
      <c r="CO3075">
        <v>321.91899999999998</v>
      </c>
      <c r="CP3075">
        <v>336.93900000000002</v>
      </c>
      <c r="CQ3075">
        <v>269.63</v>
      </c>
      <c r="CR3075">
        <v>253.34700000000001</v>
      </c>
      <c r="CS3075">
        <v>347.95299999999997</v>
      </c>
      <c r="CT3075">
        <v>372.66500000000002</v>
      </c>
      <c r="CU3075">
        <v>216.98500000000001</v>
      </c>
      <c r="CV3075">
        <v>292.26</v>
      </c>
      <c r="CW3075">
        <v>333.20600000000002</v>
      </c>
      <c r="CX3075">
        <v>319.55900000000003</v>
      </c>
      <c r="CY3075">
        <v>263.66899999999998</v>
      </c>
      <c r="CZ3075">
        <v>332.56599999999997</v>
      </c>
      <c r="DA3075">
        <v>342.988</v>
      </c>
      <c r="DB3075">
        <v>310.78899999999999</v>
      </c>
      <c r="DC3075">
        <v>362.80500000000001</v>
      </c>
      <c r="DD3075">
        <v>360.291</v>
      </c>
      <c r="DE3075">
        <v>313.82499999999999</v>
      </c>
      <c r="DF3075">
        <v>282.79199999999997</v>
      </c>
      <c r="DG3075">
        <v>383.64400000000001</v>
      </c>
      <c r="DH3075">
        <v>323.20499999999998</v>
      </c>
      <c r="DI3075">
        <v>304.483</v>
      </c>
      <c r="DJ3075">
        <v>329.53300000000002</v>
      </c>
      <c r="DK3075">
        <v>313.154</v>
      </c>
      <c r="DL3075">
        <v>205.57300000000001</v>
      </c>
      <c r="DM3075">
        <v>191.50200000000001</v>
      </c>
      <c r="DN3075">
        <v>258.53800000000001</v>
      </c>
      <c r="DO3075">
        <v>294.28199999999998</v>
      </c>
      <c r="DP3075">
        <v>253.05</v>
      </c>
      <c r="DQ3075">
        <v>278.08499999999998</v>
      </c>
      <c r="DR3075">
        <v>328.87299999999999</v>
      </c>
      <c r="DS3075">
        <v>257.47000000000003</v>
      </c>
      <c r="DT3075">
        <v>295.65899999999999</v>
      </c>
      <c r="DU3075">
        <v>270.75</v>
      </c>
      <c r="DV3075">
        <v>317.21699999999998</v>
      </c>
      <c r="DW3075">
        <v>194.80600000000001</v>
      </c>
      <c r="DX3075">
        <v>252.762</v>
      </c>
      <c r="DY3075">
        <v>685.51300000000003</v>
      </c>
      <c r="DZ3075">
        <v>313.26</v>
      </c>
      <c r="EA3075">
        <v>255.71899999999999</v>
      </c>
      <c r="EB3075">
        <v>333.61500000000001</v>
      </c>
      <c r="EC3075">
        <v>328.65600000000001</v>
      </c>
      <c r="ED3075">
        <v>538.51</v>
      </c>
      <c r="EE3075">
        <v>265.41000000000003</v>
      </c>
      <c r="EF3075">
        <v>279.197</v>
      </c>
    </row>
    <row r="3076" spans="1:136" x14ac:dyDescent="0.2">
      <c r="A3076" t="s">
        <v>3210</v>
      </c>
      <c r="B3076">
        <v>23.838200000000001</v>
      </c>
      <c r="C3076">
        <v>42.944200000000002</v>
      </c>
      <c r="D3076">
        <v>26.284600000000001</v>
      </c>
      <c r="E3076">
        <v>39.445700000000002</v>
      </c>
      <c r="F3076">
        <v>18.478100000000001</v>
      </c>
      <c r="G3076">
        <v>34.480600000000003</v>
      </c>
      <c r="H3076">
        <v>16.712399999999999</v>
      </c>
      <c r="I3076">
        <v>22.552199999999999</v>
      </c>
      <c r="J3076">
        <v>44.929099999999998</v>
      </c>
      <c r="K3076">
        <v>13.1388</v>
      </c>
      <c r="L3076">
        <v>55.383000000000003</v>
      </c>
      <c r="M3076">
        <v>21.716000000000001</v>
      </c>
      <c r="N3076">
        <v>9.4011700000000005</v>
      </c>
      <c r="O3076">
        <v>41.949399999999997</v>
      </c>
      <c r="P3076">
        <v>42.431399999999996</v>
      </c>
      <c r="Q3076">
        <v>17.471800000000002</v>
      </c>
      <c r="R3076">
        <v>62.716999999999999</v>
      </c>
      <c r="S3076">
        <v>37.7303</v>
      </c>
      <c r="T3076">
        <v>37.800800000000002</v>
      </c>
      <c r="U3076">
        <v>57.830199999999998</v>
      </c>
      <c r="V3076">
        <v>34.358899999999998</v>
      </c>
      <c r="W3076">
        <v>27.569700000000001</v>
      </c>
      <c r="X3076">
        <v>23.680099999999999</v>
      </c>
      <c r="Y3076">
        <v>32.760100000000001</v>
      </c>
      <c r="Z3076">
        <v>22.202500000000001</v>
      </c>
      <c r="AA3076">
        <v>33.4572</v>
      </c>
      <c r="AB3076">
        <v>21.85</v>
      </c>
      <c r="AC3076">
        <v>23.132200000000001</v>
      </c>
      <c r="AD3076">
        <v>16.418900000000001</v>
      </c>
      <c r="AE3076">
        <v>21.484300000000001</v>
      </c>
      <c r="AF3076">
        <v>54.566000000000003</v>
      </c>
      <c r="AG3076">
        <v>50.667000000000002</v>
      </c>
      <c r="AH3076">
        <v>37.379300000000001</v>
      </c>
      <c r="AI3076">
        <v>20.598400000000002</v>
      </c>
      <c r="AJ3076">
        <v>38.650100000000002</v>
      </c>
      <c r="AK3076">
        <v>40.4893</v>
      </c>
      <c r="AL3076">
        <v>20.171800000000001</v>
      </c>
      <c r="AM3076">
        <v>57.6843</v>
      </c>
      <c r="AN3076">
        <v>41.8767</v>
      </c>
      <c r="AO3076">
        <v>42.104599999999998</v>
      </c>
      <c r="AP3076">
        <v>26.830500000000001</v>
      </c>
      <c r="AQ3076">
        <v>5.6538899999999996</v>
      </c>
      <c r="AR3076">
        <v>10.265000000000001</v>
      </c>
      <c r="AS3076">
        <v>18.991199999999999</v>
      </c>
      <c r="AT3076">
        <v>8.8601100000000006</v>
      </c>
      <c r="AU3076">
        <v>27.884599999999999</v>
      </c>
      <c r="AV3076">
        <v>14.2522</v>
      </c>
      <c r="AW3076">
        <v>29.4312</v>
      </c>
      <c r="AX3076">
        <v>17.074100000000001</v>
      </c>
      <c r="AY3076">
        <v>35.936500000000002</v>
      </c>
      <c r="AZ3076">
        <v>22.261099999999999</v>
      </c>
      <c r="BA3076">
        <v>4.7476399999999996</v>
      </c>
      <c r="BB3076">
        <v>47.130099999999999</v>
      </c>
      <c r="BC3076">
        <v>13.167899999999999</v>
      </c>
      <c r="BD3076">
        <v>41.550199999999997</v>
      </c>
      <c r="BE3076">
        <v>8.4704099999999993</v>
      </c>
      <c r="BF3076">
        <v>26.4133</v>
      </c>
      <c r="BG3076">
        <v>13.487299999999999</v>
      </c>
      <c r="BH3076">
        <v>17.3492</v>
      </c>
      <c r="BI3076">
        <v>19.565200000000001</v>
      </c>
      <c r="BJ3076">
        <v>35.136699999999998</v>
      </c>
      <c r="BK3076">
        <v>30.912600000000001</v>
      </c>
      <c r="BL3076">
        <v>35.554600000000001</v>
      </c>
      <c r="BM3076">
        <v>35.058799999999998</v>
      </c>
      <c r="BN3076">
        <v>16.189399999999999</v>
      </c>
      <c r="BO3076">
        <v>21.7836</v>
      </c>
      <c r="BP3076">
        <v>55.066099999999999</v>
      </c>
      <c r="BQ3076">
        <v>33.289000000000001</v>
      </c>
      <c r="BR3076">
        <v>50.1004</v>
      </c>
      <c r="BS3076">
        <v>41.1706</v>
      </c>
      <c r="BT3076">
        <v>45.713799999999999</v>
      </c>
      <c r="BU3076">
        <v>44.227400000000003</v>
      </c>
      <c r="BV3076">
        <v>70.085800000000006</v>
      </c>
      <c r="BW3076">
        <v>59.509</v>
      </c>
      <c r="BX3076">
        <v>75.815100000000001</v>
      </c>
      <c r="BY3076">
        <v>46.910200000000003</v>
      </c>
      <c r="BZ3076">
        <v>46.870800000000003</v>
      </c>
      <c r="CA3076">
        <v>51.377299999999998</v>
      </c>
      <c r="CB3076">
        <v>52.819000000000003</v>
      </c>
      <c r="CC3076">
        <v>53.2027</v>
      </c>
      <c r="CD3076">
        <v>61.473199999999999</v>
      </c>
      <c r="CE3076">
        <v>61.924900000000001</v>
      </c>
      <c r="CF3076">
        <v>42.655200000000001</v>
      </c>
      <c r="CG3076">
        <v>62.208799999999997</v>
      </c>
      <c r="CH3076">
        <v>65.768900000000002</v>
      </c>
      <c r="CI3076">
        <v>79.044399999999996</v>
      </c>
      <c r="CJ3076">
        <v>35.357500000000002</v>
      </c>
      <c r="CK3076">
        <v>48.482700000000001</v>
      </c>
      <c r="CL3076">
        <v>35.542000000000002</v>
      </c>
      <c r="CM3076">
        <v>45.9512</v>
      </c>
      <c r="CN3076">
        <v>73.1678</v>
      </c>
      <c r="CO3076">
        <v>54.839599999999997</v>
      </c>
      <c r="CP3076">
        <v>44.0321</v>
      </c>
      <c r="CQ3076">
        <v>39.569699999999997</v>
      </c>
      <c r="CR3076">
        <v>76.843199999999996</v>
      </c>
      <c r="CS3076">
        <v>26.553000000000001</v>
      </c>
      <c r="CT3076">
        <v>52.256300000000003</v>
      </c>
      <c r="CU3076">
        <v>19.882400000000001</v>
      </c>
      <c r="CV3076">
        <v>47.152200000000001</v>
      </c>
      <c r="CW3076">
        <v>62.970100000000002</v>
      </c>
      <c r="CX3076">
        <v>52.085799999999999</v>
      </c>
      <c r="CY3076">
        <v>54.649000000000001</v>
      </c>
      <c r="CZ3076">
        <v>65.135199999999998</v>
      </c>
      <c r="DA3076">
        <v>40.311599999999999</v>
      </c>
      <c r="DB3076">
        <v>48.127099999999999</v>
      </c>
      <c r="DC3076">
        <v>56.6691</v>
      </c>
      <c r="DD3076">
        <v>60.446599999999997</v>
      </c>
      <c r="DE3076">
        <v>23.246500000000001</v>
      </c>
      <c r="DF3076">
        <v>53.326000000000001</v>
      </c>
      <c r="DG3076">
        <v>64.237200000000001</v>
      </c>
      <c r="DH3076">
        <v>57.200600000000001</v>
      </c>
      <c r="DI3076">
        <v>58.876600000000003</v>
      </c>
      <c r="DJ3076">
        <v>64.869100000000003</v>
      </c>
      <c r="DK3076">
        <v>33.259300000000003</v>
      </c>
      <c r="DL3076">
        <v>31.493200000000002</v>
      </c>
      <c r="DM3076">
        <v>10.314</v>
      </c>
      <c r="DN3076">
        <v>38.168399999999998</v>
      </c>
      <c r="DO3076">
        <v>48.292299999999997</v>
      </c>
      <c r="DP3076">
        <v>48.301499999999997</v>
      </c>
      <c r="DQ3076">
        <v>42.338000000000001</v>
      </c>
      <c r="DR3076">
        <v>32.500999999999998</v>
      </c>
      <c r="DS3076">
        <v>47.565199999999997</v>
      </c>
      <c r="DT3076">
        <v>36.564500000000002</v>
      </c>
      <c r="DU3076">
        <v>41.822800000000001</v>
      </c>
      <c r="DV3076">
        <v>42.868200000000002</v>
      </c>
      <c r="DW3076">
        <v>44.170900000000003</v>
      </c>
      <c r="DX3076">
        <v>45.018000000000001</v>
      </c>
      <c r="DY3076">
        <v>89.873000000000005</v>
      </c>
      <c r="DZ3076">
        <v>47.734200000000001</v>
      </c>
      <c r="EA3076">
        <v>43.768700000000003</v>
      </c>
      <c r="EB3076">
        <v>42.229500000000002</v>
      </c>
      <c r="EC3076">
        <v>46.261899999999997</v>
      </c>
      <c r="ED3076">
        <v>96.886099999999999</v>
      </c>
      <c r="EE3076">
        <v>39.119900000000001</v>
      </c>
      <c r="EF3076">
        <v>45.645200000000003</v>
      </c>
    </row>
    <row r="3077" spans="1:136" x14ac:dyDescent="0.2">
      <c r="A3077" t="s">
        <v>3211</v>
      </c>
      <c r="B3077">
        <v>79.897199999999998</v>
      </c>
      <c r="C3077">
        <v>73.755899999999997</v>
      </c>
      <c r="D3077">
        <v>15.207700000000001</v>
      </c>
      <c r="E3077">
        <v>86.336299999999994</v>
      </c>
      <c r="F3077">
        <v>24.681799999999999</v>
      </c>
      <c r="G3077">
        <v>93.417000000000002</v>
      </c>
      <c r="H3077">
        <v>38.431800000000003</v>
      </c>
      <c r="I3077">
        <v>82.166600000000003</v>
      </c>
      <c r="J3077">
        <v>100.649</v>
      </c>
      <c r="K3077">
        <v>48.080800000000004</v>
      </c>
      <c r="L3077">
        <v>119.50700000000001</v>
      </c>
      <c r="M3077">
        <v>55.108199999999997</v>
      </c>
      <c r="N3077">
        <v>96.601399999999998</v>
      </c>
      <c r="O3077">
        <v>91.494299999999996</v>
      </c>
      <c r="P3077">
        <v>95.090500000000006</v>
      </c>
      <c r="Q3077">
        <v>59.661900000000003</v>
      </c>
      <c r="R3077">
        <v>115.134</v>
      </c>
      <c r="S3077">
        <v>102.251</v>
      </c>
      <c r="T3077">
        <v>85.593199999999996</v>
      </c>
      <c r="U3077">
        <v>109.849</v>
      </c>
      <c r="V3077">
        <v>114.376</v>
      </c>
      <c r="W3077">
        <v>36.212800000000001</v>
      </c>
      <c r="X3077">
        <v>91.521500000000003</v>
      </c>
      <c r="Y3077">
        <v>129.238</v>
      </c>
      <c r="Z3077">
        <v>75.375600000000006</v>
      </c>
      <c r="AA3077">
        <v>103.251</v>
      </c>
      <c r="AB3077">
        <v>76.593199999999996</v>
      </c>
      <c r="AC3077">
        <v>177.43799999999999</v>
      </c>
      <c r="AD3077">
        <v>42.488399999999999</v>
      </c>
      <c r="AE3077">
        <v>55.292099999999998</v>
      </c>
      <c r="AF3077">
        <v>142.54599999999999</v>
      </c>
      <c r="AG3077">
        <v>97.287800000000004</v>
      </c>
      <c r="AH3077">
        <v>71.434799999999996</v>
      </c>
      <c r="AI3077">
        <v>46.836300000000001</v>
      </c>
      <c r="AJ3077">
        <v>142.51900000000001</v>
      </c>
      <c r="AK3077">
        <v>79.244500000000002</v>
      </c>
      <c r="AL3077">
        <v>43.458500000000001</v>
      </c>
      <c r="AM3077">
        <v>130.93299999999999</v>
      </c>
      <c r="AN3077">
        <v>71.138599999999997</v>
      </c>
      <c r="AO3077">
        <v>67.301599999999993</v>
      </c>
      <c r="AP3077">
        <v>105.02</v>
      </c>
      <c r="AQ3077">
        <v>32.7502</v>
      </c>
      <c r="AR3077">
        <v>45.123399999999997</v>
      </c>
      <c r="AS3077">
        <v>110.026</v>
      </c>
      <c r="AT3077">
        <v>70.098399999999998</v>
      </c>
      <c r="AU3077">
        <v>81.243799999999993</v>
      </c>
      <c r="AV3077">
        <v>46.980600000000003</v>
      </c>
      <c r="AW3077">
        <v>75.632999999999996</v>
      </c>
      <c r="AX3077">
        <v>76.061599999999999</v>
      </c>
      <c r="AY3077">
        <v>71.217600000000004</v>
      </c>
      <c r="AZ3077">
        <v>41.166200000000003</v>
      </c>
      <c r="BA3077">
        <v>49.3277</v>
      </c>
      <c r="BB3077">
        <v>96.824799999999996</v>
      </c>
      <c r="BC3077">
        <v>74.557000000000002</v>
      </c>
      <c r="BD3077">
        <v>96.429500000000004</v>
      </c>
      <c r="BE3077">
        <v>67.930199999999999</v>
      </c>
      <c r="BF3077">
        <v>45.366100000000003</v>
      </c>
      <c r="BG3077">
        <v>72.1374</v>
      </c>
      <c r="BH3077">
        <v>53.122</v>
      </c>
      <c r="BI3077">
        <v>30.037500000000001</v>
      </c>
      <c r="BJ3077">
        <v>76.828400000000002</v>
      </c>
      <c r="BK3077">
        <v>24.579899999999999</v>
      </c>
      <c r="BL3077">
        <v>68.850899999999996</v>
      </c>
      <c r="BM3077">
        <v>40.111199999999997</v>
      </c>
      <c r="BN3077">
        <v>21.932700000000001</v>
      </c>
      <c r="BO3077">
        <v>74.110399999999998</v>
      </c>
      <c r="BP3077">
        <v>101.52800000000001</v>
      </c>
      <c r="BQ3077">
        <v>105.935</v>
      </c>
      <c r="BR3077">
        <v>89.1751</v>
      </c>
      <c r="BS3077">
        <v>100.423</v>
      </c>
      <c r="BT3077">
        <v>153.078</v>
      </c>
      <c r="BU3077">
        <v>109.253</v>
      </c>
      <c r="BV3077">
        <v>172.333</v>
      </c>
      <c r="BW3077">
        <v>105.542</v>
      </c>
      <c r="BX3077">
        <v>104.711</v>
      </c>
      <c r="BY3077">
        <v>112.179</v>
      </c>
      <c r="BZ3077">
        <v>119.629</v>
      </c>
      <c r="CA3077">
        <v>113.117</v>
      </c>
      <c r="CB3077">
        <v>120.84099999999999</v>
      </c>
      <c r="CC3077">
        <v>198.46</v>
      </c>
      <c r="CD3077">
        <v>156.358</v>
      </c>
      <c r="CE3077">
        <v>105.443</v>
      </c>
      <c r="CF3077">
        <v>165.13499999999999</v>
      </c>
      <c r="CG3077">
        <v>117.334</v>
      </c>
      <c r="CH3077">
        <v>222.48599999999999</v>
      </c>
      <c r="CI3077">
        <v>207.29499999999999</v>
      </c>
      <c r="CJ3077">
        <v>103.224</v>
      </c>
      <c r="CK3077">
        <v>86.818100000000001</v>
      </c>
      <c r="CL3077">
        <v>121.002</v>
      </c>
      <c r="CM3077">
        <v>119.41</v>
      </c>
      <c r="CN3077">
        <v>133.77500000000001</v>
      </c>
      <c r="CO3077">
        <v>104.17</v>
      </c>
      <c r="CP3077">
        <v>140.55699999999999</v>
      </c>
      <c r="CQ3077">
        <v>97.041899999999998</v>
      </c>
      <c r="CR3077">
        <v>96.009500000000003</v>
      </c>
      <c r="CS3077">
        <v>105.926</v>
      </c>
      <c r="CT3077">
        <v>204.685</v>
      </c>
      <c r="CU3077">
        <v>44.296199999999999</v>
      </c>
      <c r="CV3077">
        <v>103.59699999999999</v>
      </c>
      <c r="CW3077">
        <v>208.089</v>
      </c>
      <c r="CX3077">
        <v>186.60599999999999</v>
      </c>
      <c r="CY3077">
        <v>79.926699999999997</v>
      </c>
      <c r="CZ3077">
        <v>101.93300000000001</v>
      </c>
      <c r="DA3077">
        <v>107.95399999999999</v>
      </c>
      <c r="DB3077">
        <v>78.519599999999997</v>
      </c>
      <c r="DC3077">
        <v>110.255</v>
      </c>
      <c r="DD3077">
        <v>111.04</v>
      </c>
      <c r="DE3077">
        <v>104.432</v>
      </c>
      <c r="DF3077">
        <v>145.11500000000001</v>
      </c>
      <c r="DG3077">
        <v>213.03899999999999</v>
      </c>
      <c r="DH3077">
        <v>84.336200000000005</v>
      </c>
      <c r="DI3077">
        <v>108.77200000000001</v>
      </c>
      <c r="DJ3077">
        <v>103.595</v>
      </c>
      <c r="DK3077">
        <v>159.71799999999999</v>
      </c>
      <c r="DL3077">
        <v>62.603900000000003</v>
      </c>
      <c r="DM3077">
        <v>66.190799999999996</v>
      </c>
      <c r="DN3077">
        <v>101.742</v>
      </c>
      <c r="DO3077">
        <v>165.46700000000001</v>
      </c>
      <c r="DP3077">
        <v>162.755</v>
      </c>
      <c r="DQ3077">
        <v>141.916</v>
      </c>
      <c r="DR3077">
        <v>95.011899999999997</v>
      </c>
      <c r="DS3077">
        <v>144.92699999999999</v>
      </c>
      <c r="DT3077">
        <v>108.601</v>
      </c>
      <c r="DU3077">
        <v>93.269099999999995</v>
      </c>
      <c r="DV3077">
        <v>103.883</v>
      </c>
      <c r="DW3077">
        <v>115.96899999999999</v>
      </c>
      <c r="DX3077">
        <v>146.542</v>
      </c>
      <c r="DY3077">
        <v>172.41499999999999</v>
      </c>
      <c r="DZ3077">
        <v>117.96599999999999</v>
      </c>
      <c r="EA3077">
        <v>117.577</v>
      </c>
      <c r="EB3077">
        <v>94.665400000000005</v>
      </c>
      <c r="EC3077">
        <v>87.8142</v>
      </c>
      <c r="ED3077">
        <v>188.256</v>
      </c>
      <c r="EE3077">
        <v>151.18</v>
      </c>
      <c r="EF3077">
        <v>147.05199999999999</v>
      </c>
    </row>
    <row r="3078" spans="1:136" x14ac:dyDescent="0.2">
      <c r="A3078" t="s">
        <v>3212</v>
      </c>
      <c r="B3078">
        <v>111.05800000000001</v>
      </c>
      <c r="C3078">
        <v>104.735</v>
      </c>
      <c r="D3078">
        <v>49.779499999999999</v>
      </c>
      <c r="E3078">
        <v>104.07299999999999</v>
      </c>
      <c r="F3078">
        <v>56.330300000000001</v>
      </c>
      <c r="G3078">
        <v>89.379199999999997</v>
      </c>
      <c r="H3078">
        <v>86.710099999999997</v>
      </c>
      <c r="I3078">
        <v>119.84</v>
      </c>
      <c r="J3078">
        <v>92.240799999999993</v>
      </c>
      <c r="K3078">
        <v>84.319800000000001</v>
      </c>
      <c r="L3078">
        <v>90.9649</v>
      </c>
      <c r="M3078">
        <v>96.042000000000002</v>
      </c>
      <c r="N3078">
        <v>104.22</v>
      </c>
      <c r="O3078">
        <v>81.336100000000002</v>
      </c>
      <c r="P3078">
        <v>92.225899999999996</v>
      </c>
      <c r="Q3078">
        <v>110.075</v>
      </c>
      <c r="R3078">
        <v>105.145</v>
      </c>
      <c r="S3078">
        <v>91.502200000000002</v>
      </c>
      <c r="T3078">
        <v>81.485200000000006</v>
      </c>
      <c r="U3078">
        <v>81.738799999999998</v>
      </c>
      <c r="V3078">
        <v>99.917100000000005</v>
      </c>
      <c r="W3078">
        <v>89.762799999999999</v>
      </c>
      <c r="X3078">
        <v>137.34</v>
      </c>
      <c r="Y3078">
        <v>125.101</v>
      </c>
      <c r="Z3078">
        <v>80.295400000000001</v>
      </c>
      <c r="AA3078">
        <v>113.997</v>
      </c>
      <c r="AB3078">
        <v>115.021</v>
      </c>
      <c r="AC3078">
        <v>104.571</v>
      </c>
      <c r="AD3078">
        <v>88.8767</v>
      </c>
      <c r="AE3078">
        <v>87.520300000000006</v>
      </c>
      <c r="AF3078">
        <v>88.960599999999999</v>
      </c>
      <c r="AG3078">
        <v>101.203</v>
      </c>
      <c r="AH3078">
        <v>78.351799999999997</v>
      </c>
      <c r="AI3078">
        <v>95.035700000000006</v>
      </c>
      <c r="AJ3078">
        <v>111.355</v>
      </c>
      <c r="AK3078">
        <v>103.533</v>
      </c>
      <c r="AL3078">
        <v>92.814300000000003</v>
      </c>
      <c r="AM3078">
        <v>85.872100000000003</v>
      </c>
      <c r="AN3078">
        <v>81.009399999999999</v>
      </c>
      <c r="AO3078">
        <v>103.23399999999999</v>
      </c>
      <c r="AP3078">
        <v>134.18199999999999</v>
      </c>
      <c r="AQ3078">
        <v>109.22499999999999</v>
      </c>
      <c r="AR3078">
        <v>105.825</v>
      </c>
      <c r="AS3078">
        <v>142.834</v>
      </c>
      <c r="AT3078">
        <v>145.095</v>
      </c>
      <c r="AU3078">
        <v>99.330699999999993</v>
      </c>
      <c r="AV3078">
        <v>125.529</v>
      </c>
      <c r="AW3078">
        <v>126.774</v>
      </c>
      <c r="AX3078">
        <v>114.88</v>
      </c>
      <c r="AY3078">
        <v>80.303700000000006</v>
      </c>
      <c r="AZ3078">
        <v>49.462699999999998</v>
      </c>
      <c r="BA3078">
        <v>88.147800000000004</v>
      </c>
      <c r="BB3078">
        <v>83.122900000000001</v>
      </c>
      <c r="BC3078">
        <v>149.66999999999999</v>
      </c>
      <c r="BD3078">
        <v>91.398200000000003</v>
      </c>
      <c r="BE3078">
        <v>83.103499999999997</v>
      </c>
      <c r="BF3078">
        <v>99.3339</v>
      </c>
      <c r="BG3078">
        <v>146.91</v>
      </c>
      <c r="BH3078">
        <v>128.03</v>
      </c>
      <c r="BI3078">
        <v>100.68300000000001</v>
      </c>
      <c r="BJ3078">
        <v>82.294700000000006</v>
      </c>
      <c r="BK3078">
        <v>59.499899999999997</v>
      </c>
      <c r="BL3078">
        <v>139.499</v>
      </c>
      <c r="BM3078">
        <v>75.411500000000004</v>
      </c>
      <c r="BN3078">
        <v>57.733199999999997</v>
      </c>
      <c r="BO3078">
        <v>144.19399999999999</v>
      </c>
      <c r="BP3078">
        <v>102.161</v>
      </c>
      <c r="BQ3078">
        <v>150.02099999999999</v>
      </c>
      <c r="BR3078">
        <v>70.672399999999996</v>
      </c>
      <c r="BS3078">
        <v>88.628900000000002</v>
      </c>
      <c r="BT3078">
        <v>111.52</v>
      </c>
      <c r="BU3078">
        <v>88.214600000000004</v>
      </c>
      <c r="BV3078">
        <v>129.59399999999999</v>
      </c>
      <c r="BW3078">
        <v>94.698800000000006</v>
      </c>
      <c r="BX3078">
        <v>93.562799999999996</v>
      </c>
      <c r="BY3078">
        <v>84.173699999999997</v>
      </c>
      <c r="BZ3078">
        <v>107.801</v>
      </c>
      <c r="CA3078">
        <v>56.343499999999999</v>
      </c>
      <c r="CB3078">
        <v>99.683400000000006</v>
      </c>
      <c r="CC3078">
        <v>116.17400000000001</v>
      </c>
      <c r="CD3078">
        <v>103.199</v>
      </c>
      <c r="CE3078">
        <v>79.086299999999994</v>
      </c>
      <c r="CF3078">
        <v>105.486</v>
      </c>
      <c r="CG3078">
        <v>122.83799999999999</v>
      </c>
      <c r="CH3078">
        <v>131.90799999999999</v>
      </c>
      <c r="CI3078">
        <v>118.58499999999999</v>
      </c>
      <c r="CJ3078">
        <v>96.3553</v>
      </c>
      <c r="CK3078">
        <v>99.666200000000003</v>
      </c>
      <c r="CL3078">
        <v>85.842200000000005</v>
      </c>
      <c r="CM3078">
        <v>84.503</v>
      </c>
      <c r="CN3078">
        <v>108.20699999999999</v>
      </c>
      <c r="CO3078">
        <v>106.738</v>
      </c>
      <c r="CP3078">
        <v>97.164500000000004</v>
      </c>
      <c r="CQ3078">
        <v>88.840999999999994</v>
      </c>
      <c r="CR3078">
        <v>89.101299999999995</v>
      </c>
      <c r="CS3078">
        <v>99.069500000000005</v>
      </c>
      <c r="CT3078">
        <v>144.58099999999999</v>
      </c>
      <c r="CU3078">
        <v>52.853099999999998</v>
      </c>
      <c r="CV3078">
        <v>111.768</v>
      </c>
      <c r="CW3078">
        <v>116.48399999999999</v>
      </c>
      <c r="CX3078">
        <v>122.268</v>
      </c>
      <c r="CY3078">
        <v>96.5672</v>
      </c>
      <c r="CZ3078">
        <v>95.126900000000006</v>
      </c>
      <c r="DA3078">
        <v>93.852000000000004</v>
      </c>
      <c r="DB3078">
        <v>73.958699999999993</v>
      </c>
      <c r="DC3078">
        <v>89.749399999999994</v>
      </c>
      <c r="DD3078">
        <v>104.471</v>
      </c>
      <c r="DE3078">
        <v>104.922</v>
      </c>
      <c r="DF3078">
        <v>87.660899999999998</v>
      </c>
      <c r="DG3078">
        <v>129.12299999999999</v>
      </c>
      <c r="DH3078">
        <v>106.134</v>
      </c>
      <c r="DI3078">
        <v>77.363100000000003</v>
      </c>
      <c r="DJ3078">
        <v>95.372100000000003</v>
      </c>
      <c r="DK3078">
        <v>102.19199999999999</v>
      </c>
      <c r="DL3078">
        <v>66.289900000000003</v>
      </c>
      <c r="DM3078">
        <v>90.8386</v>
      </c>
      <c r="DN3078">
        <v>88.233699999999999</v>
      </c>
      <c r="DO3078">
        <v>111.556</v>
      </c>
      <c r="DP3078">
        <v>117.976</v>
      </c>
      <c r="DQ3078">
        <v>100.913</v>
      </c>
      <c r="DR3078">
        <v>108.04300000000001</v>
      </c>
      <c r="DS3078">
        <v>113.70399999999999</v>
      </c>
      <c r="DT3078">
        <v>96.219300000000004</v>
      </c>
      <c r="DU3078">
        <v>95.079899999999995</v>
      </c>
      <c r="DV3078">
        <v>111.803</v>
      </c>
      <c r="DW3078">
        <v>114.336</v>
      </c>
      <c r="DX3078">
        <v>127.316</v>
      </c>
      <c r="DY3078">
        <v>115.675</v>
      </c>
      <c r="DZ3078">
        <v>90.189800000000005</v>
      </c>
      <c r="EA3078">
        <v>98.221699999999998</v>
      </c>
      <c r="EB3078">
        <v>82.632999999999996</v>
      </c>
      <c r="EC3078">
        <v>108.42100000000001</v>
      </c>
      <c r="ED3078">
        <v>126.19799999999999</v>
      </c>
      <c r="EE3078">
        <v>102.316</v>
      </c>
      <c r="EF3078">
        <v>104.511</v>
      </c>
    </row>
    <row r="3079" spans="1:136" x14ac:dyDescent="0.2">
      <c r="A3079" t="s">
        <v>3213</v>
      </c>
      <c r="B3079">
        <v>76.839399999999998</v>
      </c>
      <c r="C3079">
        <v>67.633399999999995</v>
      </c>
      <c r="D3079">
        <v>94.978499999999997</v>
      </c>
      <c r="E3079">
        <v>60.604900000000001</v>
      </c>
      <c r="F3079">
        <v>76.697400000000002</v>
      </c>
      <c r="G3079">
        <v>72.612700000000004</v>
      </c>
      <c r="H3079">
        <v>89.506200000000007</v>
      </c>
      <c r="I3079">
        <v>79.545000000000002</v>
      </c>
      <c r="J3079">
        <v>59.013800000000003</v>
      </c>
      <c r="K3079">
        <v>158.92500000000001</v>
      </c>
      <c r="L3079">
        <v>55.667999999999999</v>
      </c>
      <c r="M3079">
        <v>80.179100000000005</v>
      </c>
      <c r="N3079">
        <v>128.75200000000001</v>
      </c>
      <c r="O3079">
        <v>59.148600000000002</v>
      </c>
      <c r="P3079">
        <v>72.426599999999993</v>
      </c>
      <c r="Q3079">
        <v>123.57899999999999</v>
      </c>
      <c r="R3079">
        <v>53.177100000000003</v>
      </c>
      <c r="S3079">
        <v>70.831999999999994</v>
      </c>
      <c r="T3079">
        <v>71.355500000000006</v>
      </c>
      <c r="U3079">
        <v>64.212699999999998</v>
      </c>
      <c r="V3079">
        <v>70.032200000000003</v>
      </c>
      <c r="W3079">
        <v>74.812100000000001</v>
      </c>
      <c r="X3079">
        <v>111.295</v>
      </c>
      <c r="Y3079">
        <v>53.3553</v>
      </c>
      <c r="Z3079">
        <v>74.4983</v>
      </c>
      <c r="AA3079">
        <v>74.247900000000001</v>
      </c>
      <c r="AB3079">
        <v>79.6357</v>
      </c>
      <c r="AC3079">
        <v>77.755099999999999</v>
      </c>
      <c r="AD3079">
        <v>113.042</v>
      </c>
      <c r="AE3079">
        <v>71.461500000000001</v>
      </c>
      <c r="AF3079">
        <v>59.614899999999999</v>
      </c>
      <c r="AG3079">
        <v>68.428600000000003</v>
      </c>
      <c r="AH3079">
        <v>105.27200000000001</v>
      </c>
      <c r="AI3079">
        <v>83.192700000000002</v>
      </c>
      <c r="AJ3079">
        <v>64.5989</v>
      </c>
      <c r="AK3079">
        <v>63.893500000000003</v>
      </c>
      <c r="AL3079">
        <v>76.070700000000002</v>
      </c>
      <c r="AM3079">
        <v>69.679199999999994</v>
      </c>
      <c r="AN3079">
        <v>41.908299999999997</v>
      </c>
      <c r="AO3079">
        <v>79.474199999999996</v>
      </c>
      <c r="AP3079">
        <v>77.886200000000002</v>
      </c>
      <c r="AQ3079">
        <v>125.47199999999999</v>
      </c>
      <c r="AR3079">
        <v>112.601</v>
      </c>
      <c r="AS3079">
        <v>66.187799999999996</v>
      </c>
      <c r="AT3079">
        <v>74.278400000000005</v>
      </c>
      <c r="AU3079">
        <v>67.993899999999996</v>
      </c>
      <c r="AV3079">
        <v>123.684</v>
      </c>
      <c r="AW3079">
        <v>78.403599999999997</v>
      </c>
      <c r="AX3079">
        <v>95.153999999999996</v>
      </c>
      <c r="AY3079">
        <v>86.014600000000002</v>
      </c>
      <c r="AZ3079">
        <v>96.459000000000003</v>
      </c>
      <c r="BA3079">
        <v>144.55799999999999</v>
      </c>
      <c r="BB3079">
        <v>71.513099999999994</v>
      </c>
      <c r="BC3079">
        <v>105.691</v>
      </c>
      <c r="BD3079">
        <v>70.855599999999995</v>
      </c>
      <c r="BE3079">
        <v>148.06899999999999</v>
      </c>
      <c r="BF3079">
        <v>72.868399999999994</v>
      </c>
      <c r="BG3079">
        <v>117.89700000000001</v>
      </c>
      <c r="BH3079">
        <v>94.731300000000005</v>
      </c>
      <c r="BI3079">
        <v>129.654</v>
      </c>
      <c r="BJ3079">
        <v>81.878799999999998</v>
      </c>
      <c r="BK3079">
        <v>100.57</v>
      </c>
      <c r="BL3079">
        <v>81.087900000000005</v>
      </c>
      <c r="BM3079">
        <v>87.373900000000006</v>
      </c>
      <c r="BN3079">
        <v>88.124799999999993</v>
      </c>
      <c r="BO3079">
        <v>71.655100000000004</v>
      </c>
      <c r="BP3079">
        <v>73.199100000000001</v>
      </c>
      <c r="BQ3079">
        <v>70.878600000000006</v>
      </c>
      <c r="BR3079">
        <v>66.427899999999994</v>
      </c>
      <c r="BS3079">
        <v>70.732699999999994</v>
      </c>
      <c r="BT3079">
        <v>76.426199999999994</v>
      </c>
      <c r="BU3079">
        <v>67.536900000000003</v>
      </c>
      <c r="BV3079">
        <v>56.943399999999997</v>
      </c>
      <c r="BW3079">
        <v>63.490400000000001</v>
      </c>
      <c r="BX3079">
        <v>55.059899999999999</v>
      </c>
      <c r="BY3079">
        <v>76.031999999999996</v>
      </c>
      <c r="BZ3079">
        <v>63.801000000000002</v>
      </c>
      <c r="CA3079">
        <v>92.525199999999998</v>
      </c>
      <c r="CB3079">
        <v>69.297700000000006</v>
      </c>
      <c r="CC3079">
        <v>64.343699999999998</v>
      </c>
      <c r="CD3079">
        <v>43.418599999999998</v>
      </c>
      <c r="CE3079">
        <v>70.738900000000001</v>
      </c>
      <c r="CF3079">
        <v>63.157400000000003</v>
      </c>
      <c r="CG3079">
        <v>48.805399999999999</v>
      </c>
      <c r="CH3079">
        <v>54.0154</v>
      </c>
      <c r="CI3079">
        <v>60.169699999999999</v>
      </c>
      <c r="CJ3079">
        <v>60.076500000000003</v>
      </c>
      <c r="CK3079">
        <v>63.456200000000003</v>
      </c>
      <c r="CL3079">
        <v>78.071100000000001</v>
      </c>
      <c r="CM3079">
        <v>81.939099999999996</v>
      </c>
      <c r="CN3079">
        <v>59.245699999999999</v>
      </c>
      <c r="CO3079">
        <v>57.341099999999997</v>
      </c>
      <c r="CP3079">
        <v>75.770499999999998</v>
      </c>
      <c r="CQ3079">
        <v>60.505699999999997</v>
      </c>
      <c r="CR3079">
        <v>58.595199999999998</v>
      </c>
      <c r="CS3079">
        <v>62.396999999999998</v>
      </c>
      <c r="CT3079">
        <v>51.7804</v>
      </c>
      <c r="CU3079">
        <v>52.623699999999999</v>
      </c>
      <c r="CV3079">
        <v>65.790599999999998</v>
      </c>
      <c r="CW3079">
        <v>52.9602</v>
      </c>
      <c r="CX3079">
        <v>45.578299999999999</v>
      </c>
      <c r="CY3079">
        <v>59.718499999999999</v>
      </c>
      <c r="CZ3079">
        <v>53.028300000000002</v>
      </c>
      <c r="DA3079">
        <v>60.761699999999998</v>
      </c>
      <c r="DB3079">
        <v>52.4069</v>
      </c>
      <c r="DC3079">
        <v>60.351399999999998</v>
      </c>
      <c r="DD3079">
        <v>56.879399999999997</v>
      </c>
      <c r="DE3079">
        <v>52.050600000000003</v>
      </c>
      <c r="DF3079">
        <v>63.414499999999997</v>
      </c>
      <c r="DG3079">
        <v>59.059699999999999</v>
      </c>
      <c r="DH3079">
        <v>49.204300000000003</v>
      </c>
      <c r="DI3079">
        <v>53.346299999999999</v>
      </c>
      <c r="DJ3079">
        <v>57.653199999999998</v>
      </c>
      <c r="DK3079">
        <v>69.993799999999993</v>
      </c>
      <c r="DL3079">
        <v>68.322000000000003</v>
      </c>
      <c r="DM3079">
        <v>133.43</v>
      </c>
      <c r="DN3079">
        <v>74.611400000000003</v>
      </c>
      <c r="DO3079">
        <v>53.686100000000003</v>
      </c>
      <c r="DP3079">
        <v>58.840600000000002</v>
      </c>
      <c r="DQ3079">
        <v>79.334900000000005</v>
      </c>
      <c r="DR3079">
        <v>72.769400000000005</v>
      </c>
      <c r="DS3079">
        <v>59.800199999999997</v>
      </c>
      <c r="DT3079">
        <v>69.021600000000007</v>
      </c>
      <c r="DU3079">
        <v>79.5595</v>
      </c>
      <c r="DV3079">
        <v>77.332499999999996</v>
      </c>
      <c r="DW3079">
        <v>65.182400000000001</v>
      </c>
      <c r="DX3079">
        <v>60.886400000000002</v>
      </c>
      <c r="DY3079">
        <v>50.440199999999997</v>
      </c>
      <c r="DZ3079">
        <v>73.383499999999998</v>
      </c>
      <c r="EA3079">
        <v>54.980600000000003</v>
      </c>
      <c r="EB3079">
        <v>60.944499999999998</v>
      </c>
      <c r="EC3079">
        <v>76.470399999999998</v>
      </c>
      <c r="ED3079">
        <v>39.209299999999999</v>
      </c>
      <c r="EE3079">
        <v>63.933199999999999</v>
      </c>
      <c r="EF3079">
        <v>68.423000000000002</v>
      </c>
    </row>
    <row r="3080" spans="1:136" x14ac:dyDescent="0.2">
      <c r="A3080" t="s">
        <v>3214</v>
      </c>
      <c r="B3080">
        <v>38.395000000000003</v>
      </c>
      <c r="C3080">
        <v>60.883200000000002</v>
      </c>
      <c r="D3080">
        <v>71.917000000000002</v>
      </c>
      <c r="E3080">
        <v>32.726100000000002</v>
      </c>
      <c r="F3080">
        <v>184.792</v>
      </c>
      <c r="G3080">
        <v>77.358999999999995</v>
      </c>
      <c r="H3080">
        <v>62.757599999999996</v>
      </c>
      <c r="I3080">
        <v>31.861999999999998</v>
      </c>
      <c r="J3080">
        <v>56.200400000000002</v>
      </c>
      <c r="K3080">
        <v>105.521</v>
      </c>
      <c r="L3080">
        <v>71.560400000000001</v>
      </c>
      <c r="M3080">
        <v>46.088900000000002</v>
      </c>
      <c r="N3080">
        <v>55.8673</v>
      </c>
      <c r="O3080">
        <v>54.625300000000003</v>
      </c>
      <c r="P3080">
        <v>44.786499999999997</v>
      </c>
      <c r="Q3080">
        <v>94.334699999999998</v>
      </c>
      <c r="R3080">
        <v>34.571800000000003</v>
      </c>
      <c r="S3080">
        <v>37.283799999999999</v>
      </c>
      <c r="T3080">
        <v>70.946399999999997</v>
      </c>
      <c r="U3080">
        <v>70.804100000000005</v>
      </c>
      <c r="V3080">
        <v>47.324100000000001</v>
      </c>
      <c r="W3080">
        <v>73.751999999999995</v>
      </c>
      <c r="X3080">
        <v>29.931999999999999</v>
      </c>
      <c r="Y3080">
        <v>23.9985</v>
      </c>
      <c r="Z3080">
        <v>79.654399999999995</v>
      </c>
      <c r="AA3080">
        <v>30.8583</v>
      </c>
      <c r="AB3080">
        <v>35.0274</v>
      </c>
      <c r="AC3080">
        <v>36.688499999999998</v>
      </c>
      <c r="AD3080">
        <v>86.693100000000001</v>
      </c>
      <c r="AE3080">
        <v>71.253399999999999</v>
      </c>
      <c r="AF3080">
        <v>70.349699999999999</v>
      </c>
      <c r="AG3080">
        <v>70.9696</v>
      </c>
      <c r="AH3080">
        <v>73.289299999999997</v>
      </c>
      <c r="AI3080">
        <v>62.718400000000003</v>
      </c>
      <c r="AJ3080">
        <v>21.8339</v>
      </c>
      <c r="AK3080">
        <v>41.174500000000002</v>
      </c>
      <c r="AL3080">
        <v>98.016300000000001</v>
      </c>
      <c r="AM3080">
        <v>68.185400000000001</v>
      </c>
      <c r="AN3080">
        <v>19.565799999999999</v>
      </c>
      <c r="AO3080">
        <v>47.094900000000003</v>
      </c>
      <c r="AP3080">
        <v>57.292900000000003</v>
      </c>
      <c r="AQ3080">
        <v>89.220399999999998</v>
      </c>
      <c r="AR3080">
        <v>77.499200000000002</v>
      </c>
      <c r="AS3080">
        <v>29.2484</v>
      </c>
      <c r="AT3080">
        <v>41.502499999999998</v>
      </c>
      <c r="AU3080">
        <v>57.795200000000001</v>
      </c>
      <c r="AV3080">
        <v>25.813400000000001</v>
      </c>
      <c r="AW3080">
        <v>37.272100000000002</v>
      </c>
      <c r="AX3080">
        <v>47.496299999999998</v>
      </c>
      <c r="AY3080">
        <v>57.333100000000002</v>
      </c>
      <c r="AZ3080">
        <v>74.744</v>
      </c>
      <c r="BA3080">
        <v>149.434</v>
      </c>
      <c r="BB3080">
        <v>51.059699999999999</v>
      </c>
      <c r="BC3080">
        <v>78.146000000000001</v>
      </c>
      <c r="BD3080">
        <v>45.046199999999999</v>
      </c>
      <c r="BE3080">
        <v>78.204400000000007</v>
      </c>
      <c r="BF3080">
        <v>35.613500000000002</v>
      </c>
      <c r="BG3080">
        <v>53.2166</v>
      </c>
      <c r="BH3080">
        <v>82.997799999999998</v>
      </c>
      <c r="BI3080">
        <v>73.052599999999998</v>
      </c>
      <c r="BJ3080">
        <v>62.083599999999997</v>
      </c>
      <c r="BK3080">
        <v>63.097700000000003</v>
      </c>
      <c r="BL3080">
        <v>39.427</v>
      </c>
      <c r="BM3080">
        <v>67.513300000000001</v>
      </c>
      <c r="BN3080">
        <v>90.418000000000006</v>
      </c>
      <c r="BO3080">
        <v>29.565200000000001</v>
      </c>
      <c r="BP3080">
        <v>29.613099999999999</v>
      </c>
      <c r="BQ3080">
        <v>19.545500000000001</v>
      </c>
      <c r="BR3080">
        <v>68.653999999999996</v>
      </c>
      <c r="BS3080">
        <v>62.6432</v>
      </c>
      <c r="BT3080">
        <v>24.726299999999998</v>
      </c>
      <c r="BU3080">
        <v>69.146000000000001</v>
      </c>
      <c r="BV3080">
        <v>52.687199999999997</v>
      </c>
      <c r="BW3080">
        <v>38.178100000000001</v>
      </c>
      <c r="BX3080">
        <v>73.510800000000003</v>
      </c>
      <c r="BY3080">
        <v>35.931100000000001</v>
      </c>
      <c r="BZ3080">
        <v>36.849600000000002</v>
      </c>
      <c r="CA3080">
        <v>77.674800000000005</v>
      </c>
      <c r="CB3080">
        <v>65.344499999999996</v>
      </c>
      <c r="CC3080">
        <v>28.670200000000001</v>
      </c>
      <c r="CD3080">
        <v>66.0916</v>
      </c>
      <c r="CE3080">
        <v>68.453199999999995</v>
      </c>
      <c r="CF3080">
        <v>26.5137</v>
      </c>
      <c r="CG3080">
        <v>31.8962</v>
      </c>
      <c r="CH3080">
        <v>34.752000000000002</v>
      </c>
      <c r="CI3080">
        <v>38.442700000000002</v>
      </c>
      <c r="CJ3080">
        <v>30.9438</v>
      </c>
      <c r="CK3080">
        <v>31.325199999999999</v>
      </c>
      <c r="CL3080">
        <v>52.506700000000002</v>
      </c>
      <c r="CM3080">
        <v>50.887099999999997</v>
      </c>
      <c r="CN3080">
        <v>43.058199999999999</v>
      </c>
      <c r="CO3080">
        <v>45.433799999999998</v>
      </c>
      <c r="CP3080">
        <v>41.893500000000003</v>
      </c>
      <c r="CQ3080">
        <v>40.646500000000003</v>
      </c>
      <c r="CR3080">
        <v>71.500500000000002</v>
      </c>
      <c r="CS3080">
        <v>29.869</v>
      </c>
      <c r="CT3080">
        <v>33.1706</v>
      </c>
      <c r="CU3080">
        <v>32.024799999999999</v>
      </c>
      <c r="CV3080">
        <v>36.4251</v>
      </c>
      <c r="CW3080">
        <v>34.2059</v>
      </c>
      <c r="CX3080">
        <v>23.1875</v>
      </c>
      <c r="CY3080">
        <v>55.757199999999997</v>
      </c>
      <c r="CZ3080">
        <v>48.612099999999998</v>
      </c>
      <c r="DA3080">
        <v>41.124899999999997</v>
      </c>
      <c r="DB3080">
        <v>40.262500000000003</v>
      </c>
      <c r="DC3080">
        <v>32.452199999999998</v>
      </c>
      <c r="DD3080">
        <v>39.219499999999996</v>
      </c>
      <c r="DE3080">
        <v>39.027799999999999</v>
      </c>
      <c r="DF3080">
        <v>43.403300000000002</v>
      </c>
      <c r="DG3080">
        <v>33.2179</v>
      </c>
      <c r="DH3080">
        <v>38.892299999999999</v>
      </c>
      <c r="DI3080">
        <v>71.943100000000001</v>
      </c>
      <c r="DJ3080">
        <v>65.807100000000005</v>
      </c>
      <c r="DK3080">
        <v>43.775199999999998</v>
      </c>
      <c r="DL3080">
        <v>27.402699999999999</v>
      </c>
      <c r="DM3080">
        <v>71.325400000000002</v>
      </c>
      <c r="DN3080">
        <v>37.749099999999999</v>
      </c>
      <c r="DO3080">
        <v>37.622300000000003</v>
      </c>
      <c r="DP3080">
        <v>28.084800000000001</v>
      </c>
      <c r="DQ3080">
        <v>42.840200000000003</v>
      </c>
      <c r="DR3080">
        <v>23.114100000000001</v>
      </c>
      <c r="DS3080">
        <v>30.320599999999999</v>
      </c>
      <c r="DT3080">
        <v>22.681899999999999</v>
      </c>
      <c r="DU3080">
        <v>22.613800000000001</v>
      </c>
      <c r="DV3080">
        <v>25.9163</v>
      </c>
      <c r="DW3080">
        <v>38.5914</v>
      </c>
      <c r="DX3080">
        <v>26.322099999999999</v>
      </c>
      <c r="DY3080">
        <v>51.701799999999999</v>
      </c>
      <c r="DZ3080">
        <v>50.826099999999997</v>
      </c>
      <c r="EA3080">
        <v>32.078699999999998</v>
      </c>
      <c r="EB3080">
        <v>35.206699999999998</v>
      </c>
      <c r="EC3080">
        <v>29.006900000000002</v>
      </c>
      <c r="ED3080">
        <v>29.688199999999998</v>
      </c>
      <c r="EE3080">
        <v>39.305100000000003</v>
      </c>
      <c r="EF3080">
        <v>47.3626</v>
      </c>
    </row>
    <row r="3081" spans="1:136" x14ac:dyDescent="0.2">
      <c r="A3081" t="s">
        <v>3215</v>
      </c>
      <c r="B3081">
        <v>125.217</v>
      </c>
      <c r="C3081">
        <v>153.83500000000001</v>
      </c>
      <c r="D3081">
        <v>75.6571</v>
      </c>
      <c r="E3081">
        <v>167.46600000000001</v>
      </c>
      <c r="F3081">
        <v>106.167</v>
      </c>
      <c r="G3081">
        <v>151.505</v>
      </c>
      <c r="H3081">
        <v>130.37200000000001</v>
      </c>
      <c r="I3081">
        <v>151.09899999999999</v>
      </c>
      <c r="J3081">
        <v>166.666</v>
      </c>
      <c r="K3081">
        <v>128.26</v>
      </c>
      <c r="L3081">
        <v>165.76</v>
      </c>
      <c r="M3081">
        <v>127.51</v>
      </c>
      <c r="N3081">
        <v>126.587</v>
      </c>
      <c r="O3081">
        <v>178.03100000000001</v>
      </c>
      <c r="P3081">
        <v>161.46299999999999</v>
      </c>
      <c r="Q3081">
        <v>165.42099999999999</v>
      </c>
      <c r="R3081">
        <v>161.30500000000001</v>
      </c>
      <c r="S3081">
        <v>161.398</v>
      </c>
      <c r="T3081">
        <v>170.90799999999999</v>
      </c>
      <c r="U3081">
        <v>159.44300000000001</v>
      </c>
      <c r="V3081">
        <v>156.06399999999999</v>
      </c>
      <c r="W3081">
        <v>123.116</v>
      </c>
      <c r="X3081">
        <v>131.88</v>
      </c>
      <c r="Y3081">
        <v>145.33600000000001</v>
      </c>
      <c r="Z3081">
        <v>161.77600000000001</v>
      </c>
      <c r="AA3081">
        <v>142.779</v>
      </c>
      <c r="AB3081">
        <v>159.53100000000001</v>
      </c>
      <c r="AC3081">
        <v>137.78</v>
      </c>
      <c r="AD3081">
        <v>134.92599999999999</v>
      </c>
      <c r="AE3081">
        <v>165.69</v>
      </c>
      <c r="AF3081">
        <v>161.47900000000001</v>
      </c>
      <c r="AG3081">
        <v>153.26599999999999</v>
      </c>
      <c r="AH3081">
        <v>158.63499999999999</v>
      </c>
      <c r="AI3081">
        <v>121.617</v>
      </c>
      <c r="AJ3081">
        <v>162.96</v>
      </c>
      <c r="AK3081">
        <v>160.30699999999999</v>
      </c>
      <c r="AL3081">
        <v>154.417</v>
      </c>
      <c r="AM3081">
        <v>154.58500000000001</v>
      </c>
      <c r="AN3081">
        <v>110.349</v>
      </c>
      <c r="AO3081">
        <v>151.102</v>
      </c>
      <c r="AP3081">
        <v>127.932</v>
      </c>
      <c r="AQ3081">
        <v>128.37700000000001</v>
      </c>
      <c r="AR3081">
        <v>125.42400000000001</v>
      </c>
      <c r="AS3081">
        <v>139.965</v>
      </c>
      <c r="AT3081">
        <v>130.11699999999999</v>
      </c>
      <c r="AU3081">
        <v>140.94499999999999</v>
      </c>
      <c r="AV3081">
        <v>121.634</v>
      </c>
      <c r="AW3081">
        <v>132.91200000000001</v>
      </c>
      <c r="AX3081">
        <v>144.745</v>
      </c>
      <c r="AY3081">
        <v>151.34299999999999</v>
      </c>
      <c r="AZ3081">
        <v>99.4602</v>
      </c>
      <c r="BA3081">
        <v>121.057</v>
      </c>
      <c r="BB3081">
        <v>164.714</v>
      </c>
      <c r="BC3081">
        <v>162.81299999999999</v>
      </c>
      <c r="BD3081">
        <v>157.81100000000001</v>
      </c>
      <c r="BE3081">
        <v>114.617</v>
      </c>
      <c r="BF3081">
        <v>152.73099999999999</v>
      </c>
      <c r="BG3081">
        <v>157.56200000000001</v>
      </c>
      <c r="BH3081">
        <v>157.58099999999999</v>
      </c>
      <c r="BI3081">
        <v>144.97200000000001</v>
      </c>
      <c r="BJ3081">
        <v>141.81800000000001</v>
      </c>
      <c r="BK3081">
        <v>108.59399999999999</v>
      </c>
      <c r="BL3081">
        <v>142.46700000000001</v>
      </c>
      <c r="BM3081">
        <v>111.414</v>
      </c>
      <c r="BN3081">
        <v>108.77800000000001</v>
      </c>
      <c r="BO3081">
        <v>130.57499999999999</v>
      </c>
      <c r="BP3081">
        <v>158.93100000000001</v>
      </c>
      <c r="BQ3081">
        <v>141.70099999999999</v>
      </c>
      <c r="BR3081">
        <v>173.166</v>
      </c>
      <c r="BS3081">
        <v>166.07400000000001</v>
      </c>
      <c r="BT3081">
        <v>197.14500000000001</v>
      </c>
      <c r="BU3081">
        <v>168.15600000000001</v>
      </c>
      <c r="BV3081">
        <v>203.541</v>
      </c>
      <c r="BW3081">
        <v>162.52799999999999</v>
      </c>
      <c r="BX3081">
        <v>173.245</v>
      </c>
      <c r="BY3081">
        <v>168.81399999999999</v>
      </c>
      <c r="BZ3081">
        <v>158.738</v>
      </c>
      <c r="CA3081">
        <v>137.16499999999999</v>
      </c>
      <c r="CB3081">
        <v>165.387</v>
      </c>
      <c r="CC3081">
        <v>174.274</v>
      </c>
      <c r="CD3081">
        <v>173.47200000000001</v>
      </c>
      <c r="CE3081">
        <v>179.053</v>
      </c>
      <c r="CF3081">
        <v>170.99</v>
      </c>
      <c r="CG3081">
        <v>155.37899999999999</v>
      </c>
      <c r="CH3081">
        <v>198.76</v>
      </c>
      <c r="CI3081">
        <v>197.59299999999999</v>
      </c>
      <c r="CJ3081">
        <v>167.35400000000001</v>
      </c>
      <c r="CK3081">
        <v>155.37299999999999</v>
      </c>
      <c r="CL3081">
        <v>174.43299999999999</v>
      </c>
      <c r="CM3081">
        <v>170.91200000000001</v>
      </c>
      <c r="CN3081">
        <v>166.047</v>
      </c>
      <c r="CO3081">
        <v>170.441</v>
      </c>
      <c r="CP3081">
        <v>173.12899999999999</v>
      </c>
      <c r="CQ3081">
        <v>162.24</v>
      </c>
      <c r="CR3081">
        <v>171.29599999999999</v>
      </c>
      <c r="CS3081">
        <v>162.54400000000001</v>
      </c>
      <c r="CT3081">
        <v>187.67099999999999</v>
      </c>
      <c r="CU3081">
        <v>77.4726</v>
      </c>
      <c r="CV3081">
        <v>150.69</v>
      </c>
      <c r="CW3081">
        <v>183.77500000000001</v>
      </c>
      <c r="CX3081">
        <v>175.97300000000001</v>
      </c>
      <c r="CY3081">
        <v>174.72399999999999</v>
      </c>
      <c r="CZ3081">
        <v>175.357</v>
      </c>
      <c r="DA3081">
        <v>156.79599999999999</v>
      </c>
      <c r="DB3081">
        <v>168.922</v>
      </c>
      <c r="DC3081">
        <v>157.745</v>
      </c>
      <c r="DD3081">
        <v>163.22200000000001</v>
      </c>
      <c r="DE3081">
        <v>143.37700000000001</v>
      </c>
      <c r="DF3081">
        <v>162.58000000000001</v>
      </c>
      <c r="DG3081">
        <v>191.75800000000001</v>
      </c>
      <c r="DH3081">
        <v>185.36099999999999</v>
      </c>
      <c r="DI3081">
        <v>184.75</v>
      </c>
      <c r="DJ3081">
        <v>176.697</v>
      </c>
      <c r="DK3081">
        <v>174.608</v>
      </c>
      <c r="DL3081">
        <v>107.166</v>
      </c>
      <c r="DM3081">
        <v>128.12</v>
      </c>
      <c r="DN3081">
        <v>160.81899999999999</v>
      </c>
      <c r="DO3081">
        <v>173.97900000000001</v>
      </c>
      <c r="DP3081">
        <v>166.851</v>
      </c>
      <c r="DQ3081">
        <v>169.44800000000001</v>
      </c>
      <c r="DR3081">
        <v>154.77600000000001</v>
      </c>
      <c r="DS3081">
        <v>171.32</v>
      </c>
      <c r="DT3081">
        <v>149.85300000000001</v>
      </c>
      <c r="DU3081">
        <v>146.089</v>
      </c>
      <c r="DV3081">
        <v>156.035</v>
      </c>
      <c r="DW3081">
        <v>143.70099999999999</v>
      </c>
      <c r="DX3081">
        <v>164.983</v>
      </c>
      <c r="DY3081">
        <v>206.608</v>
      </c>
      <c r="DZ3081">
        <v>173.08799999999999</v>
      </c>
      <c r="EA3081">
        <v>163.91300000000001</v>
      </c>
      <c r="EB3081">
        <v>153.65</v>
      </c>
      <c r="EC3081">
        <v>132.58799999999999</v>
      </c>
      <c r="ED3081">
        <v>203.245</v>
      </c>
      <c r="EE3081">
        <v>172.15199999999999</v>
      </c>
      <c r="EF3081">
        <v>173.107</v>
      </c>
    </row>
    <row r="3082" spans="1:136" x14ac:dyDescent="0.2">
      <c r="A3082" t="s">
        <v>3216</v>
      </c>
      <c r="B3082">
        <v>85.708200000000005</v>
      </c>
      <c r="C3082">
        <v>85.236000000000004</v>
      </c>
      <c r="D3082">
        <v>134.16900000000001</v>
      </c>
      <c r="E3082">
        <v>73.603300000000004</v>
      </c>
      <c r="F3082">
        <v>73.964299999999994</v>
      </c>
      <c r="G3082">
        <v>99.615799999999993</v>
      </c>
      <c r="H3082">
        <v>72.089399999999998</v>
      </c>
      <c r="I3082">
        <v>92.770300000000006</v>
      </c>
      <c r="J3082">
        <v>76.684399999999997</v>
      </c>
      <c r="K3082">
        <v>143.36699999999999</v>
      </c>
      <c r="L3082">
        <v>96.081699999999998</v>
      </c>
      <c r="M3082">
        <v>105.937</v>
      </c>
      <c r="N3082">
        <v>92.803100000000001</v>
      </c>
      <c r="O3082">
        <v>97.537400000000005</v>
      </c>
      <c r="P3082">
        <v>109.39100000000001</v>
      </c>
      <c r="Q3082">
        <v>84.889799999999994</v>
      </c>
      <c r="R3082">
        <v>64.7333</v>
      </c>
      <c r="S3082">
        <v>76.615499999999997</v>
      </c>
      <c r="T3082">
        <v>88.587900000000005</v>
      </c>
      <c r="U3082">
        <v>90.995500000000007</v>
      </c>
      <c r="V3082">
        <v>89.6036</v>
      </c>
      <c r="W3082">
        <v>87.397400000000005</v>
      </c>
      <c r="X3082">
        <v>81.279700000000005</v>
      </c>
      <c r="Y3082">
        <v>59.302799999999998</v>
      </c>
      <c r="Z3082">
        <v>107.64700000000001</v>
      </c>
      <c r="AA3082">
        <v>62.455100000000002</v>
      </c>
      <c r="AB3082">
        <v>92.204400000000007</v>
      </c>
      <c r="AC3082">
        <v>85.156300000000002</v>
      </c>
      <c r="AD3082">
        <v>81.581500000000005</v>
      </c>
      <c r="AE3082">
        <v>90.039400000000001</v>
      </c>
      <c r="AF3082">
        <v>90.5779</v>
      </c>
      <c r="AG3082">
        <v>108.815</v>
      </c>
      <c r="AH3082">
        <v>125.855</v>
      </c>
      <c r="AI3082">
        <v>106.09399999999999</v>
      </c>
      <c r="AJ3082">
        <v>78.4251</v>
      </c>
      <c r="AK3082">
        <v>100.10899999999999</v>
      </c>
      <c r="AL3082">
        <v>128.69999999999999</v>
      </c>
      <c r="AM3082">
        <v>96.331500000000005</v>
      </c>
      <c r="AN3082">
        <v>49.964700000000001</v>
      </c>
      <c r="AO3082">
        <v>97.994399999999999</v>
      </c>
      <c r="AP3082">
        <v>90.322599999999994</v>
      </c>
      <c r="AQ3082">
        <v>140.77099999999999</v>
      </c>
      <c r="AR3082">
        <v>112.116</v>
      </c>
      <c r="AS3082">
        <v>79.408100000000005</v>
      </c>
      <c r="AT3082">
        <v>80.361999999999995</v>
      </c>
      <c r="AU3082">
        <v>102.42100000000001</v>
      </c>
      <c r="AV3082">
        <v>92.180999999999997</v>
      </c>
      <c r="AW3082">
        <v>88.144900000000007</v>
      </c>
      <c r="AX3082">
        <v>90.245900000000006</v>
      </c>
      <c r="AY3082">
        <v>98.068799999999996</v>
      </c>
      <c r="AZ3082">
        <v>126.404</v>
      </c>
      <c r="BA3082">
        <v>92.344399999999993</v>
      </c>
      <c r="BB3082">
        <v>111.468</v>
      </c>
      <c r="BC3082">
        <v>80.035300000000007</v>
      </c>
      <c r="BD3082">
        <v>85.61</v>
      </c>
      <c r="BE3082">
        <v>102.033</v>
      </c>
      <c r="BF3082">
        <v>83.706199999999995</v>
      </c>
      <c r="BG3082">
        <v>81.814700000000002</v>
      </c>
      <c r="BH3082">
        <v>126.929</v>
      </c>
      <c r="BI3082">
        <v>119.598</v>
      </c>
      <c r="BJ3082">
        <v>98.552999999999997</v>
      </c>
      <c r="BK3082">
        <v>210.44200000000001</v>
      </c>
      <c r="BL3082">
        <v>96.268600000000006</v>
      </c>
      <c r="BM3082">
        <v>99.540899999999993</v>
      </c>
      <c r="BN3082">
        <v>102.99</v>
      </c>
      <c r="BO3082">
        <v>77.010300000000001</v>
      </c>
      <c r="BP3082">
        <v>89.612899999999996</v>
      </c>
      <c r="BQ3082">
        <v>88.245099999999994</v>
      </c>
      <c r="BR3082">
        <v>112.46</v>
      </c>
      <c r="BS3082">
        <v>89.694199999999995</v>
      </c>
      <c r="BT3082">
        <v>67.613200000000006</v>
      </c>
      <c r="BU3082">
        <v>99.454400000000007</v>
      </c>
      <c r="BV3082">
        <v>85.250299999999996</v>
      </c>
      <c r="BW3082">
        <v>82.295500000000004</v>
      </c>
      <c r="BX3082">
        <v>101.50700000000001</v>
      </c>
      <c r="BY3082">
        <v>89.569599999999994</v>
      </c>
      <c r="BZ3082">
        <v>71.959000000000003</v>
      </c>
      <c r="CA3082">
        <v>136.21600000000001</v>
      </c>
      <c r="CB3082">
        <v>93.391400000000004</v>
      </c>
      <c r="CC3082">
        <v>86.546999999999997</v>
      </c>
      <c r="CD3082">
        <v>70.419399999999996</v>
      </c>
      <c r="CE3082">
        <v>96.9679</v>
      </c>
      <c r="CF3082">
        <v>83.286900000000003</v>
      </c>
      <c r="CG3082">
        <v>83.121799999999993</v>
      </c>
      <c r="CH3082">
        <v>83.063999999999993</v>
      </c>
      <c r="CI3082">
        <v>101.42700000000001</v>
      </c>
      <c r="CJ3082">
        <v>70.520600000000002</v>
      </c>
      <c r="CK3082">
        <v>76.745099999999994</v>
      </c>
      <c r="CL3082">
        <v>99.075400000000002</v>
      </c>
      <c r="CM3082">
        <v>90.848299999999995</v>
      </c>
      <c r="CN3082">
        <v>80.861999999999995</v>
      </c>
      <c r="CO3082">
        <v>90.828500000000005</v>
      </c>
      <c r="CP3082">
        <v>93.696399999999997</v>
      </c>
      <c r="CQ3082">
        <v>90.552300000000002</v>
      </c>
      <c r="CR3082">
        <v>100.62</v>
      </c>
      <c r="CS3082">
        <v>79.186700000000002</v>
      </c>
      <c r="CT3082">
        <v>76.595799999999997</v>
      </c>
      <c r="CU3082">
        <v>110.758</v>
      </c>
      <c r="CV3082">
        <v>72.4238</v>
      </c>
      <c r="CW3082">
        <v>88.254300000000001</v>
      </c>
      <c r="CX3082">
        <v>75.993600000000001</v>
      </c>
      <c r="CY3082">
        <v>98.432900000000004</v>
      </c>
      <c r="CZ3082">
        <v>77.847899999999996</v>
      </c>
      <c r="DA3082">
        <v>75.805499999999995</v>
      </c>
      <c r="DB3082">
        <v>66.637699999999995</v>
      </c>
      <c r="DC3082">
        <v>72.2941</v>
      </c>
      <c r="DD3082">
        <v>83.561999999999998</v>
      </c>
      <c r="DE3082">
        <v>69.179199999999994</v>
      </c>
      <c r="DF3082">
        <v>91.915999999999997</v>
      </c>
      <c r="DG3082">
        <v>72.410600000000002</v>
      </c>
      <c r="DH3082">
        <v>64.926199999999994</v>
      </c>
      <c r="DI3082">
        <v>104.304</v>
      </c>
      <c r="DJ3082">
        <v>103.81100000000001</v>
      </c>
      <c r="DK3082">
        <v>88.801100000000005</v>
      </c>
      <c r="DL3082">
        <v>99.8596</v>
      </c>
      <c r="DM3082">
        <v>114.94199999999999</v>
      </c>
      <c r="DN3082">
        <v>90.004599999999996</v>
      </c>
      <c r="DO3082">
        <v>80.792100000000005</v>
      </c>
      <c r="DP3082">
        <v>79.001499999999993</v>
      </c>
      <c r="DQ3082">
        <v>97.394599999999997</v>
      </c>
      <c r="DR3082">
        <v>71.724500000000006</v>
      </c>
      <c r="DS3082">
        <v>93.4405</v>
      </c>
      <c r="DT3082">
        <v>82.662400000000005</v>
      </c>
      <c r="DU3082">
        <v>85.0685</v>
      </c>
      <c r="DV3082">
        <v>80.503500000000003</v>
      </c>
      <c r="DW3082">
        <v>78.707899999999995</v>
      </c>
      <c r="DX3082">
        <v>74.619100000000003</v>
      </c>
      <c r="DY3082">
        <v>96.349100000000007</v>
      </c>
      <c r="DZ3082">
        <v>99.817099999999996</v>
      </c>
      <c r="EA3082">
        <v>81.414299999999997</v>
      </c>
      <c r="EB3082">
        <v>77.881299999999996</v>
      </c>
      <c r="EC3082">
        <v>75.274000000000001</v>
      </c>
      <c r="ED3082">
        <v>77.897099999999995</v>
      </c>
      <c r="EE3082">
        <v>87.144400000000005</v>
      </c>
      <c r="EF3082">
        <v>94.849900000000005</v>
      </c>
    </row>
    <row r="3083" spans="1:136" x14ac:dyDescent="0.2">
      <c r="A3083" t="s">
        <v>3217</v>
      </c>
      <c r="B3083">
        <v>346.55900000000003</v>
      </c>
      <c r="C3083">
        <v>355.32299999999998</v>
      </c>
      <c r="D3083">
        <v>212.964</v>
      </c>
      <c r="E3083">
        <v>385.36700000000002</v>
      </c>
      <c r="F3083">
        <v>132.523</v>
      </c>
      <c r="G3083">
        <v>294.50700000000001</v>
      </c>
      <c r="H3083">
        <v>285.73500000000001</v>
      </c>
      <c r="I3083">
        <v>319.28500000000003</v>
      </c>
      <c r="J3083">
        <v>318.87</v>
      </c>
      <c r="K3083">
        <v>403.80200000000002</v>
      </c>
      <c r="L3083">
        <v>322.55799999999999</v>
      </c>
      <c r="M3083">
        <v>338.29300000000001</v>
      </c>
      <c r="N3083">
        <v>734.29200000000003</v>
      </c>
      <c r="O3083">
        <v>302.57</v>
      </c>
      <c r="P3083">
        <v>392.09199999999998</v>
      </c>
      <c r="Q3083">
        <v>657.995</v>
      </c>
      <c r="R3083">
        <v>306.44900000000001</v>
      </c>
      <c r="S3083">
        <v>331.52699999999999</v>
      </c>
      <c r="T3083">
        <v>378.71800000000002</v>
      </c>
      <c r="U3083">
        <v>264.798</v>
      </c>
      <c r="V3083">
        <v>380.483</v>
      </c>
      <c r="W3083">
        <v>207.018</v>
      </c>
      <c r="X3083">
        <v>506.78800000000001</v>
      </c>
      <c r="Y3083">
        <v>436.048</v>
      </c>
      <c r="Z3083">
        <v>356.74</v>
      </c>
      <c r="AA3083">
        <v>437.32299999999998</v>
      </c>
      <c r="AB3083">
        <v>364.50799999999998</v>
      </c>
      <c r="AC3083">
        <v>591.46</v>
      </c>
      <c r="AD3083">
        <v>492.19600000000003</v>
      </c>
      <c r="AE3083">
        <v>349.05200000000002</v>
      </c>
      <c r="AF3083">
        <v>316.55599999999998</v>
      </c>
      <c r="AG3083">
        <v>417.57799999999997</v>
      </c>
      <c r="AH3083">
        <v>366.096</v>
      </c>
      <c r="AI3083">
        <v>455.35700000000003</v>
      </c>
      <c r="AJ3083">
        <v>317.09699999999998</v>
      </c>
      <c r="AK3083">
        <v>380.31799999999998</v>
      </c>
      <c r="AL3083">
        <v>457.70400000000001</v>
      </c>
      <c r="AM3083">
        <v>302.779</v>
      </c>
      <c r="AN3083">
        <v>248.86199999999999</v>
      </c>
      <c r="AO3083">
        <v>380.71</v>
      </c>
      <c r="AP3083">
        <v>363.01100000000002</v>
      </c>
      <c r="AQ3083">
        <v>635.80399999999997</v>
      </c>
      <c r="AR3083">
        <v>752.76800000000003</v>
      </c>
      <c r="AS3083">
        <v>593.94299999999998</v>
      </c>
      <c r="AT3083">
        <v>704.48299999999995</v>
      </c>
      <c r="AU3083">
        <v>371.77600000000001</v>
      </c>
      <c r="AV3083">
        <v>615.87699999999995</v>
      </c>
      <c r="AW3083">
        <v>386.92700000000002</v>
      </c>
      <c r="AX3083">
        <v>468.45</v>
      </c>
      <c r="AY3083">
        <v>363.47199999999998</v>
      </c>
      <c r="AZ3083">
        <v>326.036</v>
      </c>
      <c r="BA3083">
        <v>607.52</v>
      </c>
      <c r="BB3083">
        <v>345.12599999999998</v>
      </c>
      <c r="BC3083">
        <v>737.59199999999998</v>
      </c>
      <c r="BD3083">
        <v>312.67700000000002</v>
      </c>
      <c r="BE3083">
        <v>471.005</v>
      </c>
      <c r="BF3083">
        <v>350.149</v>
      </c>
      <c r="BG3083">
        <v>566.96600000000001</v>
      </c>
      <c r="BH3083">
        <v>483.29500000000002</v>
      </c>
      <c r="BI3083">
        <v>403.80900000000003</v>
      </c>
      <c r="BJ3083">
        <v>407.697</v>
      </c>
      <c r="BK3083">
        <v>283.80799999999999</v>
      </c>
      <c r="BL3083">
        <v>406.39400000000001</v>
      </c>
      <c r="BM3083">
        <v>241.977</v>
      </c>
      <c r="BN3083">
        <v>236.93600000000001</v>
      </c>
      <c r="BO3083">
        <v>506.113</v>
      </c>
      <c r="BP3083">
        <v>284.83699999999999</v>
      </c>
      <c r="BQ3083">
        <v>493.67399999999998</v>
      </c>
      <c r="BR3083">
        <v>281.49400000000003</v>
      </c>
      <c r="BS3083">
        <v>311.43099999999998</v>
      </c>
      <c r="BT3083">
        <v>369.90899999999999</v>
      </c>
      <c r="BU3083">
        <v>373.55200000000002</v>
      </c>
      <c r="BV3083">
        <v>401.25900000000001</v>
      </c>
      <c r="BW3083">
        <v>361.887</v>
      </c>
      <c r="BX3083">
        <v>359.37400000000002</v>
      </c>
      <c r="BY3083">
        <v>354.95299999999997</v>
      </c>
      <c r="BZ3083">
        <v>350.23200000000003</v>
      </c>
      <c r="CA3083">
        <v>271.06700000000001</v>
      </c>
      <c r="CB3083">
        <v>324.76799999999997</v>
      </c>
      <c r="CC3083">
        <v>352.57400000000001</v>
      </c>
      <c r="CD3083">
        <v>349.18700000000001</v>
      </c>
      <c r="CE3083">
        <v>305.351</v>
      </c>
      <c r="CF3083">
        <v>431.76799999999997</v>
      </c>
      <c r="CG3083">
        <v>254.655</v>
      </c>
      <c r="CH3083">
        <v>336.49099999999999</v>
      </c>
      <c r="CI3083">
        <v>342.012</v>
      </c>
      <c r="CJ3083">
        <v>364.15899999999999</v>
      </c>
      <c r="CK3083">
        <v>332.42099999999999</v>
      </c>
      <c r="CL3083">
        <v>492.68700000000001</v>
      </c>
      <c r="CM3083">
        <v>386.358</v>
      </c>
      <c r="CN3083">
        <v>303.18799999999999</v>
      </c>
      <c r="CO3083">
        <v>310.43700000000001</v>
      </c>
      <c r="CP3083">
        <v>402.82</v>
      </c>
      <c r="CQ3083">
        <v>324.60599999999999</v>
      </c>
      <c r="CR3083">
        <v>350.27300000000002</v>
      </c>
      <c r="CS3083">
        <v>313.339</v>
      </c>
      <c r="CT3083">
        <v>412.98899999999998</v>
      </c>
      <c r="CU3083">
        <v>187.34800000000001</v>
      </c>
      <c r="CV3083">
        <v>322.09699999999998</v>
      </c>
      <c r="CW3083">
        <v>341.59800000000001</v>
      </c>
      <c r="CX3083">
        <v>354.13099999999997</v>
      </c>
      <c r="CY3083">
        <v>320.71899999999999</v>
      </c>
      <c r="CZ3083">
        <v>308.94600000000003</v>
      </c>
      <c r="DA3083">
        <v>299.88600000000002</v>
      </c>
      <c r="DB3083">
        <v>298.447</v>
      </c>
      <c r="DC3083">
        <v>342.488</v>
      </c>
      <c r="DD3083">
        <v>281.80599999999998</v>
      </c>
      <c r="DE3083">
        <v>302.608</v>
      </c>
      <c r="DF3083">
        <v>324.70400000000001</v>
      </c>
      <c r="DG3083">
        <v>416.16399999999999</v>
      </c>
      <c r="DH3083">
        <v>369.68200000000002</v>
      </c>
      <c r="DI3083">
        <v>279.75099999999998</v>
      </c>
      <c r="DJ3083">
        <v>305.89</v>
      </c>
      <c r="DK3083">
        <v>540.78800000000001</v>
      </c>
      <c r="DL3083">
        <v>202.66399999999999</v>
      </c>
      <c r="DM3083">
        <v>611.245</v>
      </c>
      <c r="DN3083">
        <v>381.37599999999998</v>
      </c>
      <c r="DO3083">
        <v>438.56900000000002</v>
      </c>
      <c r="DP3083">
        <v>428.77100000000002</v>
      </c>
      <c r="DQ3083">
        <v>390.238</v>
      </c>
      <c r="DR3083">
        <v>365.31400000000002</v>
      </c>
      <c r="DS3083">
        <v>392.46499999999997</v>
      </c>
      <c r="DT3083">
        <v>321.18</v>
      </c>
      <c r="DU3083">
        <v>355.62700000000001</v>
      </c>
      <c r="DV3083">
        <v>340.02300000000002</v>
      </c>
      <c r="DW3083">
        <v>391.68400000000003</v>
      </c>
      <c r="DX3083">
        <v>420.37799999999999</v>
      </c>
      <c r="DY3083">
        <v>266.03800000000001</v>
      </c>
      <c r="DZ3083">
        <v>338.68700000000001</v>
      </c>
      <c r="EA3083">
        <v>404.09199999999998</v>
      </c>
      <c r="EB3083">
        <v>288.56799999999998</v>
      </c>
      <c r="EC3083">
        <v>378.52499999999998</v>
      </c>
      <c r="ED3083">
        <v>344.78100000000001</v>
      </c>
      <c r="EE3083">
        <v>435.74700000000001</v>
      </c>
      <c r="EF3083">
        <v>409.03899999999999</v>
      </c>
    </row>
    <row r="3084" spans="1:136" x14ac:dyDescent="0.2">
      <c r="A3084" t="s">
        <v>3218</v>
      </c>
      <c r="B3084">
        <v>37.5578</v>
      </c>
      <c r="C3084">
        <v>30.5122</v>
      </c>
      <c r="D3084">
        <v>37.351599999999998</v>
      </c>
      <c r="E3084">
        <v>26.9054</v>
      </c>
      <c r="F3084">
        <v>15.135300000000001</v>
      </c>
      <c r="G3084">
        <v>30.2561</v>
      </c>
      <c r="H3084">
        <v>33.238599999999998</v>
      </c>
      <c r="I3084">
        <v>37.986699999999999</v>
      </c>
      <c r="J3084">
        <v>25.897300000000001</v>
      </c>
      <c r="K3084">
        <v>46.457700000000003</v>
      </c>
      <c r="L3084">
        <v>29.637599999999999</v>
      </c>
      <c r="M3084">
        <v>37.385199999999998</v>
      </c>
      <c r="N3084">
        <v>80.453599999999994</v>
      </c>
      <c r="O3084">
        <v>31.453299999999999</v>
      </c>
      <c r="P3084">
        <v>35.963799999999999</v>
      </c>
      <c r="Q3084">
        <v>104.697</v>
      </c>
      <c r="R3084">
        <v>22.773399999999999</v>
      </c>
      <c r="S3084">
        <v>30.985199999999999</v>
      </c>
      <c r="T3084">
        <v>32.331400000000002</v>
      </c>
      <c r="U3084">
        <v>29.253</v>
      </c>
      <c r="V3084">
        <v>37.409999999999997</v>
      </c>
      <c r="W3084">
        <v>26.122699999999998</v>
      </c>
      <c r="X3084">
        <v>64.801100000000005</v>
      </c>
      <c r="Y3084">
        <v>41.015099999999997</v>
      </c>
      <c r="Z3084">
        <v>30.401399999999999</v>
      </c>
      <c r="AA3084">
        <v>27.546600000000002</v>
      </c>
      <c r="AB3084">
        <v>36.855699999999999</v>
      </c>
      <c r="AC3084">
        <v>36.601599999999998</v>
      </c>
      <c r="AD3084">
        <v>62.622</v>
      </c>
      <c r="AE3084">
        <v>30.9892</v>
      </c>
      <c r="AF3084">
        <v>26.293199999999999</v>
      </c>
      <c r="AG3084">
        <v>35.162799999999997</v>
      </c>
      <c r="AH3084">
        <v>44.823500000000003</v>
      </c>
      <c r="AI3084">
        <v>63.4208</v>
      </c>
      <c r="AJ3084">
        <v>31.3827</v>
      </c>
      <c r="AK3084">
        <v>36.6404</v>
      </c>
      <c r="AL3084">
        <v>40.530200000000001</v>
      </c>
      <c r="AM3084">
        <v>30.222999999999999</v>
      </c>
      <c r="AN3084">
        <v>22.7898</v>
      </c>
      <c r="AO3084">
        <v>42.578099999999999</v>
      </c>
      <c r="AP3084">
        <v>52.223300000000002</v>
      </c>
      <c r="AQ3084">
        <v>73.383399999999995</v>
      </c>
      <c r="AR3084">
        <v>69.095699999999994</v>
      </c>
      <c r="AS3084">
        <v>50.527900000000002</v>
      </c>
      <c r="AT3084">
        <v>53.320599999999999</v>
      </c>
      <c r="AU3084">
        <v>39.4925</v>
      </c>
      <c r="AV3084">
        <v>82.367400000000004</v>
      </c>
      <c r="AW3084">
        <v>54.589599999999997</v>
      </c>
      <c r="AX3084">
        <v>54.860999999999997</v>
      </c>
      <c r="AY3084">
        <v>36.058</v>
      </c>
      <c r="AZ3084">
        <v>44.686599999999999</v>
      </c>
      <c r="BA3084">
        <v>57.900799999999997</v>
      </c>
      <c r="BB3084">
        <v>29.334199999999999</v>
      </c>
      <c r="BC3084">
        <v>94.122600000000006</v>
      </c>
      <c r="BD3084">
        <v>32.596400000000003</v>
      </c>
      <c r="BE3084">
        <v>82.789900000000003</v>
      </c>
      <c r="BF3084">
        <v>35.046599999999998</v>
      </c>
      <c r="BG3084">
        <v>76.870900000000006</v>
      </c>
      <c r="BH3084">
        <v>66.455699999999993</v>
      </c>
      <c r="BI3084">
        <v>50.021700000000003</v>
      </c>
      <c r="BJ3084">
        <v>40.629899999999999</v>
      </c>
      <c r="BK3084">
        <v>39.515599999999999</v>
      </c>
      <c r="BL3084">
        <v>45.690399999999997</v>
      </c>
      <c r="BM3084">
        <v>34.227200000000003</v>
      </c>
      <c r="BN3084">
        <v>25.712800000000001</v>
      </c>
      <c r="BO3084">
        <v>55.941800000000001</v>
      </c>
      <c r="BP3084">
        <v>21.076000000000001</v>
      </c>
      <c r="BQ3084">
        <v>61.649900000000002</v>
      </c>
      <c r="BR3084">
        <v>24.383800000000001</v>
      </c>
      <c r="BS3084">
        <v>24.201899999999998</v>
      </c>
      <c r="BT3084">
        <v>28.253599999999999</v>
      </c>
      <c r="BU3084">
        <v>28.946100000000001</v>
      </c>
      <c r="BV3084">
        <v>26.009399999999999</v>
      </c>
      <c r="BW3084">
        <v>30.700900000000001</v>
      </c>
      <c r="BX3084">
        <v>32.426299999999998</v>
      </c>
      <c r="BY3084">
        <v>26.152000000000001</v>
      </c>
      <c r="BZ3084">
        <v>26.669799999999999</v>
      </c>
      <c r="CA3084">
        <v>32.642899999999997</v>
      </c>
      <c r="CB3084">
        <v>28.0611</v>
      </c>
      <c r="CC3084">
        <v>33.369900000000001</v>
      </c>
      <c r="CD3084">
        <v>32.0809</v>
      </c>
      <c r="CE3084">
        <v>35.307099999999998</v>
      </c>
      <c r="CF3084">
        <v>26.688800000000001</v>
      </c>
      <c r="CG3084">
        <v>30.236899999999999</v>
      </c>
      <c r="CH3084">
        <v>37.6569</v>
      </c>
      <c r="CI3084">
        <v>32.200800000000001</v>
      </c>
      <c r="CJ3084">
        <v>27.025200000000002</v>
      </c>
      <c r="CK3084">
        <v>32.142400000000002</v>
      </c>
      <c r="CL3084">
        <v>34.145699999999998</v>
      </c>
      <c r="CM3084">
        <v>27.525700000000001</v>
      </c>
      <c r="CN3084">
        <v>29.6538</v>
      </c>
      <c r="CO3084">
        <v>25.5535</v>
      </c>
      <c r="CP3084">
        <v>40.832599999999999</v>
      </c>
      <c r="CQ3084">
        <v>34.733499999999999</v>
      </c>
      <c r="CR3084">
        <v>31.928100000000001</v>
      </c>
      <c r="CS3084">
        <v>28.5518</v>
      </c>
      <c r="CT3084">
        <v>25.901399999999999</v>
      </c>
      <c r="CU3084">
        <v>22.782499999999999</v>
      </c>
      <c r="CV3084">
        <v>27.252500000000001</v>
      </c>
      <c r="CW3084">
        <v>39.321300000000001</v>
      </c>
      <c r="CX3084">
        <v>32.276299999999999</v>
      </c>
      <c r="CY3084">
        <v>37.282699999999998</v>
      </c>
      <c r="CZ3084">
        <v>15.538500000000001</v>
      </c>
      <c r="DA3084">
        <v>28.412500000000001</v>
      </c>
      <c r="DB3084">
        <v>17.892700000000001</v>
      </c>
      <c r="DC3084">
        <v>18.840599999999998</v>
      </c>
      <c r="DD3084">
        <v>28.598400000000002</v>
      </c>
      <c r="DE3084">
        <v>29.414100000000001</v>
      </c>
      <c r="DF3084">
        <v>36.731499999999997</v>
      </c>
      <c r="DG3084">
        <v>29.3858</v>
      </c>
      <c r="DH3084">
        <v>21.368300000000001</v>
      </c>
      <c r="DI3084">
        <v>33.125599999999999</v>
      </c>
      <c r="DJ3084">
        <v>26.972799999999999</v>
      </c>
      <c r="DK3084">
        <v>36.801600000000001</v>
      </c>
      <c r="DL3084">
        <v>17.443300000000001</v>
      </c>
      <c r="DM3084">
        <v>36.991799999999998</v>
      </c>
      <c r="DN3084">
        <v>32.206600000000002</v>
      </c>
      <c r="DO3084">
        <v>38.051200000000001</v>
      </c>
      <c r="DP3084">
        <v>42.535899999999998</v>
      </c>
      <c r="DQ3084">
        <v>39.816800000000001</v>
      </c>
      <c r="DR3084">
        <v>30.436499999999999</v>
      </c>
      <c r="DS3084">
        <v>35.427599999999998</v>
      </c>
      <c r="DT3084">
        <v>32.870100000000001</v>
      </c>
      <c r="DU3084">
        <v>35.5304</v>
      </c>
      <c r="DV3084">
        <v>32.011299999999999</v>
      </c>
      <c r="DW3084">
        <v>36.003599999999999</v>
      </c>
      <c r="DX3084">
        <v>34.762799999999999</v>
      </c>
      <c r="DY3084">
        <v>26.8933</v>
      </c>
      <c r="DZ3084">
        <v>32.1751</v>
      </c>
      <c r="EA3084">
        <v>41.034199999999998</v>
      </c>
      <c r="EB3084">
        <v>28.447099999999999</v>
      </c>
      <c r="EC3084">
        <v>33.126399999999997</v>
      </c>
      <c r="ED3084">
        <v>25.4359</v>
      </c>
      <c r="EE3084">
        <v>35.421399999999998</v>
      </c>
      <c r="EF3084">
        <v>37.727899999999998</v>
      </c>
    </row>
    <row r="3085" spans="1:136" x14ac:dyDescent="0.2">
      <c r="A3085" t="s">
        <v>3219</v>
      </c>
      <c r="B3085">
        <v>86.916499999999999</v>
      </c>
      <c r="C3085">
        <v>129.53399999999999</v>
      </c>
      <c r="D3085">
        <v>67.739199999999997</v>
      </c>
      <c r="E3085">
        <v>84.583799999999997</v>
      </c>
      <c r="F3085">
        <v>84.502200000000002</v>
      </c>
      <c r="G3085">
        <v>149.089</v>
      </c>
      <c r="H3085">
        <v>99.021699999999996</v>
      </c>
      <c r="I3085">
        <v>85.4803</v>
      </c>
      <c r="J3085">
        <v>94.774299999999997</v>
      </c>
      <c r="K3085">
        <v>113.383</v>
      </c>
      <c r="L3085">
        <v>109.05200000000001</v>
      </c>
      <c r="M3085">
        <v>111.78400000000001</v>
      </c>
      <c r="N3085">
        <v>103.134</v>
      </c>
      <c r="O3085">
        <v>118.816</v>
      </c>
      <c r="P3085">
        <v>94.532300000000006</v>
      </c>
      <c r="Q3085">
        <v>77.075800000000001</v>
      </c>
      <c r="R3085">
        <v>119.358</v>
      </c>
      <c r="S3085">
        <v>79.1434</v>
      </c>
      <c r="T3085">
        <v>95.409899999999993</v>
      </c>
      <c r="U3085">
        <v>101.554</v>
      </c>
      <c r="V3085">
        <v>85.264300000000006</v>
      </c>
      <c r="W3085">
        <v>78.554900000000004</v>
      </c>
      <c r="X3085">
        <v>95.0334</v>
      </c>
      <c r="Y3085">
        <v>103.607</v>
      </c>
      <c r="Z3085">
        <v>91.865700000000004</v>
      </c>
      <c r="AA3085">
        <v>64.203400000000002</v>
      </c>
      <c r="AB3085">
        <v>83.3947</v>
      </c>
      <c r="AC3085">
        <v>73.839200000000005</v>
      </c>
      <c r="AD3085">
        <v>141.89099999999999</v>
      </c>
      <c r="AE3085">
        <v>125.348</v>
      </c>
      <c r="AF3085">
        <v>112.96299999999999</v>
      </c>
      <c r="AG3085">
        <v>129.249</v>
      </c>
      <c r="AH3085">
        <v>127.74</v>
      </c>
      <c r="AI3085">
        <v>115.43300000000001</v>
      </c>
      <c r="AJ3085">
        <v>65.537599999999998</v>
      </c>
      <c r="AK3085">
        <v>89.477000000000004</v>
      </c>
      <c r="AL3085">
        <v>112.60299999999999</v>
      </c>
      <c r="AM3085">
        <v>102.547</v>
      </c>
      <c r="AN3085">
        <v>62.7303</v>
      </c>
      <c r="AO3085">
        <v>146.91300000000001</v>
      </c>
      <c r="AP3085">
        <v>89.741500000000002</v>
      </c>
      <c r="AQ3085">
        <v>75.340199999999996</v>
      </c>
      <c r="AR3085">
        <v>133.10599999999999</v>
      </c>
      <c r="AS3085">
        <v>89.819199999999995</v>
      </c>
      <c r="AT3085">
        <v>70.245800000000003</v>
      </c>
      <c r="AU3085">
        <v>85.388800000000003</v>
      </c>
      <c r="AV3085">
        <v>88.698599999999999</v>
      </c>
      <c r="AW3085">
        <v>108.614</v>
      </c>
      <c r="AX3085">
        <v>83.849100000000007</v>
      </c>
      <c r="AY3085">
        <v>141.404</v>
      </c>
      <c r="AZ3085">
        <v>116.883</v>
      </c>
      <c r="BA3085">
        <v>134.32300000000001</v>
      </c>
      <c r="BB3085">
        <v>100.458</v>
      </c>
      <c r="BC3085">
        <v>74.442400000000006</v>
      </c>
      <c r="BD3085">
        <v>104.898</v>
      </c>
      <c r="BE3085">
        <v>66.147499999999994</v>
      </c>
      <c r="BF3085">
        <v>88.253600000000006</v>
      </c>
      <c r="BG3085">
        <v>81.665899999999993</v>
      </c>
      <c r="BH3085">
        <v>77.157200000000003</v>
      </c>
      <c r="BI3085">
        <v>122.919</v>
      </c>
      <c r="BJ3085">
        <v>120.105</v>
      </c>
      <c r="BK3085">
        <v>70.144099999999995</v>
      </c>
      <c r="BL3085">
        <v>116.279</v>
      </c>
      <c r="BM3085">
        <v>107.751</v>
      </c>
      <c r="BN3085">
        <v>129.04400000000001</v>
      </c>
      <c r="BO3085">
        <v>90.760199999999998</v>
      </c>
      <c r="BP3085">
        <v>76.956400000000002</v>
      </c>
      <c r="BQ3085">
        <v>99.583799999999997</v>
      </c>
      <c r="BR3085">
        <v>115.455</v>
      </c>
      <c r="BS3085">
        <v>100.60299999999999</v>
      </c>
      <c r="BT3085">
        <v>73.506699999999995</v>
      </c>
      <c r="BU3085">
        <v>113.982</v>
      </c>
      <c r="BV3085">
        <v>800.29600000000005</v>
      </c>
      <c r="BW3085">
        <v>102.346</v>
      </c>
      <c r="BX3085">
        <v>128.40799999999999</v>
      </c>
      <c r="BY3085">
        <v>96.246099999999998</v>
      </c>
      <c r="BZ3085">
        <v>82.807500000000005</v>
      </c>
      <c r="CA3085">
        <v>88.206400000000002</v>
      </c>
      <c r="CB3085">
        <v>114.26900000000001</v>
      </c>
      <c r="CC3085">
        <v>106.181</v>
      </c>
      <c r="CD3085">
        <v>122.79300000000001</v>
      </c>
      <c r="CE3085">
        <v>109.589</v>
      </c>
      <c r="CF3085">
        <v>90.958399999999997</v>
      </c>
      <c r="CG3085">
        <v>85.974299999999999</v>
      </c>
      <c r="CH3085">
        <v>144.61799999999999</v>
      </c>
      <c r="CI3085">
        <v>82.604200000000006</v>
      </c>
      <c r="CJ3085">
        <v>84.474699999999999</v>
      </c>
      <c r="CK3085">
        <v>105.82299999999999</v>
      </c>
      <c r="CL3085">
        <v>90.149000000000001</v>
      </c>
      <c r="CM3085">
        <v>69.689400000000006</v>
      </c>
      <c r="CN3085">
        <v>81.010400000000004</v>
      </c>
      <c r="CO3085">
        <v>85.441900000000004</v>
      </c>
      <c r="CP3085">
        <v>47.860799999999998</v>
      </c>
      <c r="CQ3085">
        <v>97.257499999999993</v>
      </c>
      <c r="CR3085">
        <v>120.16</v>
      </c>
      <c r="CS3085">
        <v>95.825100000000006</v>
      </c>
      <c r="CT3085">
        <v>77.737399999999994</v>
      </c>
      <c r="CU3085">
        <v>55.3583</v>
      </c>
      <c r="CV3085">
        <v>85.531199999999998</v>
      </c>
      <c r="CW3085">
        <v>119.104</v>
      </c>
      <c r="CX3085">
        <v>97.587500000000006</v>
      </c>
      <c r="CY3085">
        <v>101.664</v>
      </c>
      <c r="CZ3085">
        <v>169.36099999999999</v>
      </c>
      <c r="DA3085">
        <v>83.679900000000004</v>
      </c>
      <c r="DB3085">
        <v>96.2209</v>
      </c>
      <c r="DC3085">
        <v>76.553899999999999</v>
      </c>
      <c r="DD3085">
        <v>94.141400000000004</v>
      </c>
      <c r="DE3085">
        <v>68.072699999999998</v>
      </c>
      <c r="DF3085">
        <v>109.66</v>
      </c>
      <c r="DG3085">
        <v>77.2864</v>
      </c>
      <c r="DH3085">
        <v>86.421099999999996</v>
      </c>
      <c r="DI3085">
        <v>108.74</v>
      </c>
      <c r="DJ3085">
        <v>98.125799999999998</v>
      </c>
      <c r="DK3085">
        <v>109.29900000000001</v>
      </c>
      <c r="DL3085">
        <v>56.473399999999998</v>
      </c>
      <c r="DM3085">
        <v>56.7273</v>
      </c>
      <c r="DN3085">
        <v>86.397900000000007</v>
      </c>
      <c r="DO3085">
        <v>135.535</v>
      </c>
      <c r="DP3085">
        <v>137.83099999999999</v>
      </c>
      <c r="DQ3085">
        <v>82.477699999999999</v>
      </c>
      <c r="DR3085">
        <v>89.6374</v>
      </c>
      <c r="DS3085">
        <v>98.059600000000003</v>
      </c>
      <c r="DT3085">
        <v>75.160600000000002</v>
      </c>
      <c r="DU3085">
        <v>94.3048</v>
      </c>
      <c r="DV3085">
        <v>81.607799999999997</v>
      </c>
      <c r="DW3085">
        <v>94.355999999999995</v>
      </c>
      <c r="DX3085">
        <v>82.066699999999997</v>
      </c>
      <c r="DY3085">
        <v>121.703</v>
      </c>
      <c r="DZ3085">
        <v>115.259</v>
      </c>
      <c r="EA3085">
        <v>90.934899999999999</v>
      </c>
      <c r="EB3085">
        <v>97.871300000000005</v>
      </c>
      <c r="EC3085">
        <v>83.204499999999996</v>
      </c>
      <c r="ED3085">
        <v>89.944500000000005</v>
      </c>
      <c r="EE3085">
        <v>109.77500000000001</v>
      </c>
      <c r="EF3085">
        <v>139.62799999999999</v>
      </c>
    </row>
    <row r="3086" spans="1:136" x14ac:dyDescent="0.2">
      <c r="A3086" t="s">
        <v>3220</v>
      </c>
      <c r="B3086">
        <v>35.965499999999999</v>
      </c>
      <c r="C3086">
        <v>31.3141</v>
      </c>
      <c r="D3086">
        <v>26.1586</v>
      </c>
      <c r="E3086">
        <v>28.560700000000001</v>
      </c>
      <c r="F3086">
        <v>35.459699999999998</v>
      </c>
      <c r="G3086">
        <v>33.44</v>
      </c>
      <c r="H3086">
        <v>35.921599999999998</v>
      </c>
      <c r="I3086">
        <v>28.754799999999999</v>
      </c>
      <c r="J3086">
        <v>27.275700000000001</v>
      </c>
      <c r="K3086">
        <v>34.330599999999997</v>
      </c>
      <c r="L3086">
        <v>32.5625</v>
      </c>
      <c r="M3086">
        <v>38.513800000000003</v>
      </c>
      <c r="N3086">
        <v>39.1967</v>
      </c>
      <c r="O3086">
        <v>28.1434</v>
      </c>
      <c r="P3086">
        <v>29.603200000000001</v>
      </c>
      <c r="Q3086">
        <v>44.208100000000002</v>
      </c>
      <c r="R3086">
        <v>28.093900000000001</v>
      </c>
      <c r="S3086">
        <v>32.172600000000003</v>
      </c>
      <c r="T3086">
        <v>26.239000000000001</v>
      </c>
      <c r="U3086">
        <v>28.036100000000001</v>
      </c>
      <c r="V3086">
        <v>31.276399999999999</v>
      </c>
      <c r="W3086">
        <v>31.152899999999999</v>
      </c>
      <c r="X3086">
        <v>37.735799999999998</v>
      </c>
      <c r="Y3086">
        <v>36.9069</v>
      </c>
      <c r="Z3086">
        <v>29.9773</v>
      </c>
      <c r="AA3086">
        <v>27.796399999999998</v>
      </c>
      <c r="AB3086">
        <v>30.327300000000001</v>
      </c>
      <c r="AC3086">
        <v>30.4</v>
      </c>
      <c r="AD3086">
        <v>50.800699999999999</v>
      </c>
      <c r="AE3086">
        <v>36.649000000000001</v>
      </c>
      <c r="AF3086">
        <v>29.857900000000001</v>
      </c>
      <c r="AG3086">
        <v>40.415500000000002</v>
      </c>
      <c r="AH3086">
        <v>39.4221</v>
      </c>
      <c r="AI3086">
        <v>44.97</v>
      </c>
      <c r="AJ3086">
        <v>24.554099999999998</v>
      </c>
      <c r="AK3086">
        <v>28.5777</v>
      </c>
      <c r="AL3086">
        <v>36.286700000000003</v>
      </c>
      <c r="AM3086">
        <v>33.578600000000002</v>
      </c>
      <c r="AN3086">
        <v>22.579000000000001</v>
      </c>
      <c r="AO3086">
        <v>34.307000000000002</v>
      </c>
      <c r="AP3086">
        <v>37.338000000000001</v>
      </c>
      <c r="AQ3086">
        <v>43.759599999999999</v>
      </c>
      <c r="AR3086">
        <v>57.817300000000003</v>
      </c>
      <c r="AS3086">
        <v>44.515799999999999</v>
      </c>
      <c r="AT3086">
        <v>37.957999999999998</v>
      </c>
      <c r="AU3086">
        <v>36.122700000000002</v>
      </c>
      <c r="AV3086">
        <v>41.878900000000002</v>
      </c>
      <c r="AW3086">
        <v>32.388800000000003</v>
      </c>
      <c r="AX3086">
        <v>33.160499999999999</v>
      </c>
      <c r="AY3086">
        <v>32.508000000000003</v>
      </c>
      <c r="AZ3086">
        <v>28.363399999999999</v>
      </c>
      <c r="BA3086">
        <v>44.3123</v>
      </c>
      <c r="BB3086">
        <v>23.086600000000001</v>
      </c>
      <c r="BC3086">
        <v>46.524900000000002</v>
      </c>
      <c r="BD3086">
        <v>27.468</v>
      </c>
      <c r="BE3086">
        <v>34.427500000000002</v>
      </c>
      <c r="BF3086">
        <v>26.839700000000001</v>
      </c>
      <c r="BG3086">
        <v>39.450499999999998</v>
      </c>
      <c r="BH3086">
        <v>58.199800000000003</v>
      </c>
      <c r="BI3086">
        <v>35.6327</v>
      </c>
      <c r="BJ3086">
        <v>37.912700000000001</v>
      </c>
      <c r="BK3086">
        <v>33.496899999999997</v>
      </c>
      <c r="BL3086">
        <v>37.214700000000001</v>
      </c>
      <c r="BM3086">
        <v>29.659700000000001</v>
      </c>
      <c r="BN3086">
        <v>32.007300000000001</v>
      </c>
      <c r="BO3086">
        <v>44.490699999999997</v>
      </c>
      <c r="BP3086">
        <v>23.758199999999999</v>
      </c>
      <c r="BQ3086">
        <v>45.2654</v>
      </c>
      <c r="BR3086">
        <v>28.7974</v>
      </c>
      <c r="BS3086">
        <v>27.081299999999999</v>
      </c>
      <c r="BT3086">
        <v>27.3399</v>
      </c>
      <c r="BU3086">
        <v>28.253299999999999</v>
      </c>
      <c r="BV3086">
        <v>25.912700000000001</v>
      </c>
      <c r="BW3086">
        <v>27.824000000000002</v>
      </c>
      <c r="BX3086">
        <v>30.1755</v>
      </c>
      <c r="BY3086">
        <v>25.4694</v>
      </c>
      <c r="BZ3086">
        <v>21.0899</v>
      </c>
      <c r="CA3086">
        <v>24.053100000000001</v>
      </c>
      <c r="CB3086">
        <v>30.779900000000001</v>
      </c>
      <c r="CC3086">
        <v>33.5916</v>
      </c>
      <c r="CD3086">
        <v>33.375599999999999</v>
      </c>
      <c r="CE3086">
        <v>29.508099999999999</v>
      </c>
      <c r="CF3086">
        <v>33.056600000000003</v>
      </c>
      <c r="CG3086">
        <v>24.284600000000001</v>
      </c>
      <c r="CH3086">
        <v>29.846900000000002</v>
      </c>
      <c r="CI3086">
        <v>25.267199999999999</v>
      </c>
      <c r="CJ3086">
        <v>27.727599999999999</v>
      </c>
      <c r="CK3086">
        <v>30.292000000000002</v>
      </c>
      <c r="CL3086">
        <v>29.156600000000001</v>
      </c>
      <c r="CM3086">
        <v>30.394300000000001</v>
      </c>
      <c r="CN3086">
        <v>30.569400000000002</v>
      </c>
      <c r="CO3086">
        <v>28.081</v>
      </c>
      <c r="CP3086">
        <v>28.411999999999999</v>
      </c>
      <c r="CQ3086">
        <v>27.749600000000001</v>
      </c>
      <c r="CR3086">
        <v>28.430299999999999</v>
      </c>
      <c r="CS3086">
        <v>26.312200000000001</v>
      </c>
      <c r="CT3086">
        <v>25.659199999999998</v>
      </c>
      <c r="CU3086">
        <v>17.885999999999999</v>
      </c>
      <c r="CV3086">
        <v>23.466000000000001</v>
      </c>
      <c r="CW3086">
        <v>35.4998</v>
      </c>
      <c r="CX3086">
        <v>34.341200000000001</v>
      </c>
      <c r="CY3086">
        <v>30.024000000000001</v>
      </c>
      <c r="CZ3086">
        <v>29.951599999999999</v>
      </c>
      <c r="DA3086">
        <v>24.840599999999998</v>
      </c>
      <c r="DB3086">
        <v>24.7974</v>
      </c>
      <c r="DC3086">
        <v>27.4238</v>
      </c>
      <c r="DD3086">
        <v>30.581700000000001</v>
      </c>
      <c r="DE3086">
        <v>28.577000000000002</v>
      </c>
      <c r="DF3086">
        <v>26.504899999999999</v>
      </c>
      <c r="DG3086">
        <v>26.877500000000001</v>
      </c>
      <c r="DH3086">
        <v>26.7409</v>
      </c>
      <c r="DI3086">
        <v>29.8383</v>
      </c>
      <c r="DJ3086">
        <v>31.0777</v>
      </c>
      <c r="DK3086">
        <v>28.837599999999998</v>
      </c>
      <c r="DL3086">
        <v>19.9513</v>
      </c>
      <c r="DM3086">
        <v>42.258800000000001</v>
      </c>
      <c r="DN3086">
        <v>27.982500000000002</v>
      </c>
      <c r="DO3086">
        <v>29.5168</v>
      </c>
      <c r="DP3086">
        <v>30.089600000000001</v>
      </c>
      <c r="DQ3086">
        <v>27.513300000000001</v>
      </c>
      <c r="DR3086">
        <v>25.2712</v>
      </c>
      <c r="DS3086">
        <v>25.822700000000001</v>
      </c>
      <c r="DT3086">
        <v>29.027100000000001</v>
      </c>
      <c r="DU3086">
        <v>28.350300000000001</v>
      </c>
      <c r="DV3086">
        <v>30.046900000000001</v>
      </c>
      <c r="DW3086">
        <v>30.709800000000001</v>
      </c>
      <c r="DX3086">
        <v>29.8308</v>
      </c>
      <c r="DY3086">
        <v>24.154299999999999</v>
      </c>
      <c r="DZ3086">
        <v>32.437399999999997</v>
      </c>
      <c r="EA3086">
        <v>32.0349</v>
      </c>
      <c r="EB3086">
        <v>26.8184</v>
      </c>
      <c r="EC3086">
        <v>28.0779</v>
      </c>
      <c r="ED3086">
        <v>30.607099999999999</v>
      </c>
      <c r="EE3086">
        <v>27.062899999999999</v>
      </c>
      <c r="EF3086">
        <v>28.939399999999999</v>
      </c>
    </row>
    <row r="3087" spans="1:136" x14ac:dyDescent="0.2">
      <c r="A3087" t="s">
        <v>3221</v>
      </c>
      <c r="B3087">
        <v>68.783000000000001</v>
      </c>
      <c r="C3087">
        <v>88.829599999999999</v>
      </c>
      <c r="D3087">
        <v>27.281700000000001</v>
      </c>
      <c r="E3087">
        <v>131.49100000000001</v>
      </c>
      <c r="F3087">
        <v>35.395899999999997</v>
      </c>
      <c r="G3087">
        <v>77.935500000000005</v>
      </c>
      <c r="H3087">
        <v>71.865300000000005</v>
      </c>
      <c r="I3087">
        <v>65.774699999999996</v>
      </c>
      <c r="J3087">
        <v>105.524</v>
      </c>
      <c r="K3087">
        <v>80.025099999999995</v>
      </c>
      <c r="L3087">
        <v>95.9696</v>
      </c>
      <c r="M3087">
        <v>94.270499999999998</v>
      </c>
      <c r="N3087">
        <v>112.699</v>
      </c>
      <c r="O3087">
        <v>71.947000000000003</v>
      </c>
      <c r="P3087">
        <v>83.66</v>
      </c>
      <c r="Q3087">
        <v>86.338099999999997</v>
      </c>
      <c r="R3087">
        <v>80.807000000000002</v>
      </c>
      <c r="S3087">
        <v>86.218699999999998</v>
      </c>
      <c r="T3087">
        <v>96.2864</v>
      </c>
      <c r="U3087">
        <v>79.197500000000005</v>
      </c>
      <c r="V3087">
        <v>67.628600000000006</v>
      </c>
      <c r="W3087">
        <v>69.754400000000004</v>
      </c>
      <c r="X3087">
        <v>84.279300000000006</v>
      </c>
      <c r="Y3087">
        <v>99.797600000000003</v>
      </c>
      <c r="Z3087">
        <v>94.790300000000002</v>
      </c>
      <c r="AA3087">
        <v>111.94799999999999</v>
      </c>
      <c r="AB3087">
        <v>70.646199999999993</v>
      </c>
      <c r="AC3087">
        <v>84.169499999999999</v>
      </c>
      <c r="AD3087">
        <v>102.58199999999999</v>
      </c>
      <c r="AE3087">
        <v>93.498999999999995</v>
      </c>
      <c r="AF3087">
        <v>89.441800000000001</v>
      </c>
      <c r="AG3087">
        <v>95.978800000000007</v>
      </c>
      <c r="AH3087">
        <v>70.514499999999998</v>
      </c>
      <c r="AI3087">
        <v>99.214799999999997</v>
      </c>
      <c r="AJ3087">
        <v>80.087699999999998</v>
      </c>
      <c r="AK3087">
        <v>81.938800000000001</v>
      </c>
      <c r="AL3087">
        <v>189.35</v>
      </c>
      <c r="AM3087">
        <v>90.163200000000003</v>
      </c>
      <c r="AN3087">
        <v>57.2744</v>
      </c>
      <c r="AO3087">
        <v>80.924300000000002</v>
      </c>
      <c r="AP3087">
        <v>76.346199999999996</v>
      </c>
      <c r="AQ3087">
        <v>124.181</v>
      </c>
      <c r="AR3087">
        <v>110.848</v>
      </c>
      <c r="AS3087">
        <v>108.706</v>
      </c>
      <c r="AT3087">
        <v>97.779399999999995</v>
      </c>
      <c r="AU3087">
        <v>70.753399999999999</v>
      </c>
      <c r="AV3087">
        <v>120.28700000000001</v>
      </c>
      <c r="AW3087">
        <v>90.7517</v>
      </c>
      <c r="AX3087">
        <v>75.492000000000004</v>
      </c>
      <c r="AY3087">
        <v>70.924499999999995</v>
      </c>
      <c r="AZ3087">
        <v>33.2639</v>
      </c>
      <c r="BA3087">
        <v>55.502400000000002</v>
      </c>
      <c r="BB3087">
        <v>98.665400000000005</v>
      </c>
      <c r="BC3087">
        <v>123.096</v>
      </c>
      <c r="BD3087">
        <v>76.027799999999999</v>
      </c>
      <c r="BE3087">
        <v>53.407600000000002</v>
      </c>
      <c r="BF3087">
        <v>78.714200000000005</v>
      </c>
      <c r="BG3087">
        <v>122.623</v>
      </c>
      <c r="BH3087">
        <v>119.169</v>
      </c>
      <c r="BI3087">
        <v>82.961299999999994</v>
      </c>
      <c r="BJ3087">
        <v>80.902000000000001</v>
      </c>
      <c r="BK3087">
        <v>42.101799999999997</v>
      </c>
      <c r="BL3087">
        <v>99.334900000000005</v>
      </c>
      <c r="BM3087">
        <v>32.121000000000002</v>
      </c>
      <c r="BN3087">
        <v>38.836100000000002</v>
      </c>
      <c r="BO3087">
        <v>96.561800000000005</v>
      </c>
      <c r="BP3087">
        <v>73.1434</v>
      </c>
      <c r="BQ3087">
        <v>112.949</v>
      </c>
      <c r="BR3087">
        <v>74.866299999999995</v>
      </c>
      <c r="BS3087">
        <v>78.601200000000006</v>
      </c>
      <c r="BT3087">
        <v>140.38300000000001</v>
      </c>
      <c r="BU3087">
        <v>84.587900000000005</v>
      </c>
      <c r="BV3087">
        <v>134.88900000000001</v>
      </c>
      <c r="BW3087">
        <v>84.7</v>
      </c>
      <c r="BX3087">
        <v>85.654300000000006</v>
      </c>
      <c r="BY3087">
        <v>79.171899999999994</v>
      </c>
      <c r="BZ3087">
        <v>104.60899999999999</v>
      </c>
      <c r="CA3087">
        <v>105.795</v>
      </c>
      <c r="CB3087">
        <v>84.138900000000007</v>
      </c>
      <c r="CC3087">
        <v>130.19300000000001</v>
      </c>
      <c r="CD3087">
        <v>75.263000000000005</v>
      </c>
      <c r="CE3087">
        <v>78.301900000000003</v>
      </c>
      <c r="CF3087">
        <v>132.27000000000001</v>
      </c>
      <c r="CG3087">
        <v>82.649100000000004</v>
      </c>
      <c r="CH3087">
        <v>138.43</v>
      </c>
      <c r="CI3087">
        <v>101.286</v>
      </c>
      <c r="CJ3087">
        <v>97.629199999999997</v>
      </c>
      <c r="CK3087">
        <v>92.255399999999995</v>
      </c>
      <c r="CL3087">
        <v>66.167100000000005</v>
      </c>
      <c r="CM3087">
        <v>103.5</v>
      </c>
      <c r="CN3087">
        <v>57.353400000000001</v>
      </c>
      <c r="CO3087">
        <v>74.453999999999994</v>
      </c>
      <c r="CP3087">
        <v>87.9893</v>
      </c>
      <c r="CQ3087">
        <v>95.937700000000007</v>
      </c>
      <c r="CR3087">
        <v>96.703199999999995</v>
      </c>
      <c r="CS3087">
        <v>106.899</v>
      </c>
      <c r="CT3087">
        <v>128.92699999999999</v>
      </c>
      <c r="CU3087">
        <v>27.240600000000001</v>
      </c>
      <c r="CV3087">
        <v>101.88</v>
      </c>
      <c r="CW3087">
        <v>108.04900000000001</v>
      </c>
      <c r="CX3087">
        <v>124.78100000000001</v>
      </c>
      <c r="CY3087">
        <v>66.89</v>
      </c>
      <c r="CZ3087">
        <v>93.003900000000002</v>
      </c>
      <c r="DA3087">
        <v>77.418899999999994</v>
      </c>
      <c r="DB3087">
        <v>70.542000000000002</v>
      </c>
      <c r="DC3087">
        <v>86.143799999999999</v>
      </c>
      <c r="DD3087">
        <v>72.971199999999996</v>
      </c>
      <c r="DE3087">
        <v>90.802899999999994</v>
      </c>
      <c r="DF3087">
        <v>75.571299999999994</v>
      </c>
      <c r="DG3087">
        <v>120.10899999999999</v>
      </c>
      <c r="DH3087">
        <v>104.08499999999999</v>
      </c>
      <c r="DI3087">
        <v>90.661199999999994</v>
      </c>
      <c r="DJ3087">
        <v>89.573800000000006</v>
      </c>
      <c r="DK3087">
        <v>81.277600000000007</v>
      </c>
      <c r="DL3087">
        <v>32.805300000000003</v>
      </c>
      <c r="DM3087">
        <v>96.281099999999995</v>
      </c>
      <c r="DN3087">
        <v>74.492099999999994</v>
      </c>
      <c r="DO3087">
        <v>101.63800000000001</v>
      </c>
      <c r="DP3087">
        <v>107.51900000000001</v>
      </c>
      <c r="DQ3087">
        <v>120.78</v>
      </c>
      <c r="DR3087">
        <v>65.411299999999997</v>
      </c>
      <c r="DS3087">
        <v>124.45399999999999</v>
      </c>
      <c r="DT3087">
        <v>72.376400000000004</v>
      </c>
      <c r="DU3087">
        <v>64.172799999999995</v>
      </c>
      <c r="DV3087">
        <v>68.967699999999994</v>
      </c>
      <c r="DW3087">
        <v>91.113900000000001</v>
      </c>
      <c r="DX3087">
        <v>114.636</v>
      </c>
      <c r="DY3087">
        <v>142.02699999999999</v>
      </c>
      <c r="DZ3087">
        <v>81.159300000000002</v>
      </c>
      <c r="EA3087">
        <v>105.26900000000001</v>
      </c>
      <c r="EB3087">
        <v>69.670199999999994</v>
      </c>
      <c r="EC3087">
        <v>68.923000000000002</v>
      </c>
      <c r="ED3087">
        <v>158.00399999999999</v>
      </c>
      <c r="EE3087">
        <v>121.26900000000001</v>
      </c>
      <c r="EF3087">
        <v>97.334800000000001</v>
      </c>
    </row>
    <row r="3088" spans="1:136" x14ac:dyDescent="0.2">
      <c r="A3088" t="s">
        <v>3222</v>
      </c>
      <c r="B3088">
        <v>98.0565</v>
      </c>
      <c r="C3088">
        <v>172.61199999999999</v>
      </c>
      <c r="D3088">
        <v>87.668000000000006</v>
      </c>
      <c r="E3088">
        <v>81.327500000000001</v>
      </c>
      <c r="F3088">
        <v>167.05099999999999</v>
      </c>
      <c r="G3088">
        <v>164.51400000000001</v>
      </c>
      <c r="H3088">
        <v>137.67500000000001</v>
      </c>
      <c r="I3088">
        <v>130.67699999999999</v>
      </c>
      <c r="J3088">
        <v>156.91800000000001</v>
      </c>
      <c r="K3088">
        <v>140.101</v>
      </c>
      <c r="L3088">
        <v>161.14699999999999</v>
      </c>
      <c r="M3088">
        <v>125.751</v>
      </c>
      <c r="N3088">
        <v>112.357</v>
      </c>
      <c r="O3088">
        <v>109.407</v>
      </c>
      <c r="P3088">
        <v>130.70400000000001</v>
      </c>
      <c r="Q3088">
        <v>118.568</v>
      </c>
      <c r="R3088">
        <v>168.1</v>
      </c>
      <c r="S3088">
        <v>130.68799999999999</v>
      </c>
      <c r="T3088">
        <v>158.74799999999999</v>
      </c>
      <c r="U3088">
        <v>222.90299999999999</v>
      </c>
      <c r="V3088">
        <v>136.904</v>
      </c>
      <c r="W3088">
        <v>191.072</v>
      </c>
      <c r="X3088">
        <v>85.366299999999995</v>
      </c>
      <c r="Y3088">
        <v>59.0426</v>
      </c>
      <c r="Z3088">
        <v>160.53899999999999</v>
      </c>
      <c r="AA3088">
        <v>98.393699999999995</v>
      </c>
      <c r="AB3088">
        <v>128.839</v>
      </c>
      <c r="AC3088">
        <v>115.211</v>
      </c>
      <c r="AD3088">
        <v>118.202</v>
      </c>
      <c r="AE3088">
        <v>200.85900000000001</v>
      </c>
      <c r="AF3088">
        <v>146.01400000000001</v>
      </c>
      <c r="AG3088">
        <v>120.297</v>
      </c>
      <c r="AH3088">
        <v>110.431</v>
      </c>
      <c r="AI3088">
        <v>111.01</v>
      </c>
      <c r="AJ3088">
        <v>123.32899999999999</v>
      </c>
      <c r="AK3088">
        <v>147.75899999999999</v>
      </c>
      <c r="AL3088">
        <v>159.68100000000001</v>
      </c>
      <c r="AM3088">
        <v>175.654</v>
      </c>
      <c r="AN3088">
        <v>97.311700000000002</v>
      </c>
      <c r="AO3088">
        <v>134.09100000000001</v>
      </c>
      <c r="AP3088">
        <v>181.83699999999999</v>
      </c>
      <c r="AQ3088">
        <v>93.261099999999999</v>
      </c>
      <c r="AR3088">
        <v>118.80500000000001</v>
      </c>
      <c r="AS3088">
        <v>74.455600000000004</v>
      </c>
      <c r="AT3088">
        <v>168.88800000000001</v>
      </c>
      <c r="AU3088">
        <v>156.69</v>
      </c>
      <c r="AV3088">
        <v>69.559299999999993</v>
      </c>
      <c r="AW3088">
        <v>131.29599999999999</v>
      </c>
      <c r="AX3088">
        <v>138.661</v>
      </c>
      <c r="AY3088">
        <v>108.752</v>
      </c>
      <c r="AZ3088">
        <v>97.304500000000004</v>
      </c>
      <c r="BA3088">
        <v>124.685</v>
      </c>
      <c r="BB3088">
        <v>130.89599999999999</v>
      </c>
      <c r="BC3088">
        <v>87.220399999999998</v>
      </c>
      <c r="BD3088">
        <v>124.587</v>
      </c>
      <c r="BE3088">
        <v>176.86500000000001</v>
      </c>
      <c r="BF3088">
        <v>119.096</v>
      </c>
      <c r="BG3088">
        <v>141.91499999999999</v>
      </c>
      <c r="BH3088">
        <v>108.29300000000001</v>
      </c>
      <c r="BI3088">
        <v>125.67100000000001</v>
      </c>
      <c r="BJ3088">
        <v>116.27</v>
      </c>
      <c r="BK3088">
        <v>87.6541</v>
      </c>
      <c r="BL3088">
        <v>125.899</v>
      </c>
      <c r="BM3088">
        <v>134.08699999999999</v>
      </c>
      <c r="BN3088">
        <v>135.90799999999999</v>
      </c>
      <c r="BO3088">
        <v>78.371600000000001</v>
      </c>
      <c r="BP3088">
        <v>215.63399999999999</v>
      </c>
      <c r="BQ3088">
        <v>79.081900000000005</v>
      </c>
      <c r="BR3088">
        <v>154.81200000000001</v>
      </c>
      <c r="BS3088">
        <v>172.05699999999999</v>
      </c>
      <c r="BT3088">
        <v>198.20099999999999</v>
      </c>
      <c r="BU3088">
        <v>142.46100000000001</v>
      </c>
      <c r="BV3088">
        <v>181.83</v>
      </c>
      <c r="BW3088">
        <v>115.995</v>
      </c>
      <c r="BX3088">
        <v>108.39100000000001</v>
      </c>
      <c r="BY3088">
        <v>100.084</v>
      </c>
      <c r="BZ3088">
        <v>130.792</v>
      </c>
      <c r="CA3088">
        <v>120.71599999999999</v>
      </c>
      <c r="CB3088">
        <v>152.26499999999999</v>
      </c>
      <c r="CC3088">
        <v>129.46799999999999</v>
      </c>
      <c r="CD3088">
        <v>155.80500000000001</v>
      </c>
      <c r="CE3088">
        <v>130.15299999999999</v>
      </c>
      <c r="CF3088">
        <v>127.113</v>
      </c>
      <c r="CG3088">
        <v>180.50299999999999</v>
      </c>
      <c r="CH3088">
        <v>147.506</v>
      </c>
      <c r="CI3088">
        <v>148.88499999999999</v>
      </c>
      <c r="CJ3088">
        <v>117.25700000000001</v>
      </c>
      <c r="CK3088">
        <v>116.89</v>
      </c>
      <c r="CL3088">
        <v>142.54300000000001</v>
      </c>
      <c r="CM3088">
        <v>136.30799999999999</v>
      </c>
      <c r="CN3088">
        <v>175.85599999999999</v>
      </c>
      <c r="CO3088">
        <v>142.70500000000001</v>
      </c>
      <c r="CP3088">
        <v>130.23400000000001</v>
      </c>
      <c r="CQ3088">
        <v>90.067599999999999</v>
      </c>
      <c r="CR3088">
        <v>100.777</v>
      </c>
      <c r="CS3088">
        <v>127.60599999999999</v>
      </c>
      <c r="CT3088">
        <v>165.845</v>
      </c>
      <c r="CU3088">
        <v>100.748</v>
      </c>
      <c r="CV3088">
        <v>162.19999999999999</v>
      </c>
      <c r="CW3088">
        <v>122.825</v>
      </c>
      <c r="CX3088">
        <v>125.636</v>
      </c>
      <c r="CY3088">
        <v>107.295</v>
      </c>
      <c r="CZ3088">
        <v>137.26599999999999</v>
      </c>
      <c r="DA3088">
        <v>136.749</v>
      </c>
      <c r="DB3088">
        <v>117.221</v>
      </c>
      <c r="DC3088">
        <v>134.71700000000001</v>
      </c>
      <c r="DD3088">
        <v>154.63800000000001</v>
      </c>
      <c r="DE3088">
        <v>146.20699999999999</v>
      </c>
      <c r="DF3088">
        <v>108.14</v>
      </c>
      <c r="DG3088">
        <v>152.166</v>
      </c>
      <c r="DH3088">
        <v>128.09800000000001</v>
      </c>
      <c r="DI3088">
        <v>146.60900000000001</v>
      </c>
      <c r="DJ3088">
        <v>173.79300000000001</v>
      </c>
      <c r="DK3088">
        <v>132.50899999999999</v>
      </c>
      <c r="DL3088">
        <v>108.033</v>
      </c>
      <c r="DM3088">
        <v>124.209</v>
      </c>
      <c r="DN3088">
        <v>121.80500000000001</v>
      </c>
      <c r="DO3088">
        <v>119.40600000000001</v>
      </c>
      <c r="DP3088">
        <v>115.98699999999999</v>
      </c>
      <c r="DQ3088">
        <v>108.82899999999999</v>
      </c>
      <c r="DR3088">
        <v>136.346</v>
      </c>
      <c r="DS3088">
        <v>108.277</v>
      </c>
      <c r="DT3088">
        <v>106.694</v>
      </c>
      <c r="DU3088">
        <v>96.000200000000007</v>
      </c>
      <c r="DV3088">
        <v>130.893</v>
      </c>
      <c r="DW3088">
        <v>111.072</v>
      </c>
      <c r="DX3088">
        <v>104.17</v>
      </c>
      <c r="DY3088">
        <v>233.46100000000001</v>
      </c>
      <c r="DZ3088">
        <v>133.18</v>
      </c>
      <c r="EA3088">
        <v>101.937</v>
      </c>
      <c r="EB3088">
        <v>150.41800000000001</v>
      </c>
      <c r="EC3088">
        <v>116.10599999999999</v>
      </c>
      <c r="ED3088">
        <v>135.09200000000001</v>
      </c>
      <c r="EE3088">
        <v>99.352699999999999</v>
      </c>
      <c r="EF3088">
        <v>116.732</v>
      </c>
    </row>
    <row r="3089" spans="1:136" x14ac:dyDescent="0.2">
      <c r="A3089" t="s">
        <v>3223</v>
      </c>
      <c r="B3089">
        <v>108.29600000000001</v>
      </c>
      <c r="C3089">
        <v>61.942799999999998</v>
      </c>
      <c r="D3089">
        <v>45.695500000000003</v>
      </c>
      <c r="E3089">
        <v>83.952100000000002</v>
      </c>
      <c r="F3089">
        <v>26.412800000000001</v>
      </c>
      <c r="G3089">
        <v>59.0886</v>
      </c>
      <c r="H3089">
        <v>57.253399999999999</v>
      </c>
      <c r="I3089">
        <v>104.47</v>
      </c>
      <c r="J3089">
        <v>61.631300000000003</v>
      </c>
      <c r="K3089">
        <v>80.9345</v>
      </c>
      <c r="L3089">
        <v>67.841999999999999</v>
      </c>
      <c r="M3089">
        <v>74.874200000000002</v>
      </c>
      <c r="N3089">
        <v>112.598</v>
      </c>
      <c r="O3089">
        <v>72.346000000000004</v>
      </c>
      <c r="P3089">
        <v>74.221299999999999</v>
      </c>
      <c r="Q3089">
        <v>132.79499999999999</v>
      </c>
      <c r="R3089">
        <v>65.949399999999997</v>
      </c>
      <c r="S3089">
        <v>81.889099999999999</v>
      </c>
      <c r="T3089">
        <v>61.724400000000003</v>
      </c>
      <c r="U3089">
        <v>40.562899999999999</v>
      </c>
      <c r="V3089">
        <v>90.914900000000003</v>
      </c>
      <c r="W3089">
        <v>51.132800000000003</v>
      </c>
      <c r="X3089">
        <v>152.25</v>
      </c>
      <c r="Y3089">
        <v>116.81699999999999</v>
      </c>
      <c r="Z3089">
        <v>68.681899999999999</v>
      </c>
      <c r="AA3089">
        <v>86.943799999999996</v>
      </c>
      <c r="AB3089">
        <v>107.202</v>
      </c>
      <c r="AC3089">
        <v>138.10599999999999</v>
      </c>
      <c r="AD3089">
        <v>119.68899999999999</v>
      </c>
      <c r="AE3089">
        <v>59.242899999999999</v>
      </c>
      <c r="AF3089">
        <v>59.508099999999999</v>
      </c>
      <c r="AG3089">
        <v>70.903099999999995</v>
      </c>
      <c r="AH3089">
        <v>89.946200000000005</v>
      </c>
      <c r="AI3089">
        <v>79.710300000000004</v>
      </c>
      <c r="AJ3089">
        <v>79.341700000000003</v>
      </c>
      <c r="AK3089">
        <v>76.610699999999994</v>
      </c>
      <c r="AL3089">
        <v>66.784899999999993</v>
      </c>
      <c r="AM3089">
        <v>58.605800000000002</v>
      </c>
      <c r="AN3089">
        <v>60.980899999999998</v>
      </c>
      <c r="AO3089">
        <v>89.041799999999995</v>
      </c>
      <c r="AP3089">
        <v>105.496</v>
      </c>
      <c r="AQ3089">
        <v>114.22499999999999</v>
      </c>
      <c r="AR3089">
        <v>94.658000000000001</v>
      </c>
      <c r="AS3089">
        <v>143.15899999999999</v>
      </c>
      <c r="AT3089">
        <v>157.29400000000001</v>
      </c>
      <c r="AU3089">
        <v>82.702100000000002</v>
      </c>
      <c r="AV3089">
        <v>168.08600000000001</v>
      </c>
      <c r="AW3089">
        <v>121.98699999999999</v>
      </c>
      <c r="AX3089">
        <v>106.23699999999999</v>
      </c>
      <c r="AY3089">
        <v>63.092799999999997</v>
      </c>
      <c r="AZ3089">
        <v>48.5047</v>
      </c>
      <c r="BA3089">
        <v>73.1023</v>
      </c>
      <c r="BB3089">
        <v>64.822900000000004</v>
      </c>
      <c r="BC3089">
        <v>143.71899999999999</v>
      </c>
      <c r="BD3089">
        <v>66.345399999999998</v>
      </c>
      <c r="BE3089">
        <v>109.605</v>
      </c>
      <c r="BF3089">
        <v>83.480999999999995</v>
      </c>
      <c r="BG3089">
        <v>163.49700000000001</v>
      </c>
      <c r="BH3089">
        <v>107.967</v>
      </c>
      <c r="BI3089">
        <v>72.281099999999995</v>
      </c>
      <c r="BJ3089">
        <v>81.138800000000003</v>
      </c>
      <c r="BK3089">
        <v>72.272300000000001</v>
      </c>
      <c r="BL3089">
        <v>81.634200000000007</v>
      </c>
      <c r="BM3089">
        <v>53.402799999999999</v>
      </c>
      <c r="BN3089">
        <v>38.241399999999999</v>
      </c>
      <c r="BO3089">
        <v>143.398</v>
      </c>
      <c r="BP3089">
        <v>94.414299999999997</v>
      </c>
      <c r="BQ3089">
        <v>145.46</v>
      </c>
      <c r="BR3089">
        <v>44.459099999999999</v>
      </c>
      <c r="BS3089">
        <v>55.7592</v>
      </c>
      <c r="BT3089">
        <v>84.8994</v>
      </c>
      <c r="BU3089">
        <v>65.376199999999997</v>
      </c>
      <c r="BV3089">
        <v>103.03</v>
      </c>
      <c r="BW3089">
        <v>79.921300000000002</v>
      </c>
      <c r="BX3089">
        <v>55.669800000000002</v>
      </c>
      <c r="BY3089">
        <v>73.341300000000004</v>
      </c>
      <c r="BZ3089">
        <v>81.101799999999997</v>
      </c>
      <c r="CA3089">
        <v>62.630600000000001</v>
      </c>
      <c r="CB3089">
        <v>62.078299999999999</v>
      </c>
      <c r="CC3089">
        <v>75.932000000000002</v>
      </c>
      <c r="CD3089">
        <v>68.1584</v>
      </c>
      <c r="CE3089">
        <v>56.756900000000002</v>
      </c>
      <c r="CF3089">
        <v>79.736599999999996</v>
      </c>
      <c r="CG3089">
        <v>82.610699999999994</v>
      </c>
      <c r="CH3089">
        <v>92.764499999999998</v>
      </c>
      <c r="CI3089">
        <v>81.232100000000003</v>
      </c>
      <c r="CJ3089">
        <v>85.895899999999997</v>
      </c>
      <c r="CK3089">
        <v>71.281300000000002</v>
      </c>
      <c r="CL3089">
        <v>80.540800000000004</v>
      </c>
      <c r="CM3089">
        <v>74.636399999999995</v>
      </c>
      <c r="CN3089">
        <v>77.169300000000007</v>
      </c>
      <c r="CO3089">
        <v>68.9482</v>
      </c>
      <c r="CP3089">
        <v>97.264899999999997</v>
      </c>
      <c r="CQ3089">
        <v>61.209899999999998</v>
      </c>
      <c r="CR3089">
        <v>58.162500000000001</v>
      </c>
      <c r="CS3089">
        <v>77.578599999999994</v>
      </c>
      <c r="CT3089">
        <v>124.04300000000001</v>
      </c>
      <c r="CU3089">
        <v>35.698799999999999</v>
      </c>
      <c r="CV3089">
        <v>77.811800000000005</v>
      </c>
      <c r="CW3089">
        <v>76.032899999999998</v>
      </c>
      <c r="CX3089">
        <v>82.9482</v>
      </c>
      <c r="CY3089">
        <v>73.4816</v>
      </c>
      <c r="CZ3089">
        <v>51.9114</v>
      </c>
      <c r="DA3089">
        <v>73.899100000000004</v>
      </c>
      <c r="DB3089">
        <v>46.413800000000002</v>
      </c>
      <c r="DC3089">
        <v>63.720100000000002</v>
      </c>
      <c r="DD3089">
        <v>77.629599999999996</v>
      </c>
      <c r="DE3089">
        <v>87.333399999999997</v>
      </c>
      <c r="DF3089">
        <v>61.3339</v>
      </c>
      <c r="DG3089">
        <v>104.247</v>
      </c>
      <c r="DH3089">
        <v>63.6036</v>
      </c>
      <c r="DI3089">
        <v>47.636099999999999</v>
      </c>
      <c r="DJ3089">
        <v>63.125300000000003</v>
      </c>
      <c r="DK3089">
        <v>103.16200000000001</v>
      </c>
      <c r="DL3089">
        <v>56.830199999999998</v>
      </c>
      <c r="DM3089">
        <v>127.447</v>
      </c>
      <c r="DN3089">
        <v>94.501300000000001</v>
      </c>
      <c r="DO3089">
        <v>100.536</v>
      </c>
      <c r="DP3089">
        <v>100.05200000000001</v>
      </c>
      <c r="DQ3089">
        <v>106.325</v>
      </c>
      <c r="DR3089">
        <v>102.959</v>
      </c>
      <c r="DS3089">
        <v>95.605199999999996</v>
      </c>
      <c r="DT3089">
        <v>97.072299999999998</v>
      </c>
      <c r="DU3089">
        <v>98.108699999999999</v>
      </c>
      <c r="DV3089">
        <v>103.661</v>
      </c>
      <c r="DW3089">
        <v>113.486</v>
      </c>
      <c r="DX3089">
        <v>102.47799999999999</v>
      </c>
      <c r="DY3089">
        <v>88.840299999999999</v>
      </c>
      <c r="DZ3089">
        <v>88.999399999999994</v>
      </c>
      <c r="EA3089">
        <v>90.367900000000006</v>
      </c>
      <c r="EB3089">
        <v>74.078599999999994</v>
      </c>
      <c r="EC3089">
        <v>95.248800000000003</v>
      </c>
      <c r="ED3089">
        <v>102.244</v>
      </c>
      <c r="EE3089">
        <v>94.735600000000005</v>
      </c>
      <c r="EF3089">
        <v>93.240799999999993</v>
      </c>
    </row>
    <row r="3090" spans="1:136" x14ac:dyDescent="0.2">
      <c r="A3090" t="s">
        <v>3224</v>
      </c>
      <c r="B3090">
        <v>210.25700000000001</v>
      </c>
      <c r="C3090">
        <v>164.58500000000001</v>
      </c>
      <c r="D3090">
        <v>204.97</v>
      </c>
      <c r="E3090">
        <v>105.378</v>
      </c>
      <c r="F3090">
        <v>365.79500000000002</v>
      </c>
      <c r="G3090">
        <v>197.995</v>
      </c>
      <c r="H3090">
        <v>179.017</v>
      </c>
      <c r="I3090">
        <v>157.714</v>
      </c>
      <c r="J3090">
        <v>218.27500000000001</v>
      </c>
      <c r="K3090">
        <v>202.547</v>
      </c>
      <c r="L3090">
        <v>243.18</v>
      </c>
      <c r="M3090">
        <v>156.554</v>
      </c>
      <c r="N3090">
        <v>88.685100000000006</v>
      </c>
      <c r="O3090">
        <v>195.02199999999999</v>
      </c>
      <c r="P3090">
        <v>166.899</v>
      </c>
      <c r="Q3090">
        <v>133.654</v>
      </c>
      <c r="R3090">
        <v>169.999</v>
      </c>
      <c r="S3090">
        <v>177.482</v>
      </c>
      <c r="T3090">
        <v>190.69800000000001</v>
      </c>
      <c r="U3090">
        <v>189.49299999999999</v>
      </c>
      <c r="V3090">
        <v>155.35</v>
      </c>
      <c r="W3090">
        <v>245.048</v>
      </c>
      <c r="X3090">
        <v>76.195099999999996</v>
      </c>
      <c r="Y3090">
        <v>60.959600000000002</v>
      </c>
      <c r="Z3090">
        <v>201.88900000000001</v>
      </c>
      <c r="AA3090">
        <v>94.653400000000005</v>
      </c>
      <c r="AB3090">
        <v>152.053</v>
      </c>
      <c r="AC3090">
        <v>144.62799999999999</v>
      </c>
      <c r="AD3090">
        <v>173.203</v>
      </c>
      <c r="AE3090">
        <v>191.95400000000001</v>
      </c>
      <c r="AF3090">
        <v>204.108</v>
      </c>
      <c r="AG3090">
        <v>226.029</v>
      </c>
      <c r="AH3090">
        <v>164.767</v>
      </c>
      <c r="AI3090">
        <v>181.881</v>
      </c>
      <c r="AJ3090">
        <v>247.51300000000001</v>
      </c>
      <c r="AK3090">
        <v>122.65900000000001</v>
      </c>
      <c r="AL3090">
        <v>155.07300000000001</v>
      </c>
      <c r="AM3090">
        <v>239.755</v>
      </c>
      <c r="AN3090">
        <v>148.077</v>
      </c>
      <c r="AO3090">
        <v>153.21899999999999</v>
      </c>
      <c r="AP3090">
        <v>176.36199999999999</v>
      </c>
      <c r="AQ3090">
        <v>124.334</v>
      </c>
      <c r="AR3090">
        <v>147.56299999999999</v>
      </c>
      <c r="AS3090">
        <v>56.6858</v>
      </c>
      <c r="AT3090">
        <v>125.298</v>
      </c>
      <c r="AU3090">
        <v>176.672</v>
      </c>
      <c r="AV3090">
        <v>50.435899999999997</v>
      </c>
      <c r="AW3090">
        <v>106.07</v>
      </c>
      <c r="AX3090">
        <v>177.94900000000001</v>
      </c>
      <c r="AY3090">
        <v>146.946</v>
      </c>
      <c r="AZ3090">
        <v>174.214</v>
      </c>
      <c r="BA3090">
        <v>197.845</v>
      </c>
      <c r="BB3090">
        <v>208.053</v>
      </c>
      <c r="BC3090">
        <v>119.77500000000001</v>
      </c>
      <c r="BD3090">
        <v>192.36199999999999</v>
      </c>
      <c r="BE3090">
        <v>184.61</v>
      </c>
      <c r="BF3090">
        <v>136.989</v>
      </c>
      <c r="BG3090">
        <v>100.468</v>
      </c>
      <c r="BH3090">
        <v>127.658</v>
      </c>
      <c r="BI3090">
        <v>172.39</v>
      </c>
      <c r="BJ3090">
        <v>132.81899999999999</v>
      </c>
      <c r="BK3090">
        <v>121.345</v>
      </c>
      <c r="BL3090">
        <v>125.59</v>
      </c>
      <c r="BM3090">
        <v>221.357</v>
      </c>
      <c r="BN3090">
        <v>229.43100000000001</v>
      </c>
      <c r="BO3090">
        <v>51.923499999999997</v>
      </c>
      <c r="BP3090">
        <v>176.75399999999999</v>
      </c>
      <c r="BQ3090">
        <v>48.759700000000002</v>
      </c>
      <c r="BR3090">
        <v>244.40799999999999</v>
      </c>
      <c r="BS3090">
        <v>223.803</v>
      </c>
      <c r="BT3090">
        <v>118.81399999999999</v>
      </c>
      <c r="BU3090">
        <v>238.80699999999999</v>
      </c>
      <c r="BV3090">
        <v>214.67500000000001</v>
      </c>
      <c r="BW3090">
        <v>158.79499999999999</v>
      </c>
      <c r="BX3090">
        <v>223.29499999999999</v>
      </c>
      <c r="BY3090">
        <v>148.50800000000001</v>
      </c>
      <c r="BZ3090">
        <v>166.874</v>
      </c>
      <c r="CA3090">
        <v>300.95600000000002</v>
      </c>
      <c r="CB3090">
        <v>217.16</v>
      </c>
      <c r="CC3090">
        <v>147.17699999999999</v>
      </c>
      <c r="CD3090">
        <v>218.98</v>
      </c>
      <c r="CE3090">
        <v>226.453</v>
      </c>
      <c r="CF3090">
        <v>120.36799999999999</v>
      </c>
      <c r="CG3090">
        <v>246.59800000000001</v>
      </c>
      <c r="CH3090">
        <v>148.41800000000001</v>
      </c>
      <c r="CI3090">
        <v>190.184</v>
      </c>
      <c r="CJ3090">
        <v>134.727</v>
      </c>
      <c r="CK3090">
        <v>116.72499999999999</v>
      </c>
      <c r="CL3090">
        <v>189.08199999999999</v>
      </c>
      <c r="CM3090">
        <v>199.21899999999999</v>
      </c>
      <c r="CN3090">
        <v>225.60599999999999</v>
      </c>
      <c r="CO3090">
        <v>199.346</v>
      </c>
      <c r="CP3090">
        <v>169.10900000000001</v>
      </c>
      <c r="CQ3090">
        <v>177.92500000000001</v>
      </c>
      <c r="CR3090">
        <v>236.357</v>
      </c>
      <c r="CS3090">
        <v>151.273</v>
      </c>
      <c r="CT3090">
        <v>162.376</v>
      </c>
      <c r="CU3090">
        <v>208.483</v>
      </c>
      <c r="CV3090">
        <v>139.422</v>
      </c>
      <c r="CW3090">
        <v>151.364</v>
      </c>
      <c r="CX3090">
        <v>143.57400000000001</v>
      </c>
      <c r="CY3090">
        <v>183.75800000000001</v>
      </c>
      <c r="CZ3090">
        <v>178.07300000000001</v>
      </c>
      <c r="DA3090">
        <v>183.12700000000001</v>
      </c>
      <c r="DB3090">
        <v>218.23500000000001</v>
      </c>
      <c r="DC3090">
        <v>180.227</v>
      </c>
      <c r="DD3090">
        <v>187.41900000000001</v>
      </c>
      <c r="DE3090">
        <v>196.684</v>
      </c>
      <c r="DF3090">
        <v>190.07499999999999</v>
      </c>
      <c r="DG3090">
        <v>168.50200000000001</v>
      </c>
      <c r="DH3090">
        <v>167.11600000000001</v>
      </c>
      <c r="DI3090">
        <v>259.53399999999999</v>
      </c>
      <c r="DJ3090">
        <v>241.31</v>
      </c>
      <c r="DK3090">
        <v>192.602</v>
      </c>
      <c r="DL3090">
        <v>173.42500000000001</v>
      </c>
      <c r="DM3090">
        <v>117.18899999999999</v>
      </c>
      <c r="DN3090">
        <v>189.19</v>
      </c>
      <c r="DO3090">
        <v>160.386</v>
      </c>
      <c r="DP3090">
        <v>127.485</v>
      </c>
      <c r="DQ3090">
        <v>159.44800000000001</v>
      </c>
      <c r="DR3090">
        <v>120.11499999999999</v>
      </c>
      <c r="DS3090">
        <v>135.404</v>
      </c>
      <c r="DT3090">
        <v>185.62100000000001</v>
      </c>
      <c r="DU3090">
        <v>129.26499999999999</v>
      </c>
      <c r="DV3090">
        <v>171.727</v>
      </c>
      <c r="DW3090">
        <v>146.23599999999999</v>
      </c>
      <c r="DX3090">
        <v>134.34700000000001</v>
      </c>
      <c r="DY3090">
        <v>332.863</v>
      </c>
      <c r="DZ3090">
        <v>214.761</v>
      </c>
      <c r="EA3090">
        <v>142.517</v>
      </c>
      <c r="EB3090">
        <v>195.72</v>
      </c>
      <c r="EC3090">
        <v>159.285</v>
      </c>
      <c r="ED3090">
        <v>216.99700000000001</v>
      </c>
      <c r="EE3090">
        <v>150.82900000000001</v>
      </c>
      <c r="EF3090">
        <v>197.858</v>
      </c>
    </row>
    <row r="3091" spans="1:136" x14ac:dyDescent="0.2">
      <c r="A3091" t="s">
        <v>3225</v>
      </c>
      <c r="B3091">
        <v>34.056199999999997</v>
      </c>
      <c r="C3091">
        <v>47.500399999999999</v>
      </c>
      <c r="D3091">
        <v>84.331599999999995</v>
      </c>
      <c r="E3091">
        <v>45.728499999999997</v>
      </c>
      <c r="F3091">
        <v>61.720700000000001</v>
      </c>
      <c r="G3091">
        <v>50.283099999999997</v>
      </c>
      <c r="H3091">
        <v>76.966499999999996</v>
      </c>
      <c r="I3091">
        <v>29.441099999999999</v>
      </c>
      <c r="J3091">
        <v>46.954000000000001</v>
      </c>
      <c r="K3091">
        <v>71.5458</v>
      </c>
      <c r="L3091">
        <v>54.474600000000002</v>
      </c>
      <c r="M3091">
        <v>52.258499999999998</v>
      </c>
      <c r="N3091">
        <v>47.926200000000001</v>
      </c>
      <c r="O3091">
        <v>44.904499999999999</v>
      </c>
      <c r="P3091">
        <v>40.025500000000001</v>
      </c>
      <c r="Q3091">
        <v>35.404699999999998</v>
      </c>
      <c r="R3091">
        <v>35.960500000000003</v>
      </c>
      <c r="S3091">
        <v>33.867699999999999</v>
      </c>
      <c r="T3091">
        <v>49.062100000000001</v>
      </c>
      <c r="U3091">
        <v>49.949100000000001</v>
      </c>
      <c r="V3091">
        <v>42.496600000000001</v>
      </c>
      <c r="W3091">
        <v>55.514600000000002</v>
      </c>
      <c r="X3091">
        <v>56.792099999999998</v>
      </c>
      <c r="Y3091">
        <v>28.4541</v>
      </c>
      <c r="Z3091">
        <v>60.820399999999999</v>
      </c>
      <c r="AA3091">
        <v>35.436999999999998</v>
      </c>
      <c r="AB3091">
        <v>33.210599999999999</v>
      </c>
      <c r="AC3091">
        <v>30.3612</v>
      </c>
      <c r="AD3091">
        <v>62.597700000000003</v>
      </c>
      <c r="AE3091">
        <v>86.356499999999997</v>
      </c>
      <c r="AF3091">
        <v>48.668199999999999</v>
      </c>
      <c r="AG3091">
        <v>54.734400000000001</v>
      </c>
      <c r="AH3091">
        <v>54.356000000000002</v>
      </c>
      <c r="AI3091">
        <v>55.498199999999997</v>
      </c>
      <c r="AJ3091">
        <v>28.218599999999999</v>
      </c>
      <c r="AK3091">
        <v>44.632899999999999</v>
      </c>
      <c r="AL3091">
        <v>102.221</v>
      </c>
      <c r="AM3091">
        <v>48.814999999999998</v>
      </c>
      <c r="AN3091">
        <v>23.277200000000001</v>
      </c>
      <c r="AO3091">
        <v>52.223199999999999</v>
      </c>
      <c r="AP3091">
        <v>58.866900000000001</v>
      </c>
      <c r="AQ3091">
        <v>86.119</v>
      </c>
      <c r="AR3091">
        <v>57.154000000000003</v>
      </c>
      <c r="AS3091">
        <v>33.317799999999998</v>
      </c>
      <c r="AT3091">
        <v>38.124299999999998</v>
      </c>
      <c r="AU3091">
        <v>51.337800000000001</v>
      </c>
      <c r="AV3091">
        <v>62.348199999999999</v>
      </c>
      <c r="AW3091">
        <v>65.994500000000002</v>
      </c>
      <c r="AX3091">
        <v>60.9527</v>
      </c>
      <c r="AY3091">
        <v>47.850900000000003</v>
      </c>
      <c r="AZ3091">
        <v>39.806800000000003</v>
      </c>
      <c r="BA3091">
        <v>61.699399999999997</v>
      </c>
      <c r="BB3091">
        <v>41.970199999999998</v>
      </c>
      <c r="BC3091">
        <v>71.543999999999997</v>
      </c>
      <c r="BD3091">
        <v>37.191699999999997</v>
      </c>
      <c r="BE3091">
        <v>36.035699999999999</v>
      </c>
      <c r="BF3091">
        <v>35.155000000000001</v>
      </c>
      <c r="BG3091">
        <v>36.808199999999999</v>
      </c>
      <c r="BH3091">
        <v>110.84</v>
      </c>
      <c r="BI3091">
        <v>72.842799999999997</v>
      </c>
      <c r="BJ3091">
        <v>71.411600000000007</v>
      </c>
      <c r="BK3091">
        <v>66.535700000000006</v>
      </c>
      <c r="BL3091">
        <v>58.627099999999999</v>
      </c>
      <c r="BM3091">
        <v>65.242000000000004</v>
      </c>
      <c r="BN3091">
        <v>72.944400000000002</v>
      </c>
      <c r="BO3091">
        <v>37.245199999999997</v>
      </c>
      <c r="BP3091">
        <v>30.247900000000001</v>
      </c>
      <c r="BQ3091">
        <v>41.160200000000003</v>
      </c>
      <c r="BR3091">
        <v>51.311399999999999</v>
      </c>
      <c r="BS3091">
        <v>40.168999999999997</v>
      </c>
      <c r="BT3091">
        <v>30.674299999999999</v>
      </c>
      <c r="BU3091">
        <v>47.859099999999998</v>
      </c>
      <c r="BV3091">
        <v>36.847499999999997</v>
      </c>
      <c r="BW3091">
        <v>35.836799999999997</v>
      </c>
      <c r="BX3091">
        <v>51.724299999999999</v>
      </c>
      <c r="BY3091">
        <v>33.375999999999998</v>
      </c>
      <c r="BZ3091">
        <v>31.0472</v>
      </c>
      <c r="CA3091">
        <v>42.131900000000002</v>
      </c>
      <c r="CB3091">
        <v>48.773600000000002</v>
      </c>
      <c r="CC3091">
        <v>35.403100000000002</v>
      </c>
      <c r="CD3091">
        <v>45.517800000000001</v>
      </c>
      <c r="CE3091">
        <v>45.282499999999999</v>
      </c>
      <c r="CF3091">
        <v>29.589600000000001</v>
      </c>
      <c r="CG3091">
        <v>38.398800000000001</v>
      </c>
      <c r="CH3091">
        <v>35.756700000000002</v>
      </c>
      <c r="CI3091">
        <v>41.397199999999998</v>
      </c>
      <c r="CJ3091">
        <v>30.704499999999999</v>
      </c>
      <c r="CK3091">
        <v>30.376300000000001</v>
      </c>
      <c r="CL3091">
        <v>35.2057</v>
      </c>
      <c r="CM3091">
        <v>34.967300000000002</v>
      </c>
      <c r="CN3091">
        <v>40.252099999999999</v>
      </c>
      <c r="CO3091">
        <v>38.132899999999999</v>
      </c>
      <c r="CP3091">
        <v>26.742799999999999</v>
      </c>
      <c r="CQ3091">
        <v>49.454599999999999</v>
      </c>
      <c r="CR3091">
        <v>46.487200000000001</v>
      </c>
      <c r="CS3091">
        <v>31.8962</v>
      </c>
      <c r="CT3091">
        <v>36.703099999999999</v>
      </c>
      <c r="CU3091">
        <v>31.663900000000002</v>
      </c>
      <c r="CV3091">
        <v>37.385399999999997</v>
      </c>
      <c r="CW3091">
        <v>38.025700000000001</v>
      </c>
      <c r="CX3091">
        <v>34.625100000000003</v>
      </c>
      <c r="CY3091">
        <v>44.521000000000001</v>
      </c>
      <c r="CZ3091">
        <v>38.372900000000001</v>
      </c>
      <c r="DA3091">
        <v>24.549199999999999</v>
      </c>
      <c r="DB3091">
        <v>48.726100000000002</v>
      </c>
      <c r="DC3091">
        <v>37.310499999999998</v>
      </c>
      <c r="DD3091">
        <v>38.221800000000002</v>
      </c>
      <c r="DE3091">
        <v>39.421100000000003</v>
      </c>
      <c r="DF3091">
        <v>42.854199999999999</v>
      </c>
      <c r="DG3091">
        <v>38.130400000000002</v>
      </c>
      <c r="DH3091">
        <v>38.6982</v>
      </c>
      <c r="DI3091">
        <v>50.015900000000002</v>
      </c>
      <c r="DJ3091">
        <v>51.2301</v>
      </c>
      <c r="DK3091">
        <v>34.946599999999997</v>
      </c>
      <c r="DL3091">
        <v>30.5839</v>
      </c>
      <c r="DM3091">
        <v>59.187600000000003</v>
      </c>
      <c r="DN3091">
        <v>31.962800000000001</v>
      </c>
      <c r="DO3091">
        <v>33.075600000000001</v>
      </c>
      <c r="DP3091">
        <v>34.784799999999997</v>
      </c>
      <c r="DQ3091">
        <v>35.120899999999999</v>
      </c>
      <c r="DR3091">
        <v>27.128499999999999</v>
      </c>
      <c r="DS3091">
        <v>31.878499999999999</v>
      </c>
      <c r="DT3091">
        <v>29.539000000000001</v>
      </c>
      <c r="DU3091">
        <v>27.116099999999999</v>
      </c>
      <c r="DV3091">
        <v>24.731100000000001</v>
      </c>
      <c r="DW3091">
        <v>34.947000000000003</v>
      </c>
      <c r="DX3091">
        <v>34.227699999999999</v>
      </c>
      <c r="DY3091">
        <v>32.008699999999997</v>
      </c>
      <c r="DZ3091">
        <v>30.056999999999999</v>
      </c>
      <c r="EA3091">
        <v>38.481699999999996</v>
      </c>
      <c r="EB3091">
        <v>33.562399999999997</v>
      </c>
      <c r="EC3091">
        <v>30.529199999999999</v>
      </c>
      <c r="ED3091">
        <v>27.631599999999999</v>
      </c>
      <c r="EE3091">
        <v>38.492199999999997</v>
      </c>
      <c r="EF3091">
        <v>34.591900000000003</v>
      </c>
    </row>
    <row r="3092" spans="1:136" x14ac:dyDescent="0.2">
      <c r="A3092" t="s">
        <v>3226</v>
      </c>
      <c r="B3092">
        <v>55.253</v>
      </c>
      <c r="C3092">
        <v>103.59699999999999</v>
      </c>
      <c r="D3092">
        <v>72.725700000000003</v>
      </c>
      <c r="E3092">
        <v>62.677500000000002</v>
      </c>
      <c r="F3092">
        <v>150.12799999999999</v>
      </c>
      <c r="G3092">
        <v>105.925</v>
      </c>
      <c r="H3092">
        <v>68.184700000000007</v>
      </c>
      <c r="I3092">
        <v>67.8078</v>
      </c>
      <c r="J3092">
        <v>126.96299999999999</v>
      </c>
      <c r="K3092">
        <v>66.357500000000002</v>
      </c>
      <c r="L3092">
        <v>148.816</v>
      </c>
      <c r="M3092">
        <v>68.082400000000007</v>
      </c>
      <c r="N3092">
        <v>38.9587</v>
      </c>
      <c r="O3092">
        <v>106.15600000000001</v>
      </c>
      <c r="P3092">
        <v>87.1785</v>
      </c>
      <c r="Q3092">
        <v>36.857999999999997</v>
      </c>
      <c r="R3092">
        <v>114.354</v>
      </c>
      <c r="S3092">
        <v>76.4328</v>
      </c>
      <c r="T3092">
        <v>113.795</v>
      </c>
      <c r="U3092">
        <v>131.40600000000001</v>
      </c>
      <c r="V3092">
        <v>91.909400000000005</v>
      </c>
      <c r="W3092">
        <v>98.667100000000005</v>
      </c>
      <c r="X3092">
        <v>42.494900000000001</v>
      </c>
      <c r="Y3092">
        <v>42.058999999999997</v>
      </c>
      <c r="Z3092">
        <v>96.944599999999994</v>
      </c>
      <c r="AA3092">
        <v>74.181399999999996</v>
      </c>
      <c r="AB3092">
        <v>58.149500000000003</v>
      </c>
      <c r="AC3092">
        <v>52.490499999999997</v>
      </c>
      <c r="AD3092">
        <v>53.6449</v>
      </c>
      <c r="AE3092">
        <v>106.80500000000001</v>
      </c>
      <c r="AF3092">
        <v>121.14</v>
      </c>
      <c r="AG3092">
        <v>78.285899999999998</v>
      </c>
      <c r="AH3092">
        <v>81.697999999999993</v>
      </c>
      <c r="AI3092">
        <v>67.483900000000006</v>
      </c>
      <c r="AJ3092">
        <v>85.708299999999994</v>
      </c>
      <c r="AK3092">
        <v>88.007199999999997</v>
      </c>
      <c r="AL3092">
        <v>78.591399999999993</v>
      </c>
      <c r="AM3092">
        <v>126.35</v>
      </c>
      <c r="AN3092">
        <v>65.010599999999997</v>
      </c>
      <c r="AO3092">
        <v>77.956500000000005</v>
      </c>
      <c r="AP3092">
        <v>82.712299999999999</v>
      </c>
      <c r="AQ3092">
        <v>41.841299999999997</v>
      </c>
      <c r="AR3092">
        <v>58.3977</v>
      </c>
      <c r="AS3092">
        <v>41.821300000000001</v>
      </c>
      <c r="AT3092">
        <v>35.2012</v>
      </c>
      <c r="AU3092">
        <v>93.508200000000002</v>
      </c>
      <c r="AV3092">
        <v>34.160899999999998</v>
      </c>
      <c r="AW3092">
        <v>53.587699999999998</v>
      </c>
      <c r="AX3092">
        <v>68.929400000000001</v>
      </c>
      <c r="AY3092">
        <v>76.555199999999999</v>
      </c>
      <c r="AZ3092">
        <v>62.5608</v>
      </c>
      <c r="BA3092">
        <v>50.670400000000001</v>
      </c>
      <c r="BB3092">
        <v>120.681</v>
      </c>
      <c r="BC3092">
        <v>47.452199999999998</v>
      </c>
      <c r="BD3092">
        <v>76.019199999999998</v>
      </c>
      <c r="BE3092">
        <v>46.641500000000001</v>
      </c>
      <c r="BF3092">
        <v>64.486599999999996</v>
      </c>
      <c r="BG3092">
        <v>49.2727</v>
      </c>
      <c r="BH3092">
        <v>54.251300000000001</v>
      </c>
      <c r="BI3092">
        <v>84.538200000000003</v>
      </c>
      <c r="BJ3092">
        <v>63.622900000000001</v>
      </c>
      <c r="BK3092">
        <v>74.197999999999993</v>
      </c>
      <c r="BL3092">
        <v>61.522100000000002</v>
      </c>
      <c r="BM3092">
        <v>93.396600000000007</v>
      </c>
      <c r="BN3092">
        <v>70.841800000000006</v>
      </c>
      <c r="BO3092">
        <v>38.749099999999999</v>
      </c>
      <c r="BP3092">
        <v>112.68</v>
      </c>
      <c r="BQ3092">
        <v>36.4452</v>
      </c>
      <c r="BR3092">
        <v>138.38999999999999</v>
      </c>
      <c r="BS3092">
        <v>132.72800000000001</v>
      </c>
      <c r="BT3092">
        <v>106.27</v>
      </c>
      <c r="BU3092">
        <v>130.47900000000001</v>
      </c>
      <c r="BV3092">
        <v>106.803</v>
      </c>
      <c r="BW3092">
        <v>94.384100000000004</v>
      </c>
      <c r="BX3092">
        <v>118.776</v>
      </c>
      <c r="BY3092">
        <v>86.520200000000003</v>
      </c>
      <c r="BZ3092">
        <v>89.994600000000005</v>
      </c>
      <c r="CA3092">
        <v>144.483</v>
      </c>
      <c r="CB3092">
        <v>138.262</v>
      </c>
      <c r="CC3092">
        <v>81.0197</v>
      </c>
      <c r="CD3092">
        <v>144.89500000000001</v>
      </c>
      <c r="CE3092">
        <v>129.88</v>
      </c>
      <c r="CF3092">
        <v>87.012</v>
      </c>
      <c r="CG3092">
        <v>136.73699999999999</v>
      </c>
      <c r="CH3092">
        <v>103.51600000000001</v>
      </c>
      <c r="CI3092">
        <v>119.087</v>
      </c>
      <c r="CJ3092">
        <v>76.058099999999996</v>
      </c>
      <c r="CK3092">
        <v>80.380099999999999</v>
      </c>
      <c r="CL3092">
        <v>93.360699999999994</v>
      </c>
      <c r="CM3092">
        <v>107.76600000000001</v>
      </c>
      <c r="CN3092">
        <v>130.727</v>
      </c>
      <c r="CO3092">
        <v>111.32</v>
      </c>
      <c r="CP3092">
        <v>96.6691</v>
      </c>
      <c r="CQ3092">
        <v>83.210400000000007</v>
      </c>
      <c r="CR3092">
        <v>115.02500000000001</v>
      </c>
      <c r="CS3092">
        <v>81.413200000000003</v>
      </c>
      <c r="CT3092">
        <v>115.242</v>
      </c>
      <c r="CU3092">
        <v>91.616100000000003</v>
      </c>
      <c r="CV3092">
        <v>88.858900000000006</v>
      </c>
      <c r="CW3092">
        <v>89.768299999999996</v>
      </c>
      <c r="CX3092">
        <v>95.489900000000006</v>
      </c>
      <c r="CY3092">
        <v>97.408600000000007</v>
      </c>
      <c r="CZ3092">
        <v>91.597999999999999</v>
      </c>
      <c r="DA3092">
        <v>92.702399999999997</v>
      </c>
      <c r="DB3092">
        <v>127.364</v>
      </c>
      <c r="DC3092">
        <v>127.62</v>
      </c>
      <c r="DD3092">
        <v>108.27800000000001</v>
      </c>
      <c r="DE3092">
        <v>102.691</v>
      </c>
      <c r="DF3092">
        <v>103.81</v>
      </c>
      <c r="DG3092">
        <v>124.011</v>
      </c>
      <c r="DH3092">
        <v>118.53100000000001</v>
      </c>
      <c r="DI3092">
        <v>156.083</v>
      </c>
      <c r="DJ3092">
        <v>169.327</v>
      </c>
      <c r="DK3092">
        <v>90.235600000000005</v>
      </c>
      <c r="DL3092">
        <v>107.339</v>
      </c>
      <c r="DM3092">
        <v>47.294400000000003</v>
      </c>
      <c r="DN3092">
        <v>78.963300000000004</v>
      </c>
      <c r="DO3092">
        <v>81.3048</v>
      </c>
      <c r="DP3092">
        <v>73.742199999999997</v>
      </c>
      <c r="DQ3092">
        <v>79.271699999999996</v>
      </c>
      <c r="DR3092">
        <v>59.59</v>
      </c>
      <c r="DS3092">
        <v>80.388000000000005</v>
      </c>
      <c r="DT3092">
        <v>74.2209</v>
      </c>
      <c r="DU3092">
        <v>57.021299999999997</v>
      </c>
      <c r="DV3092">
        <v>67.683499999999995</v>
      </c>
      <c r="DW3092">
        <v>78.357299999999995</v>
      </c>
      <c r="DX3092">
        <v>84.948400000000007</v>
      </c>
      <c r="DY3092">
        <v>150.559</v>
      </c>
      <c r="DZ3092">
        <v>102.236</v>
      </c>
      <c r="EA3092">
        <v>83.292199999999994</v>
      </c>
      <c r="EB3092">
        <v>96.884299999999996</v>
      </c>
      <c r="EC3092">
        <v>62.895499999999998</v>
      </c>
      <c r="ED3092">
        <v>123.46899999999999</v>
      </c>
      <c r="EE3092">
        <v>79.026899999999998</v>
      </c>
      <c r="EF3092">
        <v>79.798299999999998</v>
      </c>
    </row>
    <row r="3093" spans="1:136" x14ac:dyDescent="0.2">
      <c r="A3093" t="s">
        <v>3227</v>
      </c>
      <c r="B3093">
        <v>84.031199999999998</v>
      </c>
      <c r="C3093">
        <v>59.991399999999999</v>
      </c>
      <c r="D3093">
        <v>93.062299999999993</v>
      </c>
      <c r="E3093">
        <v>50.136800000000001</v>
      </c>
      <c r="F3093">
        <v>214.37100000000001</v>
      </c>
      <c r="G3093">
        <v>63.139600000000002</v>
      </c>
      <c r="H3093">
        <v>83.181299999999993</v>
      </c>
      <c r="I3093">
        <v>62.548000000000002</v>
      </c>
      <c r="J3093">
        <v>58.9968</v>
      </c>
      <c r="K3093">
        <v>85.689400000000006</v>
      </c>
      <c r="L3093">
        <v>72.404899999999998</v>
      </c>
      <c r="M3093">
        <v>53.363199999999999</v>
      </c>
      <c r="N3093">
        <v>56.128599999999999</v>
      </c>
      <c r="O3093">
        <v>73.666200000000003</v>
      </c>
      <c r="P3093">
        <v>61.473100000000002</v>
      </c>
      <c r="Q3093">
        <v>79.637699999999995</v>
      </c>
      <c r="R3093">
        <v>45.898099999999999</v>
      </c>
      <c r="S3093">
        <v>66.241299999999995</v>
      </c>
      <c r="T3093">
        <v>63.909100000000002</v>
      </c>
      <c r="U3093">
        <v>57.099699999999999</v>
      </c>
      <c r="V3093">
        <v>53.855400000000003</v>
      </c>
      <c r="W3093">
        <v>102.375</v>
      </c>
      <c r="X3093">
        <v>34.74</v>
      </c>
      <c r="Y3093">
        <v>21.980899999999998</v>
      </c>
      <c r="Z3093">
        <v>73.677899999999994</v>
      </c>
      <c r="AA3093">
        <v>45.661099999999998</v>
      </c>
      <c r="AB3093">
        <v>56.850700000000003</v>
      </c>
      <c r="AC3093">
        <v>66.415999999999997</v>
      </c>
      <c r="AD3093">
        <v>96.811400000000006</v>
      </c>
      <c r="AE3093">
        <v>70.107600000000005</v>
      </c>
      <c r="AF3093">
        <v>67.356300000000005</v>
      </c>
      <c r="AG3093">
        <v>83.049599999999998</v>
      </c>
      <c r="AH3093">
        <v>97.103700000000003</v>
      </c>
      <c r="AI3093">
        <v>83.736599999999996</v>
      </c>
      <c r="AJ3093">
        <v>58.905099999999997</v>
      </c>
      <c r="AK3093">
        <v>51.782400000000003</v>
      </c>
      <c r="AL3093">
        <v>90.6952</v>
      </c>
      <c r="AM3093">
        <v>70.840500000000006</v>
      </c>
      <c r="AN3093">
        <v>41.381799999999998</v>
      </c>
      <c r="AO3093">
        <v>52.149099999999997</v>
      </c>
      <c r="AP3093">
        <v>69.230400000000003</v>
      </c>
      <c r="AQ3093">
        <v>90.876900000000006</v>
      </c>
      <c r="AR3093">
        <v>76.603899999999996</v>
      </c>
      <c r="AS3093">
        <v>26.246700000000001</v>
      </c>
      <c r="AT3093">
        <v>77.257499999999993</v>
      </c>
      <c r="AU3093">
        <v>64.342399999999998</v>
      </c>
      <c r="AV3093">
        <v>27.7591</v>
      </c>
      <c r="AW3093">
        <v>52.026000000000003</v>
      </c>
      <c r="AX3093">
        <v>77.897999999999996</v>
      </c>
      <c r="AY3093">
        <v>63.311300000000003</v>
      </c>
      <c r="AZ3093">
        <v>77.465500000000006</v>
      </c>
      <c r="BA3093">
        <v>144.416</v>
      </c>
      <c r="BB3093">
        <v>58.717399999999998</v>
      </c>
      <c r="BC3093">
        <v>91.286699999999996</v>
      </c>
      <c r="BD3093">
        <v>59.143799999999999</v>
      </c>
      <c r="BE3093">
        <v>81.737099999999998</v>
      </c>
      <c r="BF3093">
        <v>59.769100000000002</v>
      </c>
      <c r="BG3093">
        <v>50.801200000000001</v>
      </c>
      <c r="BH3093">
        <v>88.075699999999998</v>
      </c>
      <c r="BI3093">
        <v>64.3369</v>
      </c>
      <c r="BJ3093">
        <v>65.037000000000006</v>
      </c>
      <c r="BK3093">
        <v>95.113799999999998</v>
      </c>
      <c r="BL3093">
        <v>42.8842</v>
      </c>
      <c r="BM3093">
        <v>95.301299999999998</v>
      </c>
      <c r="BN3093">
        <v>119.726</v>
      </c>
      <c r="BO3093">
        <v>21.7424</v>
      </c>
      <c r="BP3093">
        <v>38.744900000000001</v>
      </c>
      <c r="BQ3093">
        <v>21.444500000000001</v>
      </c>
      <c r="BR3093">
        <v>69.918700000000001</v>
      </c>
      <c r="BS3093">
        <v>68.106399999999994</v>
      </c>
      <c r="BT3093">
        <v>40.040900000000001</v>
      </c>
      <c r="BU3093">
        <v>64.508399999999995</v>
      </c>
      <c r="BV3093">
        <v>33.520000000000003</v>
      </c>
      <c r="BW3093">
        <v>54.305100000000003</v>
      </c>
      <c r="BX3093">
        <v>64.808099999999996</v>
      </c>
      <c r="BY3093">
        <v>45.361800000000002</v>
      </c>
      <c r="BZ3093">
        <v>43.353700000000003</v>
      </c>
      <c r="CA3093">
        <v>79.332300000000004</v>
      </c>
      <c r="CB3093">
        <v>57.706499999999998</v>
      </c>
      <c r="CC3093">
        <v>40.393700000000003</v>
      </c>
      <c r="CD3093">
        <v>55.862099999999998</v>
      </c>
      <c r="CE3093">
        <v>69.3964</v>
      </c>
      <c r="CF3093">
        <v>32.4452</v>
      </c>
      <c r="CG3093">
        <v>52.488799999999998</v>
      </c>
      <c r="CH3093">
        <v>37.1008</v>
      </c>
      <c r="CI3093">
        <v>54.378599999999999</v>
      </c>
      <c r="CJ3093">
        <v>35.958100000000002</v>
      </c>
      <c r="CK3093">
        <v>40.4482</v>
      </c>
      <c r="CL3093">
        <v>56.925899999999999</v>
      </c>
      <c r="CM3093">
        <v>68.012100000000004</v>
      </c>
      <c r="CN3093">
        <v>58.562399999999997</v>
      </c>
      <c r="CO3093">
        <v>58.631399999999999</v>
      </c>
      <c r="CP3093">
        <v>57.4679</v>
      </c>
      <c r="CQ3093">
        <v>61.342199999999998</v>
      </c>
      <c r="CR3093">
        <v>76.921000000000006</v>
      </c>
      <c r="CS3093">
        <v>44.910699999999999</v>
      </c>
      <c r="CT3093">
        <v>43.474800000000002</v>
      </c>
      <c r="CU3093">
        <v>47.669899999999998</v>
      </c>
      <c r="CV3093">
        <v>43.5259</v>
      </c>
      <c r="CW3093">
        <v>43.906399999999998</v>
      </c>
      <c r="CX3093">
        <v>35.5627</v>
      </c>
      <c r="CY3093">
        <v>69.198999999999998</v>
      </c>
      <c r="CZ3093">
        <v>51.112499999999997</v>
      </c>
      <c r="DA3093">
        <v>45.524299999999997</v>
      </c>
      <c r="DB3093">
        <v>70.540099999999995</v>
      </c>
      <c r="DC3093">
        <v>52.654699999999998</v>
      </c>
      <c r="DD3093">
        <v>50.332799999999999</v>
      </c>
      <c r="DE3093">
        <v>51.216700000000003</v>
      </c>
      <c r="DF3093">
        <v>66.195499999999996</v>
      </c>
      <c r="DG3093">
        <v>48.551900000000003</v>
      </c>
      <c r="DH3093">
        <v>48.4726</v>
      </c>
      <c r="DI3093">
        <v>79.797399999999996</v>
      </c>
      <c r="DJ3093">
        <v>63.186700000000002</v>
      </c>
      <c r="DK3093">
        <v>52.864899999999999</v>
      </c>
      <c r="DL3093">
        <v>44.556899999999999</v>
      </c>
      <c r="DM3093">
        <v>69.199799999999996</v>
      </c>
      <c r="DN3093">
        <v>64.732299999999995</v>
      </c>
      <c r="DO3093">
        <v>40.466900000000003</v>
      </c>
      <c r="DP3093">
        <v>36.924799999999998</v>
      </c>
      <c r="DQ3093">
        <v>49.787399999999998</v>
      </c>
      <c r="DR3093">
        <v>53.0212</v>
      </c>
      <c r="DS3093">
        <v>43.915599999999998</v>
      </c>
      <c r="DT3093">
        <v>56.009300000000003</v>
      </c>
      <c r="DU3093">
        <v>50.107500000000002</v>
      </c>
      <c r="DV3093">
        <v>58.2331</v>
      </c>
      <c r="DW3093">
        <v>53.675699999999999</v>
      </c>
      <c r="DX3093">
        <v>38.954900000000002</v>
      </c>
      <c r="DY3093">
        <v>57.472499999999997</v>
      </c>
      <c r="DZ3093">
        <v>63.915700000000001</v>
      </c>
      <c r="EA3093">
        <v>38.652900000000002</v>
      </c>
      <c r="EB3093">
        <v>66.197100000000006</v>
      </c>
      <c r="EC3093">
        <v>62.881300000000003</v>
      </c>
      <c r="ED3093">
        <v>45.478299999999997</v>
      </c>
      <c r="EE3093">
        <v>48.083100000000002</v>
      </c>
      <c r="EF3093">
        <v>53.579099999999997</v>
      </c>
    </row>
    <row r="3094" spans="1:136" x14ac:dyDescent="0.2">
      <c r="A3094" t="s">
        <v>3228</v>
      </c>
      <c r="B3094">
        <v>46.882599999999996</v>
      </c>
      <c r="C3094">
        <v>33.036499999999997</v>
      </c>
      <c r="D3094">
        <v>83.239699999999999</v>
      </c>
      <c r="E3094">
        <v>22.742799999999999</v>
      </c>
      <c r="F3094">
        <v>91.3185</v>
      </c>
      <c r="G3094">
        <v>28.7742</v>
      </c>
      <c r="H3094">
        <v>57.933199999999999</v>
      </c>
      <c r="I3094">
        <v>44.572099999999999</v>
      </c>
      <c r="J3094">
        <v>32.195900000000002</v>
      </c>
      <c r="K3094">
        <v>130.83699999999999</v>
      </c>
      <c r="L3094">
        <v>33.763399999999997</v>
      </c>
      <c r="M3094">
        <v>35.4499</v>
      </c>
      <c r="N3094">
        <v>67.369900000000001</v>
      </c>
      <c r="O3094">
        <v>26.061599999999999</v>
      </c>
      <c r="P3094">
        <v>34.672600000000003</v>
      </c>
      <c r="Q3094">
        <v>101.122</v>
      </c>
      <c r="R3094">
        <v>23.125499999999999</v>
      </c>
      <c r="S3094">
        <v>36.485900000000001</v>
      </c>
      <c r="T3094">
        <v>34.643000000000001</v>
      </c>
      <c r="U3094">
        <v>36.391300000000001</v>
      </c>
      <c r="V3094">
        <v>39.9193</v>
      </c>
      <c r="W3094">
        <v>51.4452</v>
      </c>
      <c r="X3094">
        <v>55.508200000000002</v>
      </c>
      <c r="Y3094">
        <v>9.1238700000000001</v>
      </c>
      <c r="Z3094">
        <v>36.338700000000003</v>
      </c>
      <c r="AA3094">
        <v>22.944199999999999</v>
      </c>
      <c r="AB3094">
        <v>47.754199999999997</v>
      </c>
      <c r="AC3094">
        <v>39.061799999999998</v>
      </c>
      <c r="AD3094">
        <v>67.262799999999999</v>
      </c>
      <c r="AE3094">
        <v>41.505000000000003</v>
      </c>
      <c r="AF3094">
        <v>29.159600000000001</v>
      </c>
      <c r="AG3094">
        <v>42.232100000000003</v>
      </c>
      <c r="AH3094">
        <v>50.8474</v>
      </c>
      <c r="AI3094">
        <v>57.296500000000002</v>
      </c>
      <c r="AJ3094">
        <v>36.628900000000002</v>
      </c>
      <c r="AK3094">
        <v>32.470700000000001</v>
      </c>
      <c r="AL3094">
        <v>48.719299999999997</v>
      </c>
      <c r="AM3094">
        <v>36.769599999999997</v>
      </c>
      <c r="AN3094">
        <v>20.019100000000002</v>
      </c>
      <c r="AO3094">
        <v>35.893599999999999</v>
      </c>
      <c r="AP3094">
        <v>51.326700000000002</v>
      </c>
      <c r="AQ3094">
        <v>91.992999999999995</v>
      </c>
      <c r="AR3094">
        <v>92.458299999999994</v>
      </c>
      <c r="AS3094">
        <v>17.5002</v>
      </c>
      <c r="AT3094">
        <v>84.666399999999996</v>
      </c>
      <c r="AU3094">
        <v>44.967199999999998</v>
      </c>
      <c r="AV3094">
        <v>53.823900000000002</v>
      </c>
      <c r="AW3094">
        <v>36.8992</v>
      </c>
      <c r="AX3094">
        <v>64.520899999999997</v>
      </c>
      <c r="AY3094">
        <v>45.767299999999999</v>
      </c>
      <c r="AZ3094">
        <v>58.331099999999999</v>
      </c>
      <c r="BA3094">
        <v>144.94399999999999</v>
      </c>
      <c r="BB3094">
        <v>33.615000000000002</v>
      </c>
      <c r="BC3094">
        <v>57.903599999999997</v>
      </c>
      <c r="BD3094">
        <v>28.811</v>
      </c>
      <c r="BE3094">
        <v>144.70400000000001</v>
      </c>
      <c r="BF3094">
        <v>33.746499999999997</v>
      </c>
      <c r="BG3094">
        <v>63.941000000000003</v>
      </c>
      <c r="BH3094">
        <v>85.005700000000004</v>
      </c>
      <c r="BI3094">
        <v>90.766800000000003</v>
      </c>
      <c r="BJ3094">
        <v>41.385899999999999</v>
      </c>
      <c r="BK3094">
        <v>46.690100000000001</v>
      </c>
      <c r="BL3094">
        <v>38.847799999999999</v>
      </c>
      <c r="BM3094">
        <v>54.128399999999999</v>
      </c>
      <c r="BN3094">
        <v>74.047799999999995</v>
      </c>
      <c r="BO3094">
        <v>17.095600000000001</v>
      </c>
      <c r="BP3094">
        <v>30.995899999999999</v>
      </c>
      <c r="BQ3094">
        <v>14.539199999999999</v>
      </c>
      <c r="BR3094">
        <v>32.286799999999999</v>
      </c>
      <c r="BS3094">
        <v>34.8337</v>
      </c>
      <c r="BT3094">
        <v>20.252500000000001</v>
      </c>
      <c r="BU3094">
        <v>36.347900000000003</v>
      </c>
      <c r="BV3094">
        <v>32.723199999999999</v>
      </c>
      <c r="BW3094">
        <v>29.416</v>
      </c>
      <c r="BX3094">
        <v>31.186499999999999</v>
      </c>
      <c r="BY3094">
        <v>28.1647</v>
      </c>
      <c r="BZ3094">
        <v>25.269300000000001</v>
      </c>
      <c r="CA3094">
        <v>37.9726</v>
      </c>
      <c r="CB3094">
        <v>28.276599999999998</v>
      </c>
      <c r="CC3094">
        <v>23.664899999999999</v>
      </c>
      <c r="CD3094">
        <v>30.565899999999999</v>
      </c>
      <c r="CE3094">
        <v>32.222900000000003</v>
      </c>
      <c r="CF3094">
        <v>18.938300000000002</v>
      </c>
      <c r="CG3094">
        <v>26.267299999999999</v>
      </c>
      <c r="CH3094">
        <v>19.848800000000001</v>
      </c>
      <c r="CI3094">
        <v>24.9512</v>
      </c>
      <c r="CJ3094">
        <v>25.5519</v>
      </c>
      <c r="CK3094">
        <v>31.079699999999999</v>
      </c>
      <c r="CL3094">
        <v>36.259599999999999</v>
      </c>
      <c r="CM3094">
        <v>34.279200000000003</v>
      </c>
      <c r="CN3094">
        <v>35.8551</v>
      </c>
      <c r="CO3094">
        <v>28.316199999999998</v>
      </c>
      <c r="CP3094">
        <v>31.4331</v>
      </c>
      <c r="CQ3094">
        <v>24.803799999999999</v>
      </c>
      <c r="CR3094">
        <v>32.0501</v>
      </c>
      <c r="CS3094">
        <v>28.439800000000002</v>
      </c>
      <c r="CT3094">
        <v>16.5562</v>
      </c>
      <c r="CU3094">
        <v>36.7273</v>
      </c>
      <c r="CV3094">
        <v>29.2075</v>
      </c>
      <c r="CW3094">
        <v>19.016100000000002</v>
      </c>
      <c r="CX3094">
        <v>19.540500000000002</v>
      </c>
      <c r="CY3094">
        <v>26.169599999999999</v>
      </c>
      <c r="CZ3094">
        <v>16.779900000000001</v>
      </c>
      <c r="DA3094">
        <v>24.2149</v>
      </c>
      <c r="DB3094">
        <v>22.9453</v>
      </c>
      <c r="DC3094">
        <v>19.027799999999999</v>
      </c>
      <c r="DD3094">
        <v>29.1691</v>
      </c>
      <c r="DE3094">
        <v>21.534400000000002</v>
      </c>
      <c r="DF3094">
        <v>26.575199999999999</v>
      </c>
      <c r="DG3094">
        <v>15.708</v>
      </c>
      <c r="DH3094">
        <v>23.2606</v>
      </c>
      <c r="DI3094">
        <v>29.796099999999999</v>
      </c>
      <c r="DJ3094">
        <v>30.288900000000002</v>
      </c>
      <c r="DK3094">
        <v>31.759</v>
      </c>
      <c r="DL3094">
        <v>31.841100000000001</v>
      </c>
      <c r="DM3094">
        <v>71.556299999999993</v>
      </c>
      <c r="DN3094">
        <v>36.561100000000003</v>
      </c>
      <c r="DO3094">
        <v>27.9877</v>
      </c>
      <c r="DP3094">
        <v>21.775300000000001</v>
      </c>
      <c r="DQ3094">
        <v>42.785600000000002</v>
      </c>
      <c r="DR3094">
        <v>28.0595</v>
      </c>
      <c r="DS3094">
        <v>26.633099999999999</v>
      </c>
      <c r="DT3094">
        <v>31.761500000000002</v>
      </c>
      <c r="DU3094">
        <v>31.448499999999999</v>
      </c>
      <c r="DV3094">
        <v>39.012500000000003</v>
      </c>
      <c r="DW3094">
        <v>26.904</v>
      </c>
      <c r="DX3094">
        <v>18.604500000000002</v>
      </c>
      <c r="DY3094">
        <v>32.750700000000002</v>
      </c>
      <c r="DZ3094">
        <v>29.778400000000001</v>
      </c>
      <c r="EA3094">
        <v>22.811599999999999</v>
      </c>
      <c r="EB3094">
        <v>33.657800000000002</v>
      </c>
      <c r="EC3094">
        <v>47.588999999999999</v>
      </c>
      <c r="ED3094">
        <v>21.943300000000001</v>
      </c>
      <c r="EE3094">
        <v>28.818200000000001</v>
      </c>
      <c r="EF3094">
        <v>30.963100000000001</v>
      </c>
    </row>
    <row r="3095" spans="1:136" x14ac:dyDescent="0.2">
      <c r="A3095" t="s">
        <v>3229</v>
      </c>
      <c r="B3095">
        <v>207.78399999999999</v>
      </c>
      <c r="C3095">
        <v>231.73</v>
      </c>
      <c r="D3095">
        <v>126.759</v>
      </c>
      <c r="E3095">
        <v>335.73500000000001</v>
      </c>
      <c r="F3095">
        <v>109.56699999999999</v>
      </c>
      <c r="G3095">
        <v>250.47399999999999</v>
      </c>
      <c r="H3095">
        <v>164.601</v>
      </c>
      <c r="I3095">
        <v>227.71199999999999</v>
      </c>
      <c r="J3095">
        <v>292.05099999999999</v>
      </c>
      <c r="K3095">
        <v>160.58099999999999</v>
      </c>
      <c r="L3095">
        <v>255.69800000000001</v>
      </c>
      <c r="M3095">
        <v>187.99199999999999</v>
      </c>
      <c r="N3095">
        <v>159.71899999999999</v>
      </c>
      <c r="O3095">
        <v>264.64400000000001</v>
      </c>
      <c r="P3095">
        <v>232.77199999999999</v>
      </c>
      <c r="Q3095">
        <v>158.56299999999999</v>
      </c>
      <c r="R3095">
        <v>220.583</v>
      </c>
      <c r="S3095">
        <v>219.15</v>
      </c>
      <c r="T3095">
        <v>257.39499999999998</v>
      </c>
      <c r="U3095">
        <v>248.845</v>
      </c>
      <c r="V3095">
        <v>197.41900000000001</v>
      </c>
      <c r="W3095">
        <v>158.52099999999999</v>
      </c>
      <c r="X3095">
        <v>167.37100000000001</v>
      </c>
      <c r="Y3095">
        <v>187.16200000000001</v>
      </c>
      <c r="Z3095">
        <v>249.21</v>
      </c>
      <c r="AA3095">
        <v>225.55199999999999</v>
      </c>
      <c r="AB3095">
        <v>203.899</v>
      </c>
      <c r="AC3095">
        <v>216.04499999999999</v>
      </c>
      <c r="AD3095">
        <v>116.914</v>
      </c>
      <c r="AE3095">
        <v>219.24700000000001</v>
      </c>
      <c r="AF3095">
        <v>247.87100000000001</v>
      </c>
      <c r="AG3095">
        <v>210.983</v>
      </c>
      <c r="AH3095">
        <v>268.12299999999999</v>
      </c>
      <c r="AI3095">
        <v>145.85900000000001</v>
      </c>
      <c r="AJ3095">
        <v>251.43899999999999</v>
      </c>
      <c r="AK3095">
        <v>213.08099999999999</v>
      </c>
      <c r="AL3095">
        <v>216.55799999999999</v>
      </c>
      <c r="AM3095">
        <v>251.51900000000001</v>
      </c>
      <c r="AN3095">
        <v>156.40700000000001</v>
      </c>
      <c r="AO3095">
        <v>197.762</v>
      </c>
      <c r="AP3095">
        <v>161.73500000000001</v>
      </c>
      <c r="AQ3095">
        <v>139.88</v>
      </c>
      <c r="AR3095">
        <v>159.749</v>
      </c>
      <c r="AS3095">
        <v>149.29300000000001</v>
      </c>
      <c r="AT3095">
        <v>169.262</v>
      </c>
      <c r="AU3095">
        <v>198.36699999999999</v>
      </c>
      <c r="AV3095">
        <v>150.66399999999999</v>
      </c>
      <c r="AW3095">
        <v>162.68700000000001</v>
      </c>
      <c r="AX3095">
        <v>165.874</v>
      </c>
      <c r="AY3095">
        <v>274.27499999999998</v>
      </c>
      <c r="AZ3095">
        <v>130.08699999999999</v>
      </c>
      <c r="BA3095">
        <v>104.82599999999999</v>
      </c>
      <c r="BB3095">
        <v>277.255</v>
      </c>
      <c r="BC3095">
        <v>134.316</v>
      </c>
      <c r="BD3095">
        <v>254.06200000000001</v>
      </c>
      <c r="BE3095">
        <v>106.523</v>
      </c>
      <c r="BF3095">
        <v>215.465</v>
      </c>
      <c r="BG3095">
        <v>134.46600000000001</v>
      </c>
      <c r="BH3095">
        <v>146.49700000000001</v>
      </c>
      <c r="BI3095">
        <v>189.20099999999999</v>
      </c>
      <c r="BJ3095">
        <v>214.16</v>
      </c>
      <c r="BK3095">
        <v>182.874</v>
      </c>
      <c r="BL3095">
        <v>188.33699999999999</v>
      </c>
      <c r="BM3095">
        <v>188.15199999999999</v>
      </c>
      <c r="BN3095">
        <v>135.958</v>
      </c>
      <c r="BO3095">
        <v>142.041</v>
      </c>
      <c r="BP3095">
        <v>213.45699999999999</v>
      </c>
      <c r="BQ3095">
        <v>158.83500000000001</v>
      </c>
      <c r="BR3095">
        <v>261.024</v>
      </c>
      <c r="BS3095">
        <v>256.392</v>
      </c>
      <c r="BT3095">
        <v>275.31</v>
      </c>
      <c r="BU3095">
        <v>207.256</v>
      </c>
      <c r="BV3095">
        <v>305.38400000000001</v>
      </c>
      <c r="BW3095">
        <v>242.64500000000001</v>
      </c>
      <c r="BX3095">
        <v>204.745</v>
      </c>
      <c r="BY3095">
        <v>316.60500000000002</v>
      </c>
      <c r="BZ3095">
        <v>217.863</v>
      </c>
      <c r="CA3095">
        <v>278.57499999999999</v>
      </c>
      <c r="CB3095">
        <v>210.768</v>
      </c>
      <c r="CC3095">
        <v>336.76799999999997</v>
      </c>
      <c r="CD3095">
        <v>202.624</v>
      </c>
      <c r="CE3095">
        <v>239.488</v>
      </c>
      <c r="CF3095">
        <v>314.048</v>
      </c>
      <c r="CG3095">
        <v>163.34299999999999</v>
      </c>
      <c r="CH3095">
        <v>286.57100000000003</v>
      </c>
      <c r="CI3095">
        <v>257.24200000000002</v>
      </c>
      <c r="CJ3095">
        <v>263.99099999999999</v>
      </c>
      <c r="CK3095">
        <v>263.21600000000001</v>
      </c>
      <c r="CL3095">
        <v>207.09200000000001</v>
      </c>
      <c r="CM3095">
        <v>272.58199999999999</v>
      </c>
      <c r="CN3095">
        <v>185.12</v>
      </c>
      <c r="CO3095">
        <v>248.18899999999999</v>
      </c>
      <c r="CP3095">
        <v>257.327</v>
      </c>
      <c r="CQ3095">
        <v>251.71799999999999</v>
      </c>
      <c r="CR3095">
        <v>208.55500000000001</v>
      </c>
      <c r="CS3095">
        <v>244.911</v>
      </c>
      <c r="CT3095">
        <v>318.25599999999997</v>
      </c>
      <c r="CU3095">
        <v>145.727</v>
      </c>
      <c r="CV3095">
        <v>231.95</v>
      </c>
      <c r="CW3095">
        <v>336.83699999999999</v>
      </c>
      <c r="CX3095">
        <v>305.49900000000002</v>
      </c>
      <c r="CY3095">
        <v>230.274</v>
      </c>
      <c r="CZ3095">
        <v>292.89699999999999</v>
      </c>
      <c r="DA3095">
        <v>226.923</v>
      </c>
      <c r="DB3095">
        <v>273.113</v>
      </c>
      <c r="DC3095">
        <v>280.15800000000002</v>
      </c>
      <c r="DD3095">
        <v>230.83799999999999</v>
      </c>
      <c r="DE3095">
        <v>176.58600000000001</v>
      </c>
      <c r="DF3095">
        <v>266.67899999999997</v>
      </c>
      <c r="DG3095">
        <v>312.863</v>
      </c>
      <c r="DH3095">
        <v>276.52199999999999</v>
      </c>
      <c r="DI3095">
        <v>234.852</v>
      </c>
      <c r="DJ3095">
        <v>208.58</v>
      </c>
      <c r="DK3095">
        <v>222.40299999999999</v>
      </c>
      <c r="DL3095">
        <v>172.79</v>
      </c>
      <c r="DM3095">
        <v>126.72</v>
      </c>
      <c r="DN3095">
        <v>224.226</v>
      </c>
      <c r="DO3095">
        <v>247.79300000000001</v>
      </c>
      <c r="DP3095">
        <v>253.61600000000001</v>
      </c>
      <c r="DQ3095">
        <v>274.14699999999999</v>
      </c>
      <c r="DR3095">
        <v>240.07900000000001</v>
      </c>
      <c r="DS3095">
        <v>281.98700000000002</v>
      </c>
      <c r="DT3095">
        <v>220.042</v>
      </c>
      <c r="DU3095">
        <v>274.88099999999997</v>
      </c>
      <c r="DV3095">
        <v>261.15600000000001</v>
      </c>
      <c r="DW3095">
        <v>215.07599999999999</v>
      </c>
      <c r="DX3095">
        <v>246.857</v>
      </c>
      <c r="DY3095">
        <v>265.82400000000001</v>
      </c>
      <c r="DZ3095">
        <v>248.874</v>
      </c>
      <c r="EA3095">
        <v>245.98</v>
      </c>
      <c r="EB3095">
        <v>183.09899999999999</v>
      </c>
      <c r="EC3095">
        <v>179.791</v>
      </c>
      <c r="ED3095">
        <v>273.74299999999999</v>
      </c>
      <c r="EE3095">
        <v>309.99</v>
      </c>
      <c r="EF3095">
        <v>266.95699999999999</v>
      </c>
    </row>
    <row r="3096" spans="1:136" x14ac:dyDescent="0.2">
      <c r="A3096" t="s">
        <v>3230</v>
      </c>
      <c r="B3096">
        <v>18.213100000000001</v>
      </c>
      <c r="C3096">
        <v>39.559699999999999</v>
      </c>
      <c r="D3096">
        <v>15.2347</v>
      </c>
      <c r="E3096">
        <v>67.966399999999993</v>
      </c>
      <c r="F3096">
        <v>21.836200000000002</v>
      </c>
      <c r="G3096">
        <v>40.697400000000002</v>
      </c>
      <c r="H3096">
        <v>17.8523</v>
      </c>
      <c r="I3096">
        <v>28.995999999999999</v>
      </c>
      <c r="J3096">
        <v>73.858099999999993</v>
      </c>
      <c r="K3096">
        <v>2.2321800000000001</v>
      </c>
      <c r="L3096">
        <v>26.942900000000002</v>
      </c>
      <c r="M3096">
        <v>20.505800000000001</v>
      </c>
      <c r="N3096">
        <v>3.41757</v>
      </c>
      <c r="O3096">
        <v>114.55800000000001</v>
      </c>
      <c r="P3096">
        <v>11.2987</v>
      </c>
      <c r="Q3096">
        <v>8.5083300000000008</v>
      </c>
      <c r="R3096">
        <v>106.849</v>
      </c>
      <c r="S3096">
        <v>76.567300000000003</v>
      </c>
      <c r="T3096">
        <v>15.705399999999999</v>
      </c>
      <c r="U3096">
        <v>59.018000000000001</v>
      </c>
      <c r="V3096">
        <v>46.319299999999998</v>
      </c>
      <c r="W3096">
        <v>29.226700000000001</v>
      </c>
      <c r="X3096">
        <v>15.437799999999999</v>
      </c>
      <c r="Y3096">
        <v>51.127899999999997</v>
      </c>
      <c r="Z3096">
        <v>45.276600000000002</v>
      </c>
      <c r="AA3096">
        <v>43.583500000000001</v>
      </c>
      <c r="AB3096">
        <v>52.028599999999997</v>
      </c>
      <c r="AC3096">
        <v>27.4102</v>
      </c>
      <c r="AD3096">
        <v>10.166499999999999</v>
      </c>
      <c r="AE3096">
        <v>26.490600000000001</v>
      </c>
      <c r="AF3096">
        <v>31.502199999999998</v>
      </c>
      <c r="AG3096">
        <v>12.928699999999999</v>
      </c>
      <c r="AH3096">
        <v>33.6843</v>
      </c>
      <c r="AI3096">
        <v>6.06013</v>
      </c>
      <c r="AJ3096">
        <v>55.252400000000002</v>
      </c>
      <c r="AK3096">
        <v>23.230399999999999</v>
      </c>
      <c r="AL3096">
        <v>22.914000000000001</v>
      </c>
      <c r="AM3096">
        <v>21.729500000000002</v>
      </c>
      <c r="AN3096">
        <v>41.535600000000002</v>
      </c>
      <c r="AO3096">
        <v>29.682300000000001</v>
      </c>
      <c r="AP3096">
        <v>5.8563000000000001</v>
      </c>
      <c r="AQ3096">
        <v>2.3851499999999999</v>
      </c>
      <c r="AR3096">
        <v>2.0364599999999999</v>
      </c>
      <c r="AS3096">
        <v>11.6889</v>
      </c>
      <c r="AT3096">
        <v>20.005600000000001</v>
      </c>
      <c r="AU3096">
        <v>29.900400000000001</v>
      </c>
      <c r="AV3096">
        <v>8.3179099999999995</v>
      </c>
      <c r="AW3096">
        <v>13.5566</v>
      </c>
      <c r="AX3096">
        <v>17.2514</v>
      </c>
      <c r="AY3096">
        <v>47.274999999999999</v>
      </c>
      <c r="AZ3096">
        <v>25.436199999999999</v>
      </c>
      <c r="BA3096">
        <v>9.1285500000000006</v>
      </c>
      <c r="BB3096">
        <v>54.116999999999997</v>
      </c>
      <c r="BC3096">
        <v>22.893799999999999</v>
      </c>
      <c r="BD3096">
        <v>46.468899999999998</v>
      </c>
      <c r="BE3096">
        <v>7.0892099999999996</v>
      </c>
      <c r="BF3096">
        <v>52.737400000000001</v>
      </c>
      <c r="BG3096">
        <v>5.8436500000000002</v>
      </c>
      <c r="BH3096">
        <v>58.857799999999997</v>
      </c>
      <c r="BI3096">
        <v>4.7360899999999999</v>
      </c>
      <c r="BJ3096">
        <v>28.6327</v>
      </c>
      <c r="BK3096">
        <v>124.452</v>
      </c>
      <c r="BL3096">
        <v>27.6936</v>
      </c>
      <c r="BM3096">
        <v>77.465500000000006</v>
      </c>
      <c r="BN3096">
        <v>14.1579</v>
      </c>
      <c r="BO3096">
        <v>17.8718</v>
      </c>
      <c r="BP3096">
        <v>53.542000000000002</v>
      </c>
      <c r="BQ3096">
        <v>43.027799999999999</v>
      </c>
      <c r="BR3096">
        <v>65.074600000000004</v>
      </c>
      <c r="BS3096">
        <v>54.6661</v>
      </c>
      <c r="BT3096">
        <v>12.3765</v>
      </c>
      <c r="BU3096">
        <v>60.852600000000002</v>
      </c>
      <c r="BV3096">
        <v>51.153199999999998</v>
      </c>
      <c r="BW3096">
        <v>26.986000000000001</v>
      </c>
      <c r="BX3096">
        <v>114.52800000000001</v>
      </c>
      <c r="BY3096">
        <v>82.099599999999995</v>
      </c>
      <c r="BZ3096">
        <v>78.329599999999999</v>
      </c>
      <c r="CA3096">
        <v>76.180400000000006</v>
      </c>
      <c r="CB3096">
        <v>57.631</v>
      </c>
      <c r="CC3096">
        <v>79.146000000000001</v>
      </c>
      <c r="CD3096">
        <v>49.526000000000003</v>
      </c>
      <c r="CE3096">
        <v>65.753299999999996</v>
      </c>
      <c r="CF3096">
        <v>68.696299999999994</v>
      </c>
      <c r="CG3096">
        <v>90.985299999999995</v>
      </c>
      <c r="CH3096">
        <v>27.3093</v>
      </c>
      <c r="CI3096">
        <v>8.7824500000000008</v>
      </c>
      <c r="CJ3096">
        <v>73.113100000000003</v>
      </c>
      <c r="CK3096">
        <v>75.443899999999999</v>
      </c>
      <c r="CL3096">
        <v>44.586300000000001</v>
      </c>
      <c r="CM3096">
        <v>48.717300000000002</v>
      </c>
      <c r="CN3096">
        <v>114.411</v>
      </c>
      <c r="CO3096">
        <v>113.72</v>
      </c>
      <c r="CP3096">
        <v>18.997599999999998</v>
      </c>
      <c r="CQ3096">
        <v>73.234800000000007</v>
      </c>
      <c r="CR3096">
        <v>115.9</v>
      </c>
      <c r="CS3096">
        <v>81.634100000000004</v>
      </c>
      <c r="CT3096">
        <v>11.2552</v>
      </c>
      <c r="CU3096">
        <v>207.834</v>
      </c>
      <c r="CV3096">
        <v>59.624299999999998</v>
      </c>
      <c r="CW3096">
        <v>49.348199999999999</v>
      </c>
      <c r="CX3096">
        <v>152.261</v>
      </c>
      <c r="CY3096">
        <v>84.776300000000006</v>
      </c>
      <c r="CZ3096">
        <v>60.033200000000001</v>
      </c>
      <c r="DA3096">
        <v>50.427399999999999</v>
      </c>
      <c r="DB3096">
        <v>13.3033</v>
      </c>
      <c r="DC3096">
        <v>62.996400000000001</v>
      </c>
      <c r="DD3096">
        <v>115.407</v>
      </c>
      <c r="DE3096">
        <v>88.896699999999996</v>
      </c>
      <c r="DF3096">
        <v>92.463800000000006</v>
      </c>
      <c r="DG3096">
        <v>13.6591</v>
      </c>
      <c r="DH3096">
        <v>91.969700000000003</v>
      </c>
      <c r="DI3096">
        <v>60.3063</v>
      </c>
      <c r="DJ3096">
        <v>83.025800000000004</v>
      </c>
      <c r="DK3096">
        <v>70.007000000000005</v>
      </c>
      <c r="DL3096">
        <v>186.45599999999999</v>
      </c>
      <c r="DM3096">
        <v>2.1534399999999998</v>
      </c>
      <c r="DN3096">
        <v>44.9985</v>
      </c>
      <c r="DO3096">
        <v>59.342500000000001</v>
      </c>
      <c r="DP3096">
        <v>73.352000000000004</v>
      </c>
      <c r="DQ3096">
        <v>70.968900000000005</v>
      </c>
      <c r="DR3096">
        <v>89.194400000000002</v>
      </c>
      <c r="DS3096">
        <v>72.144000000000005</v>
      </c>
      <c r="DT3096">
        <v>24.595199999999998</v>
      </c>
      <c r="DU3096">
        <v>65.875699999999995</v>
      </c>
      <c r="DV3096">
        <v>56.061900000000001</v>
      </c>
      <c r="DW3096">
        <v>50.978900000000003</v>
      </c>
      <c r="DX3096">
        <v>79.9529</v>
      </c>
      <c r="DY3096">
        <v>122.56699999999999</v>
      </c>
      <c r="DZ3096">
        <v>49.547199999999997</v>
      </c>
      <c r="EA3096">
        <v>57.569099999999999</v>
      </c>
      <c r="EB3096">
        <v>42.017699999999998</v>
      </c>
      <c r="EC3096">
        <v>15.999599999999999</v>
      </c>
      <c r="ED3096">
        <v>159.05099999999999</v>
      </c>
      <c r="EE3096">
        <v>59.3367</v>
      </c>
      <c r="EF3096">
        <v>45.259599999999999</v>
      </c>
    </row>
    <row r="3097" spans="1:136" x14ac:dyDescent="0.2">
      <c r="A3097" t="s">
        <v>3231</v>
      </c>
      <c r="B3097">
        <v>148.91300000000001</v>
      </c>
      <c r="C3097">
        <v>59.618600000000001</v>
      </c>
      <c r="D3097">
        <v>159.97300000000001</v>
      </c>
      <c r="E3097">
        <v>125.46299999999999</v>
      </c>
      <c r="F3097">
        <v>41.234499999999997</v>
      </c>
      <c r="G3097">
        <v>47.618899999999996</v>
      </c>
      <c r="H3097">
        <v>129.60900000000001</v>
      </c>
      <c r="I3097">
        <v>79.870500000000007</v>
      </c>
      <c r="J3097">
        <v>48.460799999999999</v>
      </c>
      <c r="K3097">
        <v>147.62200000000001</v>
      </c>
      <c r="L3097">
        <v>46.695999999999998</v>
      </c>
      <c r="M3097">
        <v>101.258</v>
      </c>
      <c r="N3097">
        <v>210.495</v>
      </c>
      <c r="O3097">
        <v>46.827800000000003</v>
      </c>
      <c r="P3097">
        <v>69.763900000000007</v>
      </c>
      <c r="Q3097">
        <v>109.09699999999999</v>
      </c>
      <c r="R3097">
        <v>38.326300000000003</v>
      </c>
      <c r="S3097">
        <v>54.9512</v>
      </c>
      <c r="T3097">
        <v>50.954999999999998</v>
      </c>
      <c r="U3097">
        <v>39.007399999999997</v>
      </c>
      <c r="V3097">
        <v>70.263400000000004</v>
      </c>
      <c r="W3097">
        <v>49.267499999999998</v>
      </c>
      <c r="X3097">
        <v>139.53200000000001</v>
      </c>
      <c r="Y3097">
        <v>62.944499999999998</v>
      </c>
      <c r="Z3097">
        <v>67.876099999999994</v>
      </c>
      <c r="AA3097">
        <v>59.401299999999999</v>
      </c>
      <c r="AB3097">
        <v>84.657200000000003</v>
      </c>
      <c r="AC3097">
        <v>116.595</v>
      </c>
      <c r="AD3097">
        <v>175.72200000000001</v>
      </c>
      <c r="AE3097">
        <v>66.144599999999997</v>
      </c>
      <c r="AF3097">
        <v>52.292200000000001</v>
      </c>
      <c r="AG3097">
        <v>167.63300000000001</v>
      </c>
      <c r="AH3097">
        <v>94.497600000000006</v>
      </c>
      <c r="AI3097">
        <v>171.16</v>
      </c>
      <c r="AJ3097">
        <v>46.3675</v>
      </c>
      <c r="AK3097">
        <v>58.8108</v>
      </c>
      <c r="AL3097">
        <v>65.332800000000006</v>
      </c>
      <c r="AM3097">
        <v>62.601300000000002</v>
      </c>
      <c r="AN3097">
        <v>38.463999999999999</v>
      </c>
      <c r="AO3097">
        <v>80.311099999999996</v>
      </c>
      <c r="AP3097">
        <v>98.140600000000006</v>
      </c>
      <c r="AQ3097">
        <v>148.917</v>
      </c>
      <c r="AR3097">
        <v>273.39100000000002</v>
      </c>
      <c r="AS3097">
        <v>111.30500000000001</v>
      </c>
      <c r="AT3097">
        <v>152.976</v>
      </c>
      <c r="AU3097">
        <v>75.429699999999997</v>
      </c>
      <c r="AV3097">
        <v>173.52099999999999</v>
      </c>
      <c r="AW3097">
        <v>102.142</v>
      </c>
      <c r="AX3097">
        <v>103.92400000000001</v>
      </c>
      <c r="AY3097">
        <v>131.51</v>
      </c>
      <c r="AZ3097">
        <v>145.929</v>
      </c>
      <c r="BA3097">
        <v>74.2851</v>
      </c>
      <c r="BB3097">
        <v>55.075099999999999</v>
      </c>
      <c r="BC3097">
        <v>244.63300000000001</v>
      </c>
      <c r="BD3097">
        <v>75.115499999999997</v>
      </c>
      <c r="BE3097">
        <v>95.381799999999998</v>
      </c>
      <c r="BF3097">
        <v>57.271700000000003</v>
      </c>
      <c r="BG3097">
        <v>207.75899999999999</v>
      </c>
      <c r="BH3097">
        <v>152.78899999999999</v>
      </c>
      <c r="BI3097">
        <v>150.16300000000001</v>
      </c>
      <c r="BJ3097">
        <v>125.14700000000001</v>
      </c>
      <c r="BK3097">
        <v>92.796800000000005</v>
      </c>
      <c r="BL3097">
        <v>115.13200000000001</v>
      </c>
      <c r="BM3097">
        <v>159.011</v>
      </c>
      <c r="BN3097">
        <v>71.500500000000002</v>
      </c>
      <c r="BO3097">
        <v>134.60599999999999</v>
      </c>
      <c r="BP3097">
        <v>40.062199999999997</v>
      </c>
      <c r="BQ3097">
        <v>122.483</v>
      </c>
      <c r="BR3097">
        <v>49.1633</v>
      </c>
      <c r="BS3097">
        <v>50.004100000000001</v>
      </c>
      <c r="BT3097">
        <v>51.4345</v>
      </c>
      <c r="BU3097">
        <v>43.472999999999999</v>
      </c>
      <c r="BV3097">
        <v>56.608199999999997</v>
      </c>
      <c r="BW3097">
        <v>54.503300000000003</v>
      </c>
      <c r="BX3097">
        <v>42.041899999999998</v>
      </c>
      <c r="BY3097">
        <v>51.996699999999997</v>
      </c>
      <c r="BZ3097">
        <v>34.7395</v>
      </c>
      <c r="CA3097">
        <v>53.709299999999999</v>
      </c>
      <c r="CB3097">
        <v>50.359900000000003</v>
      </c>
      <c r="CC3097">
        <v>41.353299999999997</v>
      </c>
      <c r="CD3097">
        <v>45.548400000000001</v>
      </c>
      <c r="CE3097">
        <v>49.318399999999997</v>
      </c>
      <c r="CF3097">
        <v>43.835799999999999</v>
      </c>
      <c r="CG3097">
        <v>29.013000000000002</v>
      </c>
      <c r="CH3097">
        <v>33.858199999999997</v>
      </c>
      <c r="CI3097">
        <v>48.367800000000003</v>
      </c>
      <c r="CJ3097">
        <v>51.142600000000002</v>
      </c>
      <c r="CK3097">
        <v>52.3733</v>
      </c>
      <c r="CL3097">
        <v>49.674900000000001</v>
      </c>
      <c r="CM3097">
        <v>54.631300000000003</v>
      </c>
      <c r="CN3097">
        <v>34.592700000000001</v>
      </c>
      <c r="CO3097">
        <v>48.146799999999999</v>
      </c>
      <c r="CP3097">
        <v>56.191299999999998</v>
      </c>
      <c r="CQ3097">
        <v>42.985199999999999</v>
      </c>
      <c r="CR3097">
        <v>39.737400000000001</v>
      </c>
      <c r="CS3097">
        <v>44.037799999999997</v>
      </c>
      <c r="CT3097">
        <v>47.3673</v>
      </c>
      <c r="CU3097">
        <v>25.731300000000001</v>
      </c>
      <c r="CV3097">
        <v>43.680399999999999</v>
      </c>
      <c r="CW3097">
        <v>45.439700000000002</v>
      </c>
      <c r="CX3097">
        <v>46.2759</v>
      </c>
      <c r="CY3097">
        <v>54.842700000000001</v>
      </c>
      <c r="CZ3097">
        <v>45.7425</v>
      </c>
      <c r="DA3097">
        <v>33.2943</v>
      </c>
      <c r="DB3097">
        <v>26.4968</v>
      </c>
      <c r="DC3097">
        <v>34.458799999999997</v>
      </c>
      <c r="DD3097">
        <v>32.521500000000003</v>
      </c>
      <c r="DE3097">
        <v>29.6892</v>
      </c>
      <c r="DF3097">
        <v>47.683199999999999</v>
      </c>
      <c r="DG3097">
        <v>46.871899999999997</v>
      </c>
      <c r="DH3097">
        <v>55.779499999999999</v>
      </c>
      <c r="DI3097">
        <v>38.320999999999998</v>
      </c>
      <c r="DJ3097">
        <v>36.315899999999999</v>
      </c>
      <c r="DK3097">
        <v>58.658999999999999</v>
      </c>
      <c r="DL3097">
        <v>26.339700000000001</v>
      </c>
      <c r="DM3097">
        <v>141.90899999999999</v>
      </c>
      <c r="DN3097">
        <v>58.0428</v>
      </c>
      <c r="DO3097">
        <v>46.573</v>
      </c>
      <c r="DP3097">
        <v>56.854300000000002</v>
      </c>
      <c r="DQ3097">
        <v>65.068399999999997</v>
      </c>
      <c r="DR3097">
        <v>53.330399999999997</v>
      </c>
      <c r="DS3097">
        <v>61.807899999999997</v>
      </c>
      <c r="DT3097">
        <v>55.834000000000003</v>
      </c>
      <c r="DU3097">
        <v>52.117800000000003</v>
      </c>
      <c r="DV3097">
        <v>61.8123</v>
      </c>
      <c r="DW3097">
        <v>75.556600000000003</v>
      </c>
      <c r="DX3097">
        <v>61.287399999999998</v>
      </c>
      <c r="DY3097">
        <v>26.641999999999999</v>
      </c>
      <c r="DZ3097">
        <v>52.052700000000002</v>
      </c>
      <c r="EA3097">
        <v>48.627899999999997</v>
      </c>
      <c r="EB3097">
        <v>49.4392</v>
      </c>
      <c r="EC3097">
        <v>53.0227</v>
      </c>
      <c r="ED3097">
        <v>32.925699999999999</v>
      </c>
      <c r="EE3097">
        <v>69.594200000000001</v>
      </c>
      <c r="EF3097">
        <v>59.336300000000001</v>
      </c>
    </row>
    <row r="3098" spans="1:136" x14ac:dyDescent="0.2">
      <c r="A3098" t="s">
        <v>3232</v>
      </c>
      <c r="B3098">
        <v>1019.67</v>
      </c>
      <c r="C3098">
        <v>1091.5</v>
      </c>
      <c r="D3098">
        <v>1828.25</v>
      </c>
      <c r="E3098">
        <v>813.50199999999995</v>
      </c>
      <c r="F3098">
        <v>776.48099999999999</v>
      </c>
      <c r="G3098">
        <v>977.053</v>
      </c>
      <c r="H3098">
        <v>1460.41</v>
      </c>
      <c r="I3098">
        <v>593.678</v>
      </c>
      <c r="J3098">
        <v>730.86099999999999</v>
      </c>
      <c r="K3098">
        <v>1353.69</v>
      </c>
      <c r="L3098">
        <v>975.56700000000001</v>
      </c>
      <c r="M3098">
        <v>1072.5999999999999</v>
      </c>
      <c r="N3098">
        <v>1089.58</v>
      </c>
      <c r="O3098">
        <v>756.721</v>
      </c>
      <c r="P3098">
        <v>755.01700000000005</v>
      </c>
      <c r="Q3098">
        <v>1054</v>
      </c>
      <c r="R3098">
        <v>704.32299999999998</v>
      </c>
      <c r="S3098">
        <v>773.23400000000004</v>
      </c>
      <c r="T3098">
        <v>1003.68</v>
      </c>
      <c r="U3098">
        <v>818.61099999999999</v>
      </c>
      <c r="V3098">
        <v>783.96</v>
      </c>
      <c r="W3098">
        <v>1167.24</v>
      </c>
      <c r="X3098">
        <v>1030.83</v>
      </c>
      <c r="Y3098">
        <v>460.98700000000002</v>
      </c>
      <c r="Z3098">
        <v>836.66200000000003</v>
      </c>
      <c r="AA3098">
        <v>680.54600000000005</v>
      </c>
      <c r="AB3098">
        <v>819.22799999999995</v>
      </c>
      <c r="AC3098">
        <v>930.92600000000004</v>
      </c>
      <c r="AD3098">
        <v>1423.75</v>
      </c>
      <c r="AE3098">
        <v>1101.06</v>
      </c>
      <c r="AF3098">
        <v>1088.8699999999999</v>
      </c>
      <c r="AG3098">
        <v>2034.74</v>
      </c>
      <c r="AH3098">
        <v>1750.61</v>
      </c>
      <c r="AI3098">
        <v>1636.72</v>
      </c>
      <c r="AJ3098">
        <v>601.55200000000002</v>
      </c>
      <c r="AK3098">
        <v>890.22900000000004</v>
      </c>
      <c r="AL3098">
        <v>828.74</v>
      </c>
      <c r="AM3098">
        <v>1141.6099999999999</v>
      </c>
      <c r="AN3098">
        <v>455.96</v>
      </c>
      <c r="AO3098">
        <v>947.60799999999995</v>
      </c>
      <c r="AP3098">
        <v>1540.2</v>
      </c>
      <c r="AQ3098">
        <v>1006.87</v>
      </c>
      <c r="AR3098">
        <v>1678.2</v>
      </c>
      <c r="AS3098">
        <v>795.70699999999999</v>
      </c>
      <c r="AT3098">
        <v>663.43399999999997</v>
      </c>
      <c r="AU3098">
        <v>958.13400000000001</v>
      </c>
      <c r="AV3098">
        <v>748.71900000000005</v>
      </c>
      <c r="AW3098">
        <v>1255.98</v>
      </c>
      <c r="AX3098">
        <v>1058.1099999999999</v>
      </c>
      <c r="AY3098">
        <v>1604.28</v>
      </c>
      <c r="AZ3098">
        <v>1481.05</v>
      </c>
      <c r="BA3098">
        <v>1281.3900000000001</v>
      </c>
      <c r="BB3098">
        <v>553.42999999999995</v>
      </c>
      <c r="BC3098">
        <v>1371.02</v>
      </c>
      <c r="BD3098">
        <v>910.26</v>
      </c>
      <c r="BE3098">
        <v>1060.5999999999999</v>
      </c>
      <c r="BF3098">
        <v>746.59500000000003</v>
      </c>
      <c r="BG3098">
        <v>1157.6300000000001</v>
      </c>
      <c r="BH3098">
        <v>1554.56</v>
      </c>
      <c r="BI3098">
        <v>1510.65</v>
      </c>
      <c r="BJ3098">
        <v>1660.8</v>
      </c>
      <c r="BK3098">
        <v>1224.97</v>
      </c>
      <c r="BL3098">
        <v>1226.57</v>
      </c>
      <c r="BM3098">
        <v>1784.5</v>
      </c>
      <c r="BN3098">
        <v>1004.54</v>
      </c>
      <c r="BO3098">
        <v>712.57799999999997</v>
      </c>
      <c r="BP3098">
        <v>563.56299999999999</v>
      </c>
      <c r="BQ3098">
        <v>862.69299999999998</v>
      </c>
      <c r="BR3098">
        <v>929.85500000000002</v>
      </c>
      <c r="BS3098">
        <v>692.94399999999996</v>
      </c>
      <c r="BT3098">
        <v>476.51</v>
      </c>
      <c r="BU3098">
        <v>782.28099999999995</v>
      </c>
      <c r="BV3098">
        <v>613.45799999999997</v>
      </c>
      <c r="BW3098">
        <v>660.02800000000002</v>
      </c>
      <c r="BX3098">
        <v>1110.79</v>
      </c>
      <c r="BY3098">
        <v>452.096</v>
      </c>
      <c r="BZ3098">
        <v>529.03200000000004</v>
      </c>
      <c r="CA3098">
        <v>886.56100000000004</v>
      </c>
      <c r="CB3098">
        <v>931.851</v>
      </c>
      <c r="CC3098">
        <v>549.43299999999999</v>
      </c>
      <c r="CD3098">
        <v>978.83199999999999</v>
      </c>
      <c r="CE3098">
        <v>858.33199999999999</v>
      </c>
      <c r="CF3098">
        <v>548.93100000000004</v>
      </c>
      <c r="CG3098">
        <v>683.36300000000006</v>
      </c>
      <c r="CH3098">
        <v>643.75699999999995</v>
      </c>
      <c r="CI3098">
        <v>851.01</v>
      </c>
      <c r="CJ3098">
        <v>487.78800000000001</v>
      </c>
      <c r="CK3098">
        <v>475.565</v>
      </c>
      <c r="CL3098">
        <v>712.851</v>
      </c>
      <c r="CM3098">
        <v>650.61300000000006</v>
      </c>
      <c r="CN3098">
        <v>735.43799999999999</v>
      </c>
      <c r="CO3098">
        <v>674.71600000000001</v>
      </c>
      <c r="CP3098">
        <v>613.28399999999999</v>
      </c>
      <c r="CQ3098">
        <v>620.83000000000004</v>
      </c>
      <c r="CR3098">
        <v>1092.6400000000001</v>
      </c>
      <c r="CS3098">
        <v>512.00599999999997</v>
      </c>
      <c r="CT3098">
        <v>706.92200000000003</v>
      </c>
      <c r="CU3098">
        <v>386.23099999999999</v>
      </c>
      <c r="CV3098">
        <v>613.06799999999998</v>
      </c>
      <c r="CW3098">
        <v>551.85900000000004</v>
      </c>
      <c r="CX3098">
        <v>638.77599999999995</v>
      </c>
      <c r="CY3098">
        <v>555.04</v>
      </c>
      <c r="CZ3098">
        <v>653.96100000000001</v>
      </c>
      <c r="DA3098">
        <v>519.81100000000004</v>
      </c>
      <c r="DB3098">
        <v>548.42999999999995</v>
      </c>
      <c r="DC3098">
        <v>510.06799999999998</v>
      </c>
      <c r="DD3098">
        <v>531.45600000000002</v>
      </c>
      <c r="DE3098">
        <v>531.76300000000003</v>
      </c>
      <c r="DF3098">
        <v>562.07299999999998</v>
      </c>
      <c r="DG3098">
        <v>719.41099999999994</v>
      </c>
      <c r="DH3098">
        <v>665.49400000000003</v>
      </c>
      <c r="DI3098">
        <v>993.25400000000002</v>
      </c>
      <c r="DJ3098">
        <v>985.64200000000005</v>
      </c>
      <c r="DK3098">
        <v>679.65800000000002</v>
      </c>
      <c r="DL3098">
        <v>453.23899999999998</v>
      </c>
      <c r="DM3098">
        <v>1229.49</v>
      </c>
      <c r="DN3098">
        <v>672.16700000000003</v>
      </c>
      <c r="DO3098">
        <v>737.82500000000005</v>
      </c>
      <c r="DP3098">
        <v>734.75099999999998</v>
      </c>
      <c r="DQ3098">
        <v>650.99800000000005</v>
      </c>
      <c r="DR3098">
        <v>599.11099999999999</v>
      </c>
      <c r="DS3098">
        <v>678.86500000000001</v>
      </c>
      <c r="DT3098">
        <v>501.55399999999997</v>
      </c>
      <c r="DU3098">
        <v>513.31100000000004</v>
      </c>
      <c r="DV3098">
        <v>528.07600000000002</v>
      </c>
      <c r="DW3098">
        <v>731.66099999999994</v>
      </c>
      <c r="DX3098">
        <v>717.09900000000005</v>
      </c>
      <c r="DY3098">
        <v>680.625</v>
      </c>
      <c r="DZ3098">
        <v>706.45699999999999</v>
      </c>
      <c r="EA3098">
        <v>617.553</v>
      </c>
      <c r="EB3098">
        <v>607.74300000000005</v>
      </c>
      <c r="EC3098">
        <v>466.67200000000003</v>
      </c>
      <c r="ED3098">
        <v>539.59100000000001</v>
      </c>
      <c r="EE3098">
        <v>605.22699999999998</v>
      </c>
      <c r="EF3098">
        <v>615.42600000000004</v>
      </c>
    </row>
    <row r="3099" spans="1:136" x14ac:dyDescent="0.2">
      <c r="A3099" t="s">
        <v>3233</v>
      </c>
      <c r="B3099">
        <v>71.302999999999997</v>
      </c>
      <c r="C3099">
        <v>59.020899999999997</v>
      </c>
      <c r="D3099">
        <v>60.241900000000001</v>
      </c>
      <c r="E3099">
        <v>49.983699999999999</v>
      </c>
      <c r="F3099">
        <v>77.475499999999997</v>
      </c>
      <c r="G3099">
        <v>55.295999999999999</v>
      </c>
      <c r="H3099">
        <v>62.900399999999998</v>
      </c>
      <c r="I3099">
        <v>61.918300000000002</v>
      </c>
      <c r="J3099">
        <v>70.074200000000005</v>
      </c>
      <c r="K3099">
        <v>90.382099999999994</v>
      </c>
      <c r="L3099">
        <v>68.570700000000002</v>
      </c>
      <c r="M3099">
        <v>58.446800000000003</v>
      </c>
      <c r="N3099">
        <v>105.348</v>
      </c>
      <c r="O3099">
        <v>55.836399999999998</v>
      </c>
      <c r="P3099">
        <v>61.885899999999999</v>
      </c>
      <c r="Q3099">
        <v>141.858</v>
      </c>
      <c r="R3099">
        <v>51.134900000000002</v>
      </c>
      <c r="S3099">
        <v>64.947199999999995</v>
      </c>
      <c r="T3099">
        <v>80.550600000000003</v>
      </c>
      <c r="U3099">
        <v>68.2136</v>
      </c>
      <c r="V3099">
        <v>62.771099999999997</v>
      </c>
      <c r="W3099">
        <v>79.042900000000003</v>
      </c>
      <c r="X3099">
        <v>60.119599999999998</v>
      </c>
      <c r="Y3099">
        <v>61.841999999999999</v>
      </c>
      <c r="Z3099">
        <v>69.271799999999999</v>
      </c>
      <c r="AA3099">
        <v>64.913399999999996</v>
      </c>
      <c r="AB3099">
        <v>58.055799999999998</v>
      </c>
      <c r="AC3099">
        <v>78.036600000000007</v>
      </c>
      <c r="AD3099">
        <v>107.254</v>
      </c>
      <c r="AE3099">
        <v>62.3979</v>
      </c>
      <c r="AF3099">
        <v>59.638199999999998</v>
      </c>
      <c r="AG3099">
        <v>77.638499999999993</v>
      </c>
      <c r="AH3099">
        <v>92.546300000000002</v>
      </c>
      <c r="AI3099">
        <v>79.6511</v>
      </c>
      <c r="AJ3099">
        <v>54.506799999999998</v>
      </c>
      <c r="AK3099">
        <v>54.728499999999997</v>
      </c>
      <c r="AL3099">
        <v>84.228899999999996</v>
      </c>
      <c r="AM3099">
        <v>67.052499999999995</v>
      </c>
      <c r="AN3099">
        <v>41.011099999999999</v>
      </c>
      <c r="AO3099">
        <v>66.841999999999999</v>
      </c>
      <c r="AP3099">
        <v>50.774500000000003</v>
      </c>
      <c r="AQ3099">
        <v>121.008</v>
      </c>
      <c r="AR3099">
        <v>111.185</v>
      </c>
      <c r="AS3099">
        <v>63.014800000000001</v>
      </c>
      <c r="AT3099">
        <v>118.476</v>
      </c>
      <c r="AU3099">
        <v>57.886299999999999</v>
      </c>
      <c r="AV3099">
        <v>76.955500000000001</v>
      </c>
      <c r="AW3099">
        <v>68.309200000000004</v>
      </c>
      <c r="AX3099">
        <v>59.609200000000001</v>
      </c>
      <c r="AY3099">
        <v>65.951999999999998</v>
      </c>
      <c r="AZ3099">
        <v>92.29</v>
      </c>
      <c r="BA3099">
        <v>142.63</v>
      </c>
      <c r="BB3099">
        <v>72.867099999999994</v>
      </c>
      <c r="BC3099">
        <v>118.754</v>
      </c>
      <c r="BD3099">
        <v>68.048699999999997</v>
      </c>
      <c r="BE3099">
        <v>108.75</v>
      </c>
      <c r="BF3099">
        <v>71.8446</v>
      </c>
      <c r="BG3099">
        <v>83.938699999999997</v>
      </c>
      <c r="BH3099">
        <v>100.523</v>
      </c>
      <c r="BI3099">
        <v>66.307500000000005</v>
      </c>
      <c r="BJ3099">
        <v>60.989699999999999</v>
      </c>
      <c r="BK3099">
        <v>92.520600000000002</v>
      </c>
      <c r="BL3099">
        <v>66.010400000000004</v>
      </c>
      <c r="BM3099">
        <v>54.8506</v>
      </c>
      <c r="BN3099">
        <v>78.850399999999993</v>
      </c>
      <c r="BO3099">
        <v>60.516399999999997</v>
      </c>
      <c r="BP3099">
        <v>54.976300000000002</v>
      </c>
      <c r="BQ3099">
        <v>60.857100000000003</v>
      </c>
      <c r="BR3099">
        <v>71.058000000000007</v>
      </c>
      <c r="BS3099">
        <v>60.6188</v>
      </c>
      <c r="BT3099">
        <v>68.3095</v>
      </c>
      <c r="BU3099">
        <v>55.968200000000003</v>
      </c>
      <c r="BV3099">
        <v>46.588299999999997</v>
      </c>
      <c r="BW3099">
        <v>58.949399999999997</v>
      </c>
      <c r="BX3099">
        <v>62.208199999999998</v>
      </c>
      <c r="BY3099">
        <v>71.659599999999998</v>
      </c>
      <c r="BZ3099">
        <v>68.940799999999996</v>
      </c>
      <c r="CA3099">
        <v>64.414599999999993</v>
      </c>
      <c r="CB3099">
        <v>56.987699999999997</v>
      </c>
      <c r="CC3099">
        <v>56.343499999999999</v>
      </c>
      <c r="CD3099">
        <v>50.835999999999999</v>
      </c>
      <c r="CE3099">
        <v>68.361900000000006</v>
      </c>
      <c r="CF3099">
        <v>66.387299999999996</v>
      </c>
      <c r="CG3099">
        <v>46.409399999999998</v>
      </c>
      <c r="CH3099">
        <v>50.913499999999999</v>
      </c>
      <c r="CI3099">
        <v>51.530299999999997</v>
      </c>
      <c r="CJ3099">
        <v>69.744799999999998</v>
      </c>
      <c r="CK3099">
        <v>64.506900000000002</v>
      </c>
      <c r="CL3099">
        <v>63.286000000000001</v>
      </c>
      <c r="CM3099">
        <v>73.275199999999998</v>
      </c>
      <c r="CN3099">
        <v>49.614600000000003</v>
      </c>
      <c r="CO3099">
        <v>45.828099999999999</v>
      </c>
      <c r="CP3099">
        <v>72.531899999999993</v>
      </c>
      <c r="CQ3099">
        <v>62.8262</v>
      </c>
      <c r="CR3099">
        <v>60.073700000000002</v>
      </c>
      <c r="CS3099">
        <v>58.477400000000003</v>
      </c>
      <c r="CT3099">
        <v>50.956499999999998</v>
      </c>
      <c r="CU3099">
        <v>50.020099999999999</v>
      </c>
      <c r="CV3099">
        <v>61.6629</v>
      </c>
      <c r="CW3099">
        <v>55.146299999999997</v>
      </c>
      <c r="CX3099">
        <v>49.580199999999998</v>
      </c>
      <c r="CY3099">
        <v>55.734999999999999</v>
      </c>
      <c r="CZ3099">
        <v>57.320599999999999</v>
      </c>
      <c r="DA3099">
        <v>62.875599999999999</v>
      </c>
      <c r="DB3099">
        <v>56.125100000000003</v>
      </c>
      <c r="DC3099">
        <v>52.335500000000003</v>
      </c>
      <c r="DD3099">
        <v>50.547800000000002</v>
      </c>
      <c r="DE3099">
        <v>55.051499999999997</v>
      </c>
      <c r="DF3099">
        <v>58.4773</v>
      </c>
      <c r="DG3099">
        <v>53.207500000000003</v>
      </c>
      <c r="DH3099">
        <v>54.002299999999998</v>
      </c>
      <c r="DI3099">
        <v>61.3384</v>
      </c>
      <c r="DJ3099">
        <v>59.969799999999999</v>
      </c>
      <c r="DK3099">
        <v>59.028300000000002</v>
      </c>
      <c r="DL3099">
        <v>42.061</v>
      </c>
      <c r="DM3099">
        <v>97.079700000000003</v>
      </c>
      <c r="DN3099">
        <v>74.663600000000002</v>
      </c>
      <c r="DO3099">
        <v>74.196600000000004</v>
      </c>
      <c r="DP3099">
        <v>58.777500000000003</v>
      </c>
      <c r="DQ3099">
        <v>64.057900000000004</v>
      </c>
      <c r="DR3099">
        <v>72.346299999999999</v>
      </c>
      <c r="DS3099">
        <v>66.590900000000005</v>
      </c>
      <c r="DT3099">
        <v>60.208799999999997</v>
      </c>
      <c r="DU3099">
        <v>67.801199999999994</v>
      </c>
      <c r="DV3099">
        <v>61.250700000000002</v>
      </c>
      <c r="DW3099">
        <v>54.264200000000002</v>
      </c>
      <c r="DX3099">
        <v>62.9574</v>
      </c>
      <c r="DY3099">
        <v>45.096400000000003</v>
      </c>
      <c r="DZ3099">
        <v>61.878900000000002</v>
      </c>
      <c r="EA3099">
        <v>64.815899999999999</v>
      </c>
      <c r="EB3099">
        <v>79.564700000000002</v>
      </c>
      <c r="EC3099">
        <v>74.868499999999997</v>
      </c>
      <c r="ED3099">
        <v>46.069400000000002</v>
      </c>
      <c r="EE3099">
        <v>69.301400000000001</v>
      </c>
      <c r="EF3099">
        <v>60.351300000000002</v>
      </c>
    </row>
    <row r="3100" spans="1:136" x14ac:dyDescent="0.2">
      <c r="A3100" t="s">
        <v>3234</v>
      </c>
      <c r="B3100">
        <v>36.034100000000002</v>
      </c>
      <c r="C3100">
        <v>44.725000000000001</v>
      </c>
      <c r="D3100">
        <v>29.1952</v>
      </c>
      <c r="E3100">
        <v>47.983800000000002</v>
      </c>
      <c r="F3100">
        <v>57.3187</v>
      </c>
      <c r="G3100">
        <v>41.4557</v>
      </c>
      <c r="H3100">
        <v>42.265500000000003</v>
      </c>
      <c r="I3100">
        <v>47.408000000000001</v>
      </c>
      <c r="J3100">
        <v>55.8187</v>
      </c>
      <c r="K3100">
        <v>42.772500000000001</v>
      </c>
      <c r="L3100">
        <v>49.682499999999997</v>
      </c>
      <c r="M3100">
        <v>40.040599999999998</v>
      </c>
      <c r="N3100">
        <v>45.1892</v>
      </c>
      <c r="O3100">
        <v>55.011299999999999</v>
      </c>
      <c r="P3100">
        <v>51.988199999999999</v>
      </c>
      <c r="Q3100">
        <v>60.990299999999998</v>
      </c>
      <c r="R3100">
        <v>48.729199999999999</v>
      </c>
      <c r="S3100">
        <v>55.271799999999999</v>
      </c>
      <c r="T3100">
        <v>51.329099999999997</v>
      </c>
      <c r="U3100">
        <v>54.3703</v>
      </c>
      <c r="V3100">
        <v>54.417900000000003</v>
      </c>
      <c r="W3100">
        <v>48.495600000000003</v>
      </c>
      <c r="X3100">
        <v>62.305700000000002</v>
      </c>
      <c r="Y3100">
        <v>47.374899999999997</v>
      </c>
      <c r="Z3100">
        <v>59.9054</v>
      </c>
      <c r="AA3100">
        <v>39.556399999999996</v>
      </c>
      <c r="AB3100">
        <v>49.293300000000002</v>
      </c>
      <c r="AC3100">
        <v>59.994100000000003</v>
      </c>
      <c r="AD3100">
        <v>45.4298</v>
      </c>
      <c r="AE3100">
        <v>59.4465</v>
      </c>
      <c r="AF3100">
        <v>47.923499999999997</v>
      </c>
      <c r="AG3100">
        <v>51.480699999999999</v>
      </c>
      <c r="AH3100">
        <v>60.441600000000001</v>
      </c>
      <c r="AI3100">
        <v>45.9495</v>
      </c>
      <c r="AJ3100">
        <v>49.478499999999997</v>
      </c>
      <c r="AK3100">
        <v>50.865299999999998</v>
      </c>
      <c r="AL3100">
        <v>67.447500000000005</v>
      </c>
      <c r="AM3100">
        <v>43.855899999999998</v>
      </c>
      <c r="AN3100">
        <v>36.2224</v>
      </c>
      <c r="AO3100">
        <v>49.525100000000002</v>
      </c>
      <c r="AP3100">
        <v>42.9679</v>
      </c>
      <c r="AQ3100">
        <v>51.5259</v>
      </c>
      <c r="AR3100">
        <v>47.470700000000001</v>
      </c>
      <c r="AS3100">
        <v>47.979100000000003</v>
      </c>
      <c r="AT3100">
        <v>61.026299999999999</v>
      </c>
      <c r="AU3100">
        <v>55.320599999999999</v>
      </c>
      <c r="AV3100">
        <v>47.497700000000002</v>
      </c>
      <c r="AW3100">
        <v>42.238399999999999</v>
      </c>
      <c r="AX3100">
        <v>49.425699999999999</v>
      </c>
      <c r="AY3100">
        <v>48.8401</v>
      </c>
      <c r="AZ3100">
        <v>40.2898</v>
      </c>
      <c r="BA3100">
        <v>79.903599999999997</v>
      </c>
      <c r="BB3100">
        <v>55.440100000000001</v>
      </c>
      <c r="BC3100">
        <v>51.266500000000001</v>
      </c>
      <c r="BD3100">
        <v>49.623800000000003</v>
      </c>
      <c r="BE3100">
        <v>50.320500000000003</v>
      </c>
      <c r="BF3100">
        <v>53.990400000000001</v>
      </c>
      <c r="BG3100">
        <v>44.115099999999998</v>
      </c>
      <c r="BH3100">
        <v>64.695999999999998</v>
      </c>
      <c r="BI3100">
        <v>44.467300000000002</v>
      </c>
      <c r="BJ3100">
        <v>51.039400000000001</v>
      </c>
      <c r="BK3100">
        <v>53.964500000000001</v>
      </c>
      <c r="BL3100">
        <v>46.018599999999999</v>
      </c>
      <c r="BM3100">
        <v>46.489400000000003</v>
      </c>
      <c r="BN3100">
        <v>49.395800000000001</v>
      </c>
      <c r="BO3100">
        <v>42.173900000000003</v>
      </c>
      <c r="BP3100">
        <v>45.075099999999999</v>
      </c>
      <c r="BQ3100">
        <v>53.832000000000001</v>
      </c>
      <c r="BR3100">
        <v>57.107799999999997</v>
      </c>
      <c r="BS3100">
        <v>43.226300000000002</v>
      </c>
      <c r="BT3100">
        <v>49.427599999999998</v>
      </c>
      <c r="BU3100">
        <v>56.1601</v>
      </c>
      <c r="BV3100">
        <v>54.909300000000002</v>
      </c>
      <c r="BW3100">
        <v>55.6477</v>
      </c>
      <c r="BX3100">
        <v>55.7684</v>
      </c>
      <c r="BY3100">
        <v>52.314900000000002</v>
      </c>
      <c r="BZ3100">
        <v>53.022500000000001</v>
      </c>
      <c r="CA3100">
        <v>38.106900000000003</v>
      </c>
      <c r="CB3100">
        <v>51.095399999999998</v>
      </c>
      <c r="CC3100">
        <v>58.094200000000001</v>
      </c>
      <c r="CD3100">
        <v>56.461100000000002</v>
      </c>
      <c r="CE3100">
        <v>55.398699999999998</v>
      </c>
      <c r="CF3100">
        <v>50.654800000000002</v>
      </c>
      <c r="CG3100">
        <v>47.301900000000003</v>
      </c>
      <c r="CH3100">
        <v>57.390099999999997</v>
      </c>
      <c r="CI3100">
        <v>57.6526</v>
      </c>
      <c r="CJ3100">
        <v>52.375300000000003</v>
      </c>
      <c r="CK3100">
        <v>49.6447</v>
      </c>
      <c r="CL3100">
        <v>58.246299999999998</v>
      </c>
      <c r="CM3100">
        <v>63.710999999999999</v>
      </c>
      <c r="CN3100">
        <v>54.373600000000003</v>
      </c>
      <c r="CO3100">
        <v>55.803100000000001</v>
      </c>
      <c r="CP3100">
        <v>54.556600000000003</v>
      </c>
      <c r="CQ3100">
        <v>52.290199999999999</v>
      </c>
      <c r="CR3100">
        <v>56.801200000000001</v>
      </c>
      <c r="CS3100">
        <v>53.378500000000003</v>
      </c>
      <c r="CT3100">
        <v>48.888199999999998</v>
      </c>
      <c r="CU3100">
        <v>46.333100000000002</v>
      </c>
      <c r="CV3100">
        <v>57.1158</v>
      </c>
      <c r="CW3100">
        <v>63.231400000000001</v>
      </c>
      <c r="CX3100">
        <v>56.539499999999997</v>
      </c>
      <c r="CY3100">
        <v>57.0824</v>
      </c>
      <c r="CZ3100">
        <v>48.105400000000003</v>
      </c>
      <c r="DA3100">
        <v>51.509399999999999</v>
      </c>
      <c r="DB3100">
        <v>51.616999999999997</v>
      </c>
      <c r="DC3100">
        <v>43.285400000000003</v>
      </c>
      <c r="DD3100">
        <v>49.9529</v>
      </c>
      <c r="DE3100">
        <v>46.548299999999998</v>
      </c>
      <c r="DF3100">
        <v>55.548299999999998</v>
      </c>
      <c r="DG3100">
        <v>53.544499999999999</v>
      </c>
      <c r="DH3100">
        <v>49.355499999999999</v>
      </c>
      <c r="DI3100">
        <v>52.792700000000004</v>
      </c>
      <c r="DJ3100">
        <v>49.820099999999996</v>
      </c>
      <c r="DK3100">
        <v>59.323999999999998</v>
      </c>
      <c r="DL3100">
        <v>37.4557</v>
      </c>
      <c r="DM3100">
        <v>45.693300000000001</v>
      </c>
      <c r="DN3100">
        <v>50.217100000000002</v>
      </c>
      <c r="DO3100">
        <v>48.396000000000001</v>
      </c>
      <c r="DP3100">
        <v>50.418700000000001</v>
      </c>
      <c r="DQ3100">
        <v>56.881999999999998</v>
      </c>
      <c r="DR3100">
        <v>50.867199999999997</v>
      </c>
      <c r="DS3100">
        <v>49.636899999999997</v>
      </c>
      <c r="DT3100">
        <v>51.347000000000001</v>
      </c>
      <c r="DU3100">
        <v>55.171999999999997</v>
      </c>
      <c r="DV3100">
        <v>50.636899999999997</v>
      </c>
      <c r="DW3100">
        <v>51.513300000000001</v>
      </c>
      <c r="DX3100">
        <v>52.062800000000003</v>
      </c>
      <c r="DY3100">
        <v>60.105899999999998</v>
      </c>
      <c r="DZ3100">
        <v>53.128300000000003</v>
      </c>
      <c r="EA3100">
        <v>45.841099999999997</v>
      </c>
      <c r="EB3100">
        <v>58.055100000000003</v>
      </c>
      <c r="EC3100">
        <v>59.710500000000003</v>
      </c>
      <c r="ED3100">
        <v>51.206600000000002</v>
      </c>
      <c r="EE3100">
        <v>57.6</v>
      </c>
      <c r="EF3100">
        <v>56.479199999999999</v>
      </c>
    </row>
    <row r="3101" spans="1:136" x14ac:dyDescent="0.2">
      <c r="A3101" t="s">
        <v>3235</v>
      </c>
      <c r="B3101">
        <v>32.884099999999997</v>
      </c>
      <c r="C3101">
        <v>25.642399999999999</v>
      </c>
      <c r="D3101">
        <v>34.356400000000001</v>
      </c>
      <c r="E3101">
        <v>24.810099999999998</v>
      </c>
      <c r="F3101">
        <v>22.194099999999999</v>
      </c>
      <c r="G3101">
        <v>30.542300000000001</v>
      </c>
      <c r="H3101">
        <v>30.310099999999998</v>
      </c>
      <c r="I3101">
        <v>34.128999999999998</v>
      </c>
      <c r="J3101">
        <v>31.27</v>
      </c>
      <c r="K3101">
        <v>33.982100000000003</v>
      </c>
      <c r="L3101">
        <v>36.839399999999998</v>
      </c>
      <c r="M3101">
        <v>31.915900000000001</v>
      </c>
      <c r="N3101">
        <v>22.415400000000002</v>
      </c>
      <c r="O3101">
        <v>28.763300000000001</v>
      </c>
      <c r="P3101">
        <v>33.989699999999999</v>
      </c>
      <c r="Q3101">
        <v>47.7746</v>
      </c>
      <c r="R3101">
        <v>24.7683</v>
      </c>
      <c r="S3101">
        <v>32.326300000000003</v>
      </c>
      <c r="T3101">
        <v>28.418099999999999</v>
      </c>
      <c r="U3101">
        <v>21.621700000000001</v>
      </c>
      <c r="V3101">
        <v>33.5946</v>
      </c>
      <c r="W3101">
        <v>22.782</v>
      </c>
      <c r="X3101">
        <v>40.889699999999998</v>
      </c>
      <c r="Y3101">
        <v>38.198099999999997</v>
      </c>
      <c r="Z3101">
        <v>26.397099999999998</v>
      </c>
      <c r="AA3101">
        <v>21.6633</v>
      </c>
      <c r="AB3101">
        <v>32.396099999999997</v>
      </c>
      <c r="AC3101">
        <v>31.622499999999999</v>
      </c>
      <c r="AD3101">
        <v>37.0124</v>
      </c>
      <c r="AE3101">
        <v>30.928999999999998</v>
      </c>
      <c r="AF3101">
        <v>30.562799999999999</v>
      </c>
      <c r="AG3101">
        <v>36.744999999999997</v>
      </c>
      <c r="AH3101">
        <v>44.747399999999999</v>
      </c>
      <c r="AI3101">
        <v>34.838900000000002</v>
      </c>
      <c r="AJ3101">
        <v>27.511299999999999</v>
      </c>
      <c r="AK3101">
        <v>30.338699999999999</v>
      </c>
      <c r="AL3101">
        <v>28.194800000000001</v>
      </c>
      <c r="AM3101">
        <v>29.251000000000001</v>
      </c>
      <c r="AN3101">
        <v>20.262</v>
      </c>
      <c r="AO3101">
        <v>33.0306</v>
      </c>
      <c r="AP3101">
        <v>35.790999999999997</v>
      </c>
      <c r="AQ3101">
        <v>40.461799999999997</v>
      </c>
      <c r="AR3101">
        <v>37.9589</v>
      </c>
      <c r="AS3101">
        <v>42.804200000000002</v>
      </c>
      <c r="AT3101">
        <v>41.6083</v>
      </c>
      <c r="AU3101">
        <v>35.3645</v>
      </c>
      <c r="AV3101">
        <v>53.2376</v>
      </c>
      <c r="AW3101">
        <v>32.734499999999997</v>
      </c>
      <c r="AX3101">
        <v>36.369999999999997</v>
      </c>
      <c r="AY3101">
        <v>34.112099999999998</v>
      </c>
      <c r="AZ3101">
        <v>33.684399999999997</v>
      </c>
      <c r="BA3101">
        <v>25.753799999999998</v>
      </c>
      <c r="BB3101">
        <v>21.876999999999999</v>
      </c>
      <c r="BC3101">
        <v>29.6676</v>
      </c>
      <c r="BD3101">
        <v>30.308199999999999</v>
      </c>
      <c r="BE3101">
        <v>29.369900000000001</v>
      </c>
      <c r="BF3101">
        <v>32.317900000000002</v>
      </c>
      <c r="BG3101">
        <v>35.494399999999999</v>
      </c>
      <c r="BH3101">
        <v>54.675800000000002</v>
      </c>
      <c r="BI3101">
        <v>27.526900000000001</v>
      </c>
      <c r="BJ3101">
        <v>33.364100000000001</v>
      </c>
      <c r="BK3101">
        <v>43.6828</v>
      </c>
      <c r="BL3101">
        <v>36.898400000000002</v>
      </c>
      <c r="BM3101">
        <v>39.014899999999997</v>
      </c>
      <c r="BN3101">
        <v>26.7835</v>
      </c>
      <c r="BO3101">
        <v>48.5169</v>
      </c>
      <c r="BP3101">
        <v>26.348700000000001</v>
      </c>
      <c r="BQ3101">
        <v>52.116999999999997</v>
      </c>
      <c r="BR3101">
        <v>27.126200000000001</v>
      </c>
      <c r="BS3101">
        <v>28.015599999999999</v>
      </c>
      <c r="BT3101">
        <v>26.473700000000001</v>
      </c>
      <c r="BU3101">
        <v>33.522199999999998</v>
      </c>
      <c r="BV3101">
        <v>31.157499999999999</v>
      </c>
      <c r="BW3101">
        <v>31.7455</v>
      </c>
      <c r="BX3101">
        <v>26.374199999999998</v>
      </c>
      <c r="BY3101">
        <v>31.0625</v>
      </c>
      <c r="BZ3101">
        <v>26.425999999999998</v>
      </c>
      <c r="CA3101">
        <v>33.045000000000002</v>
      </c>
      <c r="CB3101">
        <v>28.909500000000001</v>
      </c>
      <c r="CC3101">
        <v>27.034199999999998</v>
      </c>
      <c r="CD3101">
        <v>29.934999999999999</v>
      </c>
      <c r="CE3101">
        <v>27.920500000000001</v>
      </c>
      <c r="CF3101">
        <v>28.635000000000002</v>
      </c>
      <c r="CG3101">
        <v>35.500700000000002</v>
      </c>
      <c r="CH3101">
        <v>31.111699999999999</v>
      </c>
      <c r="CI3101">
        <v>34.007599999999996</v>
      </c>
      <c r="CJ3101">
        <v>25.0749</v>
      </c>
      <c r="CK3101">
        <v>24.285699999999999</v>
      </c>
      <c r="CL3101">
        <v>32.097900000000003</v>
      </c>
      <c r="CM3101">
        <v>27.8523</v>
      </c>
      <c r="CN3101">
        <v>33.5077</v>
      </c>
      <c r="CO3101">
        <v>29.293600000000001</v>
      </c>
      <c r="CP3101">
        <v>36.096899999999998</v>
      </c>
      <c r="CQ3101">
        <v>29.764700000000001</v>
      </c>
      <c r="CR3101">
        <v>26.369800000000001</v>
      </c>
      <c r="CS3101">
        <v>26.889299999999999</v>
      </c>
      <c r="CT3101">
        <v>24.846299999999999</v>
      </c>
      <c r="CU3101">
        <v>30.834900000000001</v>
      </c>
      <c r="CV3101">
        <v>29.017900000000001</v>
      </c>
      <c r="CW3101">
        <v>30.958100000000002</v>
      </c>
      <c r="CX3101">
        <v>30.393999999999998</v>
      </c>
      <c r="CY3101">
        <v>33.4998</v>
      </c>
      <c r="CZ3101">
        <v>21.9665</v>
      </c>
      <c r="DA3101">
        <v>23.9148</v>
      </c>
      <c r="DB3101">
        <v>20.225899999999999</v>
      </c>
      <c r="DC3101">
        <v>22.274799999999999</v>
      </c>
      <c r="DD3101">
        <v>30.506599999999999</v>
      </c>
      <c r="DE3101">
        <v>31.5</v>
      </c>
      <c r="DF3101">
        <v>32.101399999999998</v>
      </c>
      <c r="DG3101">
        <v>27.840499999999999</v>
      </c>
      <c r="DH3101">
        <v>24.373699999999999</v>
      </c>
      <c r="DI3101">
        <v>29.863600000000002</v>
      </c>
      <c r="DJ3101">
        <v>28.080500000000001</v>
      </c>
      <c r="DK3101">
        <v>34.132300000000001</v>
      </c>
      <c r="DL3101">
        <v>30.3337</v>
      </c>
      <c r="DM3101">
        <v>38.102600000000002</v>
      </c>
      <c r="DN3101">
        <v>28.880800000000001</v>
      </c>
      <c r="DO3101">
        <v>33.963700000000003</v>
      </c>
      <c r="DP3101">
        <v>31.3002</v>
      </c>
      <c r="DQ3101">
        <v>36.246400000000001</v>
      </c>
      <c r="DR3101">
        <v>27.945900000000002</v>
      </c>
      <c r="DS3101">
        <v>32.808399999999999</v>
      </c>
      <c r="DT3101">
        <v>28.1082</v>
      </c>
      <c r="DU3101">
        <v>28.907299999999999</v>
      </c>
      <c r="DV3101">
        <v>28.655000000000001</v>
      </c>
      <c r="DW3101">
        <v>33.647199999999998</v>
      </c>
      <c r="DX3101">
        <v>34.449399999999997</v>
      </c>
      <c r="DY3101">
        <v>36.232999999999997</v>
      </c>
      <c r="DZ3101">
        <v>32.421300000000002</v>
      </c>
      <c r="EA3101">
        <v>28.274699999999999</v>
      </c>
      <c r="EB3101">
        <v>24.688199999999998</v>
      </c>
      <c r="EC3101">
        <v>30.453299999999999</v>
      </c>
      <c r="ED3101">
        <v>40.802999999999997</v>
      </c>
      <c r="EE3101">
        <v>32.7849</v>
      </c>
      <c r="EF3101">
        <v>29.911100000000001</v>
      </c>
    </row>
    <row r="3102" spans="1:136" x14ac:dyDescent="0.2">
      <c r="A3102" t="s">
        <v>3236</v>
      </c>
      <c r="B3102">
        <v>120.56</v>
      </c>
      <c r="C3102">
        <v>119.241</v>
      </c>
      <c r="D3102">
        <v>58.4801</v>
      </c>
      <c r="E3102">
        <v>116.651</v>
      </c>
      <c r="F3102">
        <v>66.536000000000001</v>
      </c>
      <c r="G3102">
        <v>132.892</v>
      </c>
      <c r="H3102">
        <v>115.88</v>
      </c>
      <c r="I3102">
        <v>186.59299999999999</v>
      </c>
      <c r="J3102">
        <v>126.761</v>
      </c>
      <c r="K3102">
        <v>92.815200000000004</v>
      </c>
      <c r="L3102">
        <v>112.1</v>
      </c>
      <c r="M3102">
        <v>130.07900000000001</v>
      </c>
      <c r="N3102">
        <v>98.945999999999998</v>
      </c>
      <c r="O3102">
        <v>121.658</v>
      </c>
      <c r="P3102">
        <v>129.149</v>
      </c>
      <c r="Q3102">
        <v>105.056</v>
      </c>
      <c r="R3102">
        <v>146.00299999999999</v>
      </c>
      <c r="S3102">
        <v>175.90100000000001</v>
      </c>
      <c r="T3102">
        <v>134.69900000000001</v>
      </c>
      <c r="U3102">
        <v>126.816</v>
      </c>
      <c r="V3102">
        <v>130.69</v>
      </c>
      <c r="W3102">
        <v>124.117</v>
      </c>
      <c r="X3102">
        <v>148.80699999999999</v>
      </c>
      <c r="Y3102">
        <v>132.45599999999999</v>
      </c>
      <c r="Z3102">
        <v>124.693</v>
      </c>
      <c r="AA3102">
        <v>169.47300000000001</v>
      </c>
      <c r="AB3102">
        <v>193.286</v>
      </c>
      <c r="AC3102">
        <v>163.25399999999999</v>
      </c>
      <c r="AD3102">
        <v>99.522099999999995</v>
      </c>
      <c r="AE3102">
        <v>136.50700000000001</v>
      </c>
      <c r="AF3102">
        <v>113.303</v>
      </c>
      <c r="AG3102">
        <v>124.002</v>
      </c>
      <c r="AH3102">
        <v>109.67</v>
      </c>
      <c r="AI3102">
        <v>96.482200000000006</v>
      </c>
      <c r="AJ3102">
        <v>184.56700000000001</v>
      </c>
      <c r="AK3102">
        <v>126.07</v>
      </c>
      <c r="AL3102">
        <v>116.752</v>
      </c>
      <c r="AM3102">
        <v>122.925</v>
      </c>
      <c r="AN3102">
        <v>107.596</v>
      </c>
      <c r="AO3102">
        <v>123.584</v>
      </c>
      <c r="AP3102">
        <v>125.99</v>
      </c>
      <c r="AQ3102">
        <v>100.649</v>
      </c>
      <c r="AR3102">
        <v>95.177000000000007</v>
      </c>
      <c r="AS3102">
        <v>126.348</v>
      </c>
      <c r="AT3102">
        <v>102.446</v>
      </c>
      <c r="AU3102">
        <v>131.09100000000001</v>
      </c>
      <c r="AV3102">
        <v>96.655900000000003</v>
      </c>
      <c r="AW3102">
        <v>129.68100000000001</v>
      </c>
      <c r="AX3102">
        <v>125.724</v>
      </c>
      <c r="AY3102">
        <v>126.196</v>
      </c>
      <c r="AZ3102">
        <v>72.378600000000006</v>
      </c>
      <c r="BA3102">
        <v>81.071799999999996</v>
      </c>
      <c r="BB3102">
        <v>136.19399999999999</v>
      </c>
      <c r="BC3102">
        <v>112.078</v>
      </c>
      <c r="BD3102">
        <v>161.72399999999999</v>
      </c>
      <c r="BE3102">
        <v>75.769199999999998</v>
      </c>
      <c r="BF3102">
        <v>153.61500000000001</v>
      </c>
      <c r="BG3102">
        <v>123.02200000000001</v>
      </c>
      <c r="BH3102">
        <v>123.699</v>
      </c>
      <c r="BI3102">
        <v>94.607799999999997</v>
      </c>
      <c r="BJ3102">
        <v>99.581900000000005</v>
      </c>
      <c r="BK3102">
        <v>72.9024</v>
      </c>
      <c r="BL3102">
        <v>124.697</v>
      </c>
      <c r="BM3102">
        <v>87.497600000000006</v>
      </c>
      <c r="BN3102">
        <v>74.308300000000003</v>
      </c>
      <c r="BO3102">
        <v>115.197</v>
      </c>
      <c r="BP3102">
        <v>189.727</v>
      </c>
      <c r="BQ3102">
        <v>161.33199999999999</v>
      </c>
      <c r="BR3102">
        <v>108.523</v>
      </c>
      <c r="BS3102">
        <v>136.566</v>
      </c>
      <c r="BT3102">
        <v>258.35399999999998</v>
      </c>
      <c r="BU3102">
        <v>128.13499999999999</v>
      </c>
      <c r="BV3102">
        <v>206.292</v>
      </c>
      <c r="BW3102">
        <v>107.54600000000001</v>
      </c>
      <c r="BX3102">
        <v>98.200299999999999</v>
      </c>
      <c r="BY3102">
        <v>143.12700000000001</v>
      </c>
      <c r="BZ3102">
        <v>157.15799999999999</v>
      </c>
      <c r="CA3102">
        <v>126.30800000000001</v>
      </c>
      <c r="CB3102">
        <v>118.16500000000001</v>
      </c>
      <c r="CC3102">
        <v>164.38300000000001</v>
      </c>
      <c r="CD3102">
        <v>96.343100000000007</v>
      </c>
      <c r="CE3102">
        <v>121.291</v>
      </c>
      <c r="CF3102">
        <v>192.03800000000001</v>
      </c>
      <c r="CG3102">
        <v>171.95500000000001</v>
      </c>
      <c r="CH3102">
        <v>207.36099999999999</v>
      </c>
      <c r="CI3102">
        <v>172.54400000000001</v>
      </c>
      <c r="CJ3102">
        <v>153.244</v>
      </c>
      <c r="CK3102">
        <v>162.66399999999999</v>
      </c>
      <c r="CL3102">
        <v>130.40600000000001</v>
      </c>
      <c r="CM3102">
        <v>158.82900000000001</v>
      </c>
      <c r="CN3102">
        <v>129.178</v>
      </c>
      <c r="CO3102">
        <v>128.119</v>
      </c>
      <c r="CP3102">
        <v>155.65899999999999</v>
      </c>
      <c r="CQ3102">
        <v>90.601799999999997</v>
      </c>
      <c r="CR3102">
        <v>101.82299999999999</v>
      </c>
      <c r="CS3102">
        <v>157.59800000000001</v>
      </c>
      <c r="CT3102">
        <v>200.98699999999999</v>
      </c>
      <c r="CU3102">
        <v>76.663799999999995</v>
      </c>
      <c r="CV3102">
        <v>184.959</v>
      </c>
      <c r="CW3102">
        <v>190.11799999999999</v>
      </c>
      <c r="CX3102">
        <v>217.673</v>
      </c>
      <c r="CY3102">
        <v>116.669</v>
      </c>
      <c r="CZ3102">
        <v>131.23699999999999</v>
      </c>
      <c r="DA3102">
        <v>138.345</v>
      </c>
      <c r="DB3102">
        <v>117.438</v>
      </c>
      <c r="DC3102">
        <v>146.40899999999999</v>
      </c>
      <c r="DD3102">
        <v>142.72399999999999</v>
      </c>
      <c r="DE3102">
        <v>189.26300000000001</v>
      </c>
      <c r="DF3102">
        <v>120.824</v>
      </c>
      <c r="DG3102">
        <v>197.875</v>
      </c>
      <c r="DH3102">
        <v>157.62200000000001</v>
      </c>
      <c r="DI3102">
        <v>96.277600000000007</v>
      </c>
      <c r="DJ3102">
        <v>116.759</v>
      </c>
      <c r="DK3102">
        <v>145.46600000000001</v>
      </c>
      <c r="DL3102">
        <v>80.4572</v>
      </c>
      <c r="DM3102">
        <v>147.24</v>
      </c>
      <c r="DN3102">
        <v>167.58699999999999</v>
      </c>
      <c r="DO3102">
        <v>156.71299999999999</v>
      </c>
      <c r="DP3102">
        <v>162.66499999999999</v>
      </c>
      <c r="DQ3102">
        <v>163.57400000000001</v>
      </c>
      <c r="DR3102">
        <v>179.12799999999999</v>
      </c>
      <c r="DS3102">
        <v>140.845</v>
      </c>
      <c r="DT3102">
        <v>192.40799999999999</v>
      </c>
      <c r="DU3102">
        <v>153.14500000000001</v>
      </c>
      <c r="DV3102">
        <v>187.38499999999999</v>
      </c>
      <c r="DW3102">
        <v>159.803</v>
      </c>
      <c r="DX3102">
        <v>156.41300000000001</v>
      </c>
      <c r="DY3102">
        <v>230.916</v>
      </c>
      <c r="DZ3102">
        <v>125.735</v>
      </c>
      <c r="EA3102">
        <v>133.667</v>
      </c>
      <c r="EB3102">
        <v>160.05000000000001</v>
      </c>
      <c r="EC3102">
        <v>157.52799999999999</v>
      </c>
      <c r="ED3102">
        <v>217.87299999999999</v>
      </c>
      <c r="EE3102">
        <v>144.637</v>
      </c>
      <c r="EF3102">
        <v>137.48400000000001</v>
      </c>
    </row>
    <row r="3103" spans="1:136" x14ac:dyDescent="0.2">
      <c r="A3103" t="s">
        <v>3237</v>
      </c>
      <c r="B3103">
        <v>82.240899999999996</v>
      </c>
      <c r="C3103">
        <v>57.134799999999998</v>
      </c>
      <c r="D3103">
        <v>123.488</v>
      </c>
      <c r="E3103">
        <v>32.268700000000003</v>
      </c>
      <c r="F3103">
        <v>277.95400000000001</v>
      </c>
      <c r="G3103">
        <v>68.108500000000006</v>
      </c>
      <c r="H3103">
        <v>75.779499999999999</v>
      </c>
      <c r="I3103">
        <v>51.3902</v>
      </c>
      <c r="J3103">
        <v>61.965400000000002</v>
      </c>
      <c r="K3103">
        <v>102.78400000000001</v>
      </c>
      <c r="L3103">
        <v>82.552000000000007</v>
      </c>
      <c r="M3103">
        <v>58.3521</v>
      </c>
      <c r="N3103">
        <v>34.5501</v>
      </c>
      <c r="O3103">
        <v>78.032899999999998</v>
      </c>
      <c r="P3103">
        <v>48.395099999999999</v>
      </c>
      <c r="Q3103">
        <v>85.199200000000005</v>
      </c>
      <c r="R3103">
        <v>46.460599999999999</v>
      </c>
      <c r="S3103">
        <v>58.387099999999997</v>
      </c>
      <c r="T3103">
        <v>63.323900000000002</v>
      </c>
      <c r="U3103">
        <v>58.860199999999999</v>
      </c>
      <c r="V3103">
        <v>54.5246</v>
      </c>
      <c r="W3103">
        <v>86.733000000000004</v>
      </c>
      <c r="X3103">
        <v>33.505600000000001</v>
      </c>
      <c r="Y3103">
        <v>15.281700000000001</v>
      </c>
      <c r="Z3103">
        <v>80.638199999999998</v>
      </c>
      <c r="AA3103">
        <v>35.346299999999999</v>
      </c>
      <c r="AB3103">
        <v>48.526499999999999</v>
      </c>
      <c r="AC3103">
        <v>53.140999999999998</v>
      </c>
      <c r="AD3103">
        <v>98.734399999999994</v>
      </c>
      <c r="AE3103">
        <v>77.3994</v>
      </c>
      <c r="AF3103">
        <v>65.8386</v>
      </c>
      <c r="AG3103">
        <v>102.46899999999999</v>
      </c>
      <c r="AH3103">
        <v>117.83199999999999</v>
      </c>
      <c r="AI3103">
        <v>85.819900000000004</v>
      </c>
      <c r="AJ3103">
        <v>62.993200000000002</v>
      </c>
      <c r="AK3103">
        <v>42.2517</v>
      </c>
      <c r="AL3103">
        <v>77.204400000000007</v>
      </c>
      <c r="AM3103">
        <v>88.109499999999997</v>
      </c>
      <c r="AN3103">
        <v>44.007800000000003</v>
      </c>
      <c r="AO3103">
        <v>63.335000000000001</v>
      </c>
      <c r="AP3103">
        <v>66.584400000000002</v>
      </c>
      <c r="AQ3103">
        <v>48.341000000000001</v>
      </c>
      <c r="AR3103">
        <v>79.165899999999993</v>
      </c>
      <c r="AS3103">
        <v>19.631499999999999</v>
      </c>
      <c r="AT3103">
        <v>63.491</v>
      </c>
      <c r="AU3103">
        <v>60.946899999999999</v>
      </c>
      <c r="AV3103">
        <v>20.099299999999999</v>
      </c>
      <c r="AW3103">
        <v>48.284599999999998</v>
      </c>
      <c r="AX3103">
        <v>93.622600000000006</v>
      </c>
      <c r="AY3103">
        <v>79.941699999999997</v>
      </c>
      <c r="AZ3103">
        <v>89.917900000000003</v>
      </c>
      <c r="BA3103">
        <v>164.78899999999999</v>
      </c>
      <c r="BB3103">
        <v>61.615499999999997</v>
      </c>
      <c r="BC3103">
        <v>71.057299999999998</v>
      </c>
      <c r="BD3103">
        <v>77.583100000000002</v>
      </c>
      <c r="BE3103">
        <v>83.635099999999994</v>
      </c>
      <c r="BF3103">
        <v>54.301299999999998</v>
      </c>
      <c r="BG3103">
        <v>66.770099999999999</v>
      </c>
      <c r="BH3103">
        <v>62.933599999999998</v>
      </c>
      <c r="BI3103">
        <v>75.967299999999994</v>
      </c>
      <c r="BJ3103">
        <v>67.726900000000001</v>
      </c>
      <c r="BK3103">
        <v>58.208500000000001</v>
      </c>
      <c r="BL3103">
        <v>49.7729</v>
      </c>
      <c r="BM3103">
        <v>112.313</v>
      </c>
      <c r="BN3103">
        <v>149.923</v>
      </c>
      <c r="BO3103">
        <v>17.3462</v>
      </c>
      <c r="BP3103">
        <v>36.356000000000002</v>
      </c>
      <c r="BQ3103">
        <v>13.7256</v>
      </c>
      <c r="BR3103">
        <v>73.981899999999996</v>
      </c>
      <c r="BS3103">
        <v>67.877200000000002</v>
      </c>
      <c r="BT3103">
        <v>43.377899999999997</v>
      </c>
      <c r="BU3103">
        <v>80.936300000000003</v>
      </c>
      <c r="BV3103">
        <v>100.256</v>
      </c>
      <c r="BW3103">
        <v>50.787399999999998</v>
      </c>
      <c r="BX3103">
        <v>75.916799999999995</v>
      </c>
      <c r="BY3103">
        <v>45.9998</v>
      </c>
      <c r="BZ3103">
        <v>52.273499999999999</v>
      </c>
      <c r="CA3103">
        <v>107.642</v>
      </c>
      <c r="CB3103">
        <v>72.315299999999993</v>
      </c>
      <c r="CC3103">
        <v>31.7163</v>
      </c>
      <c r="CD3103">
        <v>69.764899999999997</v>
      </c>
      <c r="CE3103">
        <v>76.122399999999999</v>
      </c>
      <c r="CF3103">
        <v>32.378799999999998</v>
      </c>
      <c r="CG3103">
        <v>63.990099999999998</v>
      </c>
      <c r="CH3103">
        <v>31.722799999999999</v>
      </c>
      <c r="CI3103">
        <v>46.470599999999997</v>
      </c>
      <c r="CJ3103">
        <v>30.706900000000001</v>
      </c>
      <c r="CK3103">
        <v>44.755699999999997</v>
      </c>
      <c r="CL3103">
        <v>59.358899999999998</v>
      </c>
      <c r="CM3103">
        <v>57.205599999999997</v>
      </c>
      <c r="CN3103">
        <v>65.070499999999996</v>
      </c>
      <c r="CO3103">
        <v>52.615099999999998</v>
      </c>
      <c r="CP3103">
        <v>40.038400000000003</v>
      </c>
      <c r="CQ3103">
        <v>66.041300000000007</v>
      </c>
      <c r="CR3103">
        <v>85.306899999999999</v>
      </c>
      <c r="CS3103">
        <v>45.653199999999998</v>
      </c>
      <c r="CT3103">
        <v>42.027700000000003</v>
      </c>
      <c r="CU3103">
        <v>51.0139</v>
      </c>
      <c r="CV3103">
        <v>43.2303</v>
      </c>
      <c r="CW3103">
        <v>34.637500000000003</v>
      </c>
      <c r="CX3103">
        <v>34.097000000000001</v>
      </c>
      <c r="CY3103">
        <v>64.791600000000003</v>
      </c>
      <c r="CZ3103">
        <v>50.247199999999999</v>
      </c>
      <c r="DA3103">
        <v>48.054400000000001</v>
      </c>
      <c r="DB3103">
        <v>62.666899999999998</v>
      </c>
      <c r="DC3103">
        <v>39.482300000000002</v>
      </c>
      <c r="DD3103">
        <v>50.461199999999998</v>
      </c>
      <c r="DE3103">
        <v>49.989699999999999</v>
      </c>
      <c r="DF3103">
        <v>74.289599999999993</v>
      </c>
      <c r="DG3103">
        <v>37.0443</v>
      </c>
      <c r="DH3103">
        <v>47.174599999999998</v>
      </c>
      <c r="DI3103">
        <v>79.181399999999996</v>
      </c>
      <c r="DJ3103">
        <v>75.748999999999995</v>
      </c>
      <c r="DK3103">
        <v>57.189900000000002</v>
      </c>
      <c r="DL3103">
        <v>43.573300000000003</v>
      </c>
      <c r="DM3103">
        <v>38.336599999999997</v>
      </c>
      <c r="DN3103">
        <v>66.113600000000005</v>
      </c>
      <c r="DO3103">
        <v>53.982900000000001</v>
      </c>
      <c r="DP3103">
        <v>40.698700000000002</v>
      </c>
      <c r="DQ3103">
        <v>43.613399999999999</v>
      </c>
      <c r="DR3103">
        <v>44.041899999999998</v>
      </c>
      <c r="DS3103">
        <v>38.9666</v>
      </c>
      <c r="DT3103">
        <v>55.8675</v>
      </c>
      <c r="DU3103">
        <v>44.882599999999996</v>
      </c>
      <c r="DV3103">
        <v>50.004300000000001</v>
      </c>
      <c r="DW3103">
        <v>58.354700000000001</v>
      </c>
      <c r="DX3103">
        <v>32.432600000000001</v>
      </c>
      <c r="DY3103">
        <v>86.35</v>
      </c>
      <c r="DZ3103">
        <v>65.382900000000006</v>
      </c>
      <c r="EA3103">
        <v>38.296199999999999</v>
      </c>
      <c r="EB3103">
        <v>61.911099999999998</v>
      </c>
      <c r="EC3103">
        <v>57.535299999999999</v>
      </c>
      <c r="ED3103">
        <v>48.996200000000002</v>
      </c>
      <c r="EE3103">
        <v>57.124899999999997</v>
      </c>
      <c r="EF3103">
        <v>64.046999999999997</v>
      </c>
    </row>
    <row r="3104" spans="1:136" x14ac:dyDescent="0.2">
      <c r="A3104" t="s">
        <v>3238</v>
      </c>
      <c r="B3104">
        <v>30.893599999999999</v>
      </c>
      <c r="C3104">
        <v>33.415199999999999</v>
      </c>
      <c r="D3104">
        <v>30.9663</v>
      </c>
      <c r="E3104">
        <v>32.4572</v>
      </c>
      <c r="F3104">
        <v>37.5349</v>
      </c>
      <c r="G3104">
        <v>30.689499999999999</v>
      </c>
      <c r="H3104">
        <v>50.6355</v>
      </c>
      <c r="I3104">
        <v>31.596</v>
      </c>
      <c r="J3104">
        <v>36.224400000000003</v>
      </c>
      <c r="K3104">
        <v>70.026399999999995</v>
      </c>
      <c r="L3104">
        <v>37.175800000000002</v>
      </c>
      <c r="M3104">
        <v>40.709099999999999</v>
      </c>
      <c r="N3104">
        <v>45.296199999999999</v>
      </c>
      <c r="O3104">
        <v>36.997599999999998</v>
      </c>
      <c r="P3104">
        <v>31.009799999999998</v>
      </c>
      <c r="Q3104">
        <v>43.579599999999999</v>
      </c>
      <c r="R3104">
        <v>30.8703</v>
      </c>
      <c r="S3104">
        <v>37.021799999999999</v>
      </c>
      <c r="T3104">
        <v>41.843600000000002</v>
      </c>
      <c r="U3104">
        <v>43.969700000000003</v>
      </c>
      <c r="V3104">
        <v>32.264000000000003</v>
      </c>
      <c r="W3104">
        <v>37.621400000000001</v>
      </c>
      <c r="X3104">
        <v>40.440100000000001</v>
      </c>
      <c r="Y3104">
        <v>16.264800000000001</v>
      </c>
      <c r="Z3104">
        <v>43.136200000000002</v>
      </c>
      <c r="AA3104">
        <v>29.547599999999999</v>
      </c>
      <c r="AB3104">
        <v>36.884599999999999</v>
      </c>
      <c r="AC3104">
        <v>38.509300000000003</v>
      </c>
      <c r="AD3104">
        <v>40.869999999999997</v>
      </c>
      <c r="AE3104">
        <v>41.197099999999999</v>
      </c>
      <c r="AF3104">
        <v>32.362299999999998</v>
      </c>
      <c r="AG3104">
        <v>41.299799999999998</v>
      </c>
      <c r="AH3104">
        <v>45.761200000000002</v>
      </c>
      <c r="AI3104">
        <v>44.543399999999998</v>
      </c>
      <c r="AJ3104">
        <v>30.254899999999999</v>
      </c>
      <c r="AK3104">
        <v>34.897500000000001</v>
      </c>
      <c r="AL3104">
        <v>65.701300000000003</v>
      </c>
      <c r="AM3104">
        <v>34.741700000000002</v>
      </c>
      <c r="AN3104">
        <v>21.3613</v>
      </c>
      <c r="AO3104">
        <v>35.327399999999997</v>
      </c>
      <c r="AP3104">
        <v>32.4955</v>
      </c>
      <c r="AQ3104">
        <v>56.188800000000001</v>
      </c>
      <c r="AR3104">
        <v>54.562399999999997</v>
      </c>
      <c r="AS3104">
        <v>22.056999999999999</v>
      </c>
      <c r="AT3104">
        <v>62.766500000000001</v>
      </c>
      <c r="AU3104">
        <v>32.576500000000003</v>
      </c>
      <c r="AV3104">
        <v>34.669199999999996</v>
      </c>
      <c r="AW3104">
        <v>36.682299999999998</v>
      </c>
      <c r="AX3104">
        <v>50.726799999999997</v>
      </c>
      <c r="AY3104">
        <v>42.3003</v>
      </c>
      <c r="AZ3104">
        <v>45.993200000000002</v>
      </c>
      <c r="BA3104">
        <v>49.404499999999999</v>
      </c>
      <c r="BB3104">
        <v>34.013399999999997</v>
      </c>
      <c r="BC3104">
        <v>48.471899999999998</v>
      </c>
      <c r="BD3104">
        <v>34.027799999999999</v>
      </c>
      <c r="BE3104">
        <v>36.481200000000001</v>
      </c>
      <c r="BF3104">
        <v>33.248600000000003</v>
      </c>
      <c r="BG3104">
        <v>43.377800000000001</v>
      </c>
      <c r="BH3104">
        <v>58.351799999999997</v>
      </c>
      <c r="BI3104">
        <v>53.196800000000003</v>
      </c>
      <c r="BJ3104">
        <v>33.179299999999998</v>
      </c>
      <c r="BK3104">
        <v>39.006900000000002</v>
      </c>
      <c r="BL3104">
        <v>38.539099999999998</v>
      </c>
      <c r="BM3104">
        <v>29.661100000000001</v>
      </c>
      <c r="BN3104">
        <v>46.645899999999997</v>
      </c>
      <c r="BO3104">
        <v>20.394600000000001</v>
      </c>
      <c r="BP3104">
        <v>29.995799999999999</v>
      </c>
      <c r="BQ3104">
        <v>20.674700000000001</v>
      </c>
      <c r="BR3104">
        <v>38.725000000000001</v>
      </c>
      <c r="BS3104">
        <v>37.015099999999997</v>
      </c>
      <c r="BT3104">
        <v>34.0642</v>
      </c>
      <c r="BU3104">
        <v>34.006799999999998</v>
      </c>
      <c r="BV3104">
        <v>50.313699999999997</v>
      </c>
      <c r="BW3104">
        <v>32.4831</v>
      </c>
      <c r="BX3104">
        <v>33.979199999999999</v>
      </c>
      <c r="BY3104">
        <v>38.053199999999997</v>
      </c>
      <c r="BZ3104">
        <v>29.029199999999999</v>
      </c>
      <c r="CA3104">
        <v>44.397599999999997</v>
      </c>
      <c r="CB3104">
        <v>31.956900000000001</v>
      </c>
      <c r="CC3104">
        <v>28.853300000000001</v>
      </c>
      <c r="CD3104">
        <v>26.507000000000001</v>
      </c>
      <c r="CE3104">
        <v>31.395299999999999</v>
      </c>
      <c r="CF3104">
        <v>33.5563</v>
      </c>
      <c r="CG3104">
        <v>23.8325</v>
      </c>
      <c r="CH3104">
        <v>28.0777</v>
      </c>
      <c r="CI3104">
        <v>31.866</v>
      </c>
      <c r="CJ3104">
        <v>33.1173</v>
      </c>
      <c r="CK3104">
        <v>35.576700000000002</v>
      </c>
      <c r="CL3104">
        <v>38.032400000000003</v>
      </c>
      <c r="CM3104">
        <v>37.2515</v>
      </c>
      <c r="CN3104">
        <v>30.847200000000001</v>
      </c>
      <c r="CO3104">
        <v>31.514500000000002</v>
      </c>
      <c r="CP3104">
        <v>34.994500000000002</v>
      </c>
      <c r="CQ3104">
        <v>29.6828</v>
      </c>
      <c r="CR3104">
        <v>36.825800000000001</v>
      </c>
      <c r="CS3104">
        <v>32.097000000000001</v>
      </c>
      <c r="CT3104">
        <v>29.347100000000001</v>
      </c>
      <c r="CU3104">
        <v>22.1889</v>
      </c>
      <c r="CV3104">
        <v>27.985600000000002</v>
      </c>
      <c r="CW3104">
        <v>30.4038</v>
      </c>
      <c r="CX3104">
        <v>30.819600000000001</v>
      </c>
      <c r="CY3104">
        <v>32.151699999999998</v>
      </c>
      <c r="CZ3104">
        <v>28.975899999999999</v>
      </c>
      <c r="DA3104">
        <v>28.9877</v>
      </c>
      <c r="DB3104">
        <v>28.411899999999999</v>
      </c>
      <c r="DC3104">
        <v>25.963100000000001</v>
      </c>
      <c r="DD3104">
        <v>29.800699999999999</v>
      </c>
      <c r="DE3104">
        <v>23.770800000000001</v>
      </c>
      <c r="DF3104">
        <v>36.824599999999997</v>
      </c>
      <c r="DG3104">
        <v>30.765000000000001</v>
      </c>
      <c r="DH3104">
        <v>35.898400000000002</v>
      </c>
      <c r="DI3104">
        <v>32.026299999999999</v>
      </c>
      <c r="DJ3104">
        <v>33.287700000000001</v>
      </c>
      <c r="DK3104">
        <v>34.962000000000003</v>
      </c>
      <c r="DL3104">
        <v>29.6891</v>
      </c>
      <c r="DM3104">
        <v>38.167999999999999</v>
      </c>
      <c r="DN3104">
        <v>34.715200000000003</v>
      </c>
      <c r="DO3104">
        <v>30.515599999999999</v>
      </c>
      <c r="DP3104">
        <v>29.310500000000001</v>
      </c>
      <c r="DQ3104">
        <v>35.976399999999998</v>
      </c>
      <c r="DR3104">
        <v>28.097999999999999</v>
      </c>
      <c r="DS3104">
        <v>28.767800000000001</v>
      </c>
      <c r="DT3104">
        <v>33.683599999999998</v>
      </c>
      <c r="DU3104">
        <v>32.311399999999999</v>
      </c>
      <c r="DV3104">
        <v>31.865100000000002</v>
      </c>
      <c r="DW3104">
        <v>27.465699999999998</v>
      </c>
      <c r="DX3104">
        <v>29.549499999999998</v>
      </c>
      <c r="DY3104">
        <v>35.1755</v>
      </c>
      <c r="DZ3104">
        <v>33.247500000000002</v>
      </c>
      <c r="EA3104">
        <v>28.401900000000001</v>
      </c>
      <c r="EB3104">
        <v>33.8476</v>
      </c>
      <c r="EC3104">
        <v>34.920099999999998</v>
      </c>
      <c r="ED3104">
        <v>32.0169</v>
      </c>
      <c r="EE3104">
        <v>29.567399999999999</v>
      </c>
      <c r="EF3104">
        <v>34.7759</v>
      </c>
    </row>
    <row r="3105" spans="1:136" x14ac:dyDescent="0.2">
      <c r="A3105" t="s">
        <v>3239</v>
      </c>
      <c r="B3105">
        <v>44.170499999999997</v>
      </c>
      <c r="C3105">
        <v>14.888999999999999</v>
      </c>
      <c r="D3105">
        <v>3.4384199999999998</v>
      </c>
      <c r="E3105">
        <v>45.020899999999997</v>
      </c>
      <c r="F3105">
        <v>1.69631</v>
      </c>
      <c r="G3105">
        <v>10.963900000000001</v>
      </c>
      <c r="H3105">
        <v>11.930099999999999</v>
      </c>
      <c r="I3105">
        <v>132.04499999999999</v>
      </c>
      <c r="J3105">
        <v>28.310700000000001</v>
      </c>
      <c r="K3105">
        <v>4.8307000000000002</v>
      </c>
      <c r="L3105">
        <v>19.573499999999999</v>
      </c>
      <c r="M3105">
        <v>27.015699999999999</v>
      </c>
      <c r="N3105">
        <v>3.90476</v>
      </c>
      <c r="O3105">
        <v>24.5397</v>
      </c>
      <c r="P3105">
        <v>22.5867</v>
      </c>
      <c r="Q3105">
        <v>11.195499999999999</v>
      </c>
      <c r="R3105">
        <v>17.260200000000001</v>
      </c>
      <c r="S3105">
        <v>136.768</v>
      </c>
      <c r="T3105">
        <v>14.0458</v>
      </c>
      <c r="U3105">
        <v>9.9541000000000004</v>
      </c>
      <c r="V3105">
        <v>24.6632</v>
      </c>
      <c r="W3105">
        <v>12.462899999999999</v>
      </c>
      <c r="X3105">
        <v>37.092199999999998</v>
      </c>
      <c r="Y3105">
        <v>155.398</v>
      </c>
      <c r="Z3105">
        <v>9.6715900000000001</v>
      </c>
      <c r="AA3105">
        <v>67.975499999999997</v>
      </c>
      <c r="AB3105">
        <v>80.132000000000005</v>
      </c>
      <c r="AC3105">
        <v>38.576300000000003</v>
      </c>
      <c r="AD3105">
        <v>9.4002999999999997</v>
      </c>
      <c r="AE3105">
        <v>9.5020000000000007</v>
      </c>
      <c r="AF3105">
        <v>14.019299999999999</v>
      </c>
      <c r="AG3105">
        <v>19.3157</v>
      </c>
      <c r="AH3105">
        <v>33.414200000000001</v>
      </c>
      <c r="AI3105">
        <v>20.6538</v>
      </c>
      <c r="AJ3105">
        <v>162.304</v>
      </c>
      <c r="AK3105">
        <v>24.722899999999999</v>
      </c>
      <c r="AL3105">
        <v>9.6651699999999998</v>
      </c>
      <c r="AM3105">
        <v>12.7499</v>
      </c>
      <c r="AN3105">
        <v>95.669300000000007</v>
      </c>
      <c r="AO3105">
        <v>28.888500000000001</v>
      </c>
      <c r="AP3105">
        <v>8.6827699999999997</v>
      </c>
      <c r="AQ3105">
        <v>12.315200000000001</v>
      </c>
      <c r="AR3105">
        <v>12.0396</v>
      </c>
      <c r="AS3105">
        <v>52.095100000000002</v>
      </c>
      <c r="AT3105">
        <v>14.437200000000001</v>
      </c>
      <c r="AU3105">
        <v>14.2554</v>
      </c>
      <c r="AV3105">
        <v>28.308199999999999</v>
      </c>
      <c r="AW3105">
        <v>36.682200000000002</v>
      </c>
      <c r="AX3105">
        <v>20.478300000000001</v>
      </c>
      <c r="AY3105">
        <v>17.8917</v>
      </c>
      <c r="AZ3105">
        <v>4.3663499999999997</v>
      </c>
      <c r="BA3105">
        <v>6.4797799999999999</v>
      </c>
      <c r="BB3105">
        <v>19.3444</v>
      </c>
      <c r="BC3105">
        <v>15.360099999999999</v>
      </c>
      <c r="BD3105">
        <v>107.821</v>
      </c>
      <c r="BE3105">
        <v>4.5533000000000001</v>
      </c>
      <c r="BF3105">
        <v>116.61</v>
      </c>
      <c r="BG3105">
        <v>23.025400000000001</v>
      </c>
      <c r="BH3105">
        <v>26.084700000000002</v>
      </c>
      <c r="BI3105">
        <v>7.6509900000000002</v>
      </c>
      <c r="BJ3105">
        <v>11.462400000000001</v>
      </c>
      <c r="BK3105">
        <v>7.8628499999999999</v>
      </c>
      <c r="BL3105">
        <v>36.5379</v>
      </c>
      <c r="BM3105">
        <v>4.5218999999999996</v>
      </c>
      <c r="BN3105">
        <v>12.873699999999999</v>
      </c>
      <c r="BO3105">
        <v>39.545999999999999</v>
      </c>
      <c r="BP3105">
        <v>14.948399999999999</v>
      </c>
      <c r="BQ3105">
        <v>42.6995</v>
      </c>
      <c r="BR3105">
        <v>12.7927</v>
      </c>
      <c r="BS3105">
        <v>12.905799999999999</v>
      </c>
      <c r="BT3105">
        <v>397.90899999999999</v>
      </c>
      <c r="BU3105">
        <v>13.291600000000001</v>
      </c>
      <c r="BV3105">
        <v>49.463099999999997</v>
      </c>
      <c r="BW3105">
        <v>24.904499999999999</v>
      </c>
      <c r="BX3105">
        <v>20.277699999999999</v>
      </c>
      <c r="BY3105">
        <v>22.290099999999999</v>
      </c>
      <c r="BZ3105">
        <v>140.51499999999999</v>
      </c>
      <c r="CA3105">
        <v>16.5808</v>
      </c>
      <c r="CB3105">
        <v>13.1602</v>
      </c>
      <c r="CC3105">
        <v>252.65700000000001</v>
      </c>
      <c r="CD3105">
        <v>16.415600000000001</v>
      </c>
      <c r="CE3105">
        <v>14.208299999999999</v>
      </c>
      <c r="CF3105">
        <v>326.36200000000002</v>
      </c>
      <c r="CG3105">
        <v>69.049899999999994</v>
      </c>
      <c r="CH3105">
        <v>219.40299999999999</v>
      </c>
      <c r="CI3105">
        <v>39.802900000000001</v>
      </c>
      <c r="CJ3105">
        <v>154.84399999999999</v>
      </c>
      <c r="CK3105">
        <v>24.811199999999999</v>
      </c>
      <c r="CL3105">
        <v>15.223000000000001</v>
      </c>
      <c r="CM3105">
        <v>22.2898</v>
      </c>
      <c r="CN3105">
        <v>16.129100000000001</v>
      </c>
      <c r="CO3105">
        <v>21.1249</v>
      </c>
      <c r="CP3105">
        <v>25.4453</v>
      </c>
      <c r="CQ3105">
        <v>153.315</v>
      </c>
      <c r="CR3105">
        <v>20.6112</v>
      </c>
      <c r="CS3105">
        <v>137.893</v>
      </c>
      <c r="CT3105">
        <v>37.900100000000002</v>
      </c>
      <c r="CU3105">
        <v>37.012300000000003</v>
      </c>
      <c r="CV3105">
        <v>113.624</v>
      </c>
      <c r="CW3105">
        <v>227.48699999999999</v>
      </c>
      <c r="CX3105">
        <v>197.79300000000001</v>
      </c>
      <c r="CY3105">
        <v>25.116299999999999</v>
      </c>
      <c r="CZ3105">
        <v>33.417000000000002</v>
      </c>
      <c r="DA3105">
        <v>106.414</v>
      </c>
      <c r="DB3105">
        <v>15.1272</v>
      </c>
      <c r="DC3105">
        <v>21.8277</v>
      </c>
      <c r="DD3105">
        <v>17.437100000000001</v>
      </c>
      <c r="DE3105">
        <v>137.172</v>
      </c>
      <c r="DF3105">
        <v>23.6188</v>
      </c>
      <c r="DG3105">
        <v>28.982500000000002</v>
      </c>
      <c r="DH3105">
        <v>30.920999999999999</v>
      </c>
      <c r="DI3105">
        <v>9.4399800000000003</v>
      </c>
      <c r="DJ3105">
        <v>13.7187</v>
      </c>
      <c r="DK3105">
        <v>28.976500000000001</v>
      </c>
      <c r="DL3105">
        <v>34.762799999999999</v>
      </c>
      <c r="DM3105">
        <v>10.8263</v>
      </c>
      <c r="DN3105">
        <v>91.257800000000003</v>
      </c>
      <c r="DO3105">
        <v>66.460099999999997</v>
      </c>
      <c r="DP3105">
        <v>100.087</v>
      </c>
      <c r="DQ3105">
        <v>84.9709</v>
      </c>
      <c r="DR3105">
        <v>148.61000000000001</v>
      </c>
      <c r="DS3105">
        <v>110.42</v>
      </c>
      <c r="DT3105">
        <v>147.58000000000001</v>
      </c>
      <c r="DU3105">
        <v>119.794</v>
      </c>
      <c r="DV3105">
        <v>133.24</v>
      </c>
      <c r="DW3105">
        <v>86.145399999999995</v>
      </c>
      <c r="DX3105">
        <v>71.609300000000005</v>
      </c>
      <c r="DY3105">
        <v>17.517700000000001</v>
      </c>
      <c r="DZ3105">
        <v>24.273</v>
      </c>
      <c r="EA3105">
        <v>80.572100000000006</v>
      </c>
      <c r="EB3105">
        <v>67.265900000000002</v>
      </c>
      <c r="EC3105">
        <v>114.90300000000001</v>
      </c>
      <c r="ED3105">
        <v>70.042400000000001</v>
      </c>
      <c r="EE3105">
        <v>115.89</v>
      </c>
      <c r="EF3105">
        <v>27.0657</v>
      </c>
    </row>
    <row r="3106" spans="1:136" x14ac:dyDescent="0.2">
      <c r="A3106" t="s">
        <v>3240</v>
      </c>
      <c r="B3106">
        <v>32.135199999999998</v>
      </c>
      <c r="C3106">
        <v>36.196800000000003</v>
      </c>
      <c r="D3106">
        <v>30.599499999999999</v>
      </c>
      <c r="E3106">
        <v>33.371400000000001</v>
      </c>
      <c r="F3106">
        <v>42.166800000000002</v>
      </c>
      <c r="G3106">
        <v>33.628900000000002</v>
      </c>
      <c r="H3106">
        <v>38.055300000000003</v>
      </c>
      <c r="I3106">
        <v>33.376199999999997</v>
      </c>
      <c r="J3106">
        <v>25.110800000000001</v>
      </c>
      <c r="K3106">
        <v>45.948999999999998</v>
      </c>
      <c r="L3106">
        <v>34.729599999999998</v>
      </c>
      <c r="M3106">
        <v>36.614600000000003</v>
      </c>
      <c r="N3106">
        <v>42.258499999999998</v>
      </c>
      <c r="O3106">
        <v>38.991500000000002</v>
      </c>
      <c r="P3106">
        <v>33.7714</v>
      </c>
      <c r="Q3106">
        <v>54.042700000000004</v>
      </c>
      <c r="R3106">
        <v>37.763500000000001</v>
      </c>
      <c r="S3106">
        <v>32.709099999999999</v>
      </c>
      <c r="T3106">
        <v>30.549199999999999</v>
      </c>
      <c r="U3106">
        <v>30.0123</v>
      </c>
      <c r="V3106">
        <v>31.820799999999998</v>
      </c>
      <c r="W3106">
        <v>35.188099999999999</v>
      </c>
      <c r="X3106">
        <v>51.165500000000002</v>
      </c>
      <c r="Y3106">
        <v>29.368500000000001</v>
      </c>
      <c r="Z3106">
        <v>38.822699999999998</v>
      </c>
      <c r="AA3106">
        <v>31.810099999999998</v>
      </c>
      <c r="AB3106">
        <v>33.850099999999998</v>
      </c>
      <c r="AC3106">
        <v>35.652700000000003</v>
      </c>
      <c r="AD3106">
        <v>43.491199999999999</v>
      </c>
      <c r="AE3106">
        <v>46.629199999999997</v>
      </c>
      <c r="AF3106">
        <v>31.460599999999999</v>
      </c>
      <c r="AG3106">
        <v>35.361699999999999</v>
      </c>
      <c r="AH3106">
        <v>35.5503</v>
      </c>
      <c r="AI3106">
        <v>45.252800000000001</v>
      </c>
      <c r="AJ3106">
        <v>31.984200000000001</v>
      </c>
      <c r="AK3106">
        <v>32.579900000000002</v>
      </c>
      <c r="AL3106">
        <v>42.690600000000003</v>
      </c>
      <c r="AM3106">
        <v>28.058299999999999</v>
      </c>
      <c r="AN3106">
        <v>21.392900000000001</v>
      </c>
      <c r="AO3106">
        <v>31.82</v>
      </c>
      <c r="AP3106">
        <v>37.219700000000003</v>
      </c>
      <c r="AQ3106">
        <v>47.984699999999997</v>
      </c>
      <c r="AR3106">
        <v>47.945599999999999</v>
      </c>
      <c r="AS3106">
        <v>37.938200000000002</v>
      </c>
      <c r="AT3106">
        <v>46.137599999999999</v>
      </c>
      <c r="AU3106">
        <v>36.113100000000003</v>
      </c>
      <c r="AV3106">
        <v>43.625999999999998</v>
      </c>
      <c r="AW3106">
        <v>36.839199999999998</v>
      </c>
      <c r="AX3106">
        <v>41.968800000000002</v>
      </c>
      <c r="AY3106">
        <v>38.744399999999999</v>
      </c>
      <c r="AZ3106">
        <v>29.727</v>
      </c>
      <c r="BA3106">
        <v>57.548400000000001</v>
      </c>
      <c r="BB3106">
        <v>30.136500000000002</v>
      </c>
      <c r="BC3106">
        <v>37.7697</v>
      </c>
      <c r="BD3106">
        <v>31.004100000000001</v>
      </c>
      <c r="BE3106">
        <v>38.831000000000003</v>
      </c>
      <c r="BF3106">
        <v>31.875399999999999</v>
      </c>
      <c r="BG3106">
        <v>39.936100000000003</v>
      </c>
      <c r="BH3106">
        <v>40.776699999999998</v>
      </c>
      <c r="BI3106">
        <v>43.127499999999998</v>
      </c>
      <c r="BJ3106">
        <v>34.0349</v>
      </c>
      <c r="BK3106">
        <v>27.988199999999999</v>
      </c>
      <c r="BL3106">
        <v>37.736800000000002</v>
      </c>
      <c r="BM3106">
        <v>33.189100000000003</v>
      </c>
      <c r="BN3106">
        <v>34.466799999999999</v>
      </c>
      <c r="BO3106">
        <v>34.039099999999998</v>
      </c>
      <c r="BP3106">
        <v>28.5989</v>
      </c>
      <c r="BQ3106">
        <v>34.929600000000001</v>
      </c>
      <c r="BR3106">
        <v>35.748899999999999</v>
      </c>
      <c r="BS3106">
        <v>34.504800000000003</v>
      </c>
      <c r="BT3106">
        <v>32.575800000000001</v>
      </c>
      <c r="BU3106">
        <v>40.631100000000004</v>
      </c>
      <c r="BV3106">
        <v>37.089399999999998</v>
      </c>
      <c r="BW3106">
        <v>35.7102</v>
      </c>
      <c r="BX3106">
        <v>39.970799999999997</v>
      </c>
      <c r="BY3106">
        <v>28.8459</v>
      </c>
      <c r="BZ3106">
        <v>31.0123</v>
      </c>
      <c r="CA3106">
        <v>30.8352</v>
      </c>
      <c r="CB3106">
        <v>33.879899999999999</v>
      </c>
      <c r="CC3106">
        <v>34.738599999999998</v>
      </c>
      <c r="CD3106">
        <v>38.295699999999997</v>
      </c>
      <c r="CE3106">
        <v>39.993699999999997</v>
      </c>
      <c r="CF3106">
        <v>37.776800000000001</v>
      </c>
      <c r="CG3106">
        <v>30.761900000000001</v>
      </c>
      <c r="CH3106">
        <v>36.547499999999999</v>
      </c>
      <c r="CI3106">
        <v>38.532699999999998</v>
      </c>
      <c r="CJ3106">
        <v>32.985900000000001</v>
      </c>
      <c r="CK3106">
        <v>34.643999999999998</v>
      </c>
      <c r="CL3106">
        <v>30.8066</v>
      </c>
      <c r="CM3106">
        <v>36.070500000000003</v>
      </c>
      <c r="CN3106">
        <v>34.958799999999997</v>
      </c>
      <c r="CO3106">
        <v>37.346200000000003</v>
      </c>
      <c r="CP3106">
        <v>37.608800000000002</v>
      </c>
      <c r="CQ3106">
        <v>33.9758</v>
      </c>
      <c r="CR3106">
        <v>36.976999999999997</v>
      </c>
      <c r="CS3106">
        <v>29.487200000000001</v>
      </c>
      <c r="CT3106">
        <v>37.515700000000002</v>
      </c>
      <c r="CU3106">
        <v>22.5153</v>
      </c>
      <c r="CV3106">
        <v>29.248699999999999</v>
      </c>
      <c r="CW3106">
        <v>35.346299999999999</v>
      </c>
      <c r="CX3106">
        <v>28.731999999999999</v>
      </c>
      <c r="CY3106">
        <v>36.320599999999999</v>
      </c>
      <c r="CZ3106">
        <v>36.069600000000001</v>
      </c>
      <c r="DA3106">
        <v>27.284500000000001</v>
      </c>
      <c r="DB3106">
        <v>38.262900000000002</v>
      </c>
      <c r="DC3106">
        <v>32.079000000000001</v>
      </c>
      <c r="DD3106">
        <v>38.507100000000001</v>
      </c>
      <c r="DE3106">
        <v>25.359000000000002</v>
      </c>
      <c r="DF3106">
        <v>33.929400000000001</v>
      </c>
      <c r="DG3106">
        <v>39.953099999999999</v>
      </c>
      <c r="DH3106">
        <v>33.971899999999998</v>
      </c>
      <c r="DI3106">
        <v>41.681199999999997</v>
      </c>
      <c r="DJ3106">
        <v>32.848999999999997</v>
      </c>
      <c r="DK3106">
        <v>36.723399999999998</v>
      </c>
      <c r="DL3106">
        <v>20.043600000000001</v>
      </c>
      <c r="DM3106">
        <v>41.331600000000002</v>
      </c>
      <c r="DN3106">
        <v>35.954700000000003</v>
      </c>
      <c r="DO3106">
        <v>33.450600000000001</v>
      </c>
      <c r="DP3106">
        <v>35.3675</v>
      </c>
      <c r="DQ3106">
        <v>34.152299999999997</v>
      </c>
      <c r="DR3106">
        <v>30.630199999999999</v>
      </c>
      <c r="DS3106">
        <v>36.773899999999998</v>
      </c>
      <c r="DT3106">
        <v>34.543999999999997</v>
      </c>
      <c r="DU3106">
        <v>30.2225</v>
      </c>
      <c r="DV3106">
        <v>32.733699999999999</v>
      </c>
      <c r="DW3106">
        <v>36.28</v>
      </c>
      <c r="DX3106">
        <v>33.389000000000003</v>
      </c>
      <c r="DY3106">
        <v>30.099</v>
      </c>
      <c r="DZ3106">
        <v>37.0336</v>
      </c>
      <c r="EA3106">
        <v>34.4617</v>
      </c>
      <c r="EB3106">
        <v>33.908999999999999</v>
      </c>
      <c r="EC3106">
        <v>28.235399999999998</v>
      </c>
      <c r="ED3106">
        <v>32.666499999999999</v>
      </c>
      <c r="EE3106">
        <v>32.242100000000001</v>
      </c>
      <c r="EF3106">
        <v>34.739699999999999</v>
      </c>
    </row>
    <row r="3107" spans="1:136" x14ac:dyDescent="0.2">
      <c r="A3107" t="s">
        <v>3241</v>
      </c>
      <c r="B3107">
        <v>495.91899999999998</v>
      </c>
      <c r="C3107">
        <v>582.66999999999996</v>
      </c>
      <c r="D3107">
        <v>957.55899999999997</v>
      </c>
      <c r="E3107">
        <v>336.34899999999999</v>
      </c>
      <c r="F3107">
        <v>1403.79</v>
      </c>
      <c r="G3107">
        <v>638.67100000000005</v>
      </c>
      <c r="H3107">
        <v>695.50699999999995</v>
      </c>
      <c r="I3107">
        <v>397.28399999999999</v>
      </c>
      <c r="J3107">
        <v>679.67399999999998</v>
      </c>
      <c r="K3107">
        <v>863.36</v>
      </c>
      <c r="L3107">
        <v>690.59799999999996</v>
      </c>
      <c r="M3107">
        <v>516.95699999999999</v>
      </c>
      <c r="N3107">
        <v>727.18799999999999</v>
      </c>
      <c r="O3107">
        <v>546.10699999999997</v>
      </c>
      <c r="P3107">
        <v>499.25099999999998</v>
      </c>
      <c r="Q3107">
        <v>753.72400000000005</v>
      </c>
      <c r="R3107">
        <v>430.18599999999998</v>
      </c>
      <c r="S3107">
        <v>487.23</v>
      </c>
      <c r="T3107">
        <v>758.40800000000002</v>
      </c>
      <c r="U3107">
        <v>727.178</v>
      </c>
      <c r="V3107">
        <v>495.27199999999999</v>
      </c>
      <c r="W3107">
        <v>833.14499999999998</v>
      </c>
      <c r="X3107">
        <v>244.886</v>
      </c>
      <c r="Y3107">
        <v>190.709</v>
      </c>
      <c r="Z3107">
        <v>802.28700000000003</v>
      </c>
      <c r="AA3107">
        <v>436.45</v>
      </c>
      <c r="AB3107">
        <v>430.65</v>
      </c>
      <c r="AC3107">
        <v>484.24400000000003</v>
      </c>
      <c r="AD3107">
        <v>870.24800000000005</v>
      </c>
      <c r="AE3107">
        <v>754.75599999999997</v>
      </c>
      <c r="AF3107">
        <v>632.88</v>
      </c>
      <c r="AG3107">
        <v>565.21500000000003</v>
      </c>
      <c r="AH3107">
        <v>702.12800000000004</v>
      </c>
      <c r="AI3107">
        <v>560.12599999999998</v>
      </c>
      <c r="AJ3107">
        <v>420.77499999999998</v>
      </c>
      <c r="AK3107">
        <v>476.95600000000002</v>
      </c>
      <c r="AL3107">
        <v>961.404</v>
      </c>
      <c r="AM3107">
        <v>740.779</v>
      </c>
      <c r="AN3107">
        <v>339.67</v>
      </c>
      <c r="AO3107">
        <v>531.86300000000006</v>
      </c>
      <c r="AP3107">
        <v>522.15200000000004</v>
      </c>
      <c r="AQ3107">
        <v>788.32600000000002</v>
      </c>
      <c r="AR3107">
        <v>638.88400000000001</v>
      </c>
      <c r="AS3107">
        <v>218.46</v>
      </c>
      <c r="AT3107">
        <v>475.26600000000002</v>
      </c>
      <c r="AU3107">
        <v>578.42499999999995</v>
      </c>
      <c r="AV3107">
        <v>240.24799999999999</v>
      </c>
      <c r="AW3107">
        <v>421.43900000000002</v>
      </c>
      <c r="AX3107">
        <v>461.46199999999999</v>
      </c>
      <c r="AY3107">
        <v>545.72400000000005</v>
      </c>
      <c r="AZ3107">
        <v>801.05399999999997</v>
      </c>
      <c r="BA3107">
        <v>1427.79</v>
      </c>
      <c r="BB3107">
        <v>683.37199999999996</v>
      </c>
      <c r="BC3107">
        <v>681.37599999999998</v>
      </c>
      <c r="BD3107">
        <v>451.83699999999999</v>
      </c>
      <c r="BE3107">
        <v>856.19299999999998</v>
      </c>
      <c r="BF3107">
        <v>519.86099999999999</v>
      </c>
      <c r="BG3107">
        <v>514.39</v>
      </c>
      <c r="BH3107">
        <v>629.68399999999997</v>
      </c>
      <c r="BI3107">
        <v>638.56399999999996</v>
      </c>
      <c r="BJ3107">
        <v>607.62900000000002</v>
      </c>
      <c r="BK3107">
        <v>869.84900000000005</v>
      </c>
      <c r="BL3107">
        <v>378.40199999999999</v>
      </c>
      <c r="BM3107">
        <v>867.95299999999997</v>
      </c>
      <c r="BN3107">
        <v>853.20500000000004</v>
      </c>
      <c r="BO3107">
        <v>184.18600000000001</v>
      </c>
      <c r="BP3107">
        <v>487.79700000000003</v>
      </c>
      <c r="BQ3107">
        <v>160.67099999999999</v>
      </c>
      <c r="BR3107">
        <v>826.12099999999998</v>
      </c>
      <c r="BS3107">
        <v>679.32399999999996</v>
      </c>
      <c r="BT3107">
        <v>459.06700000000001</v>
      </c>
      <c r="BU3107">
        <v>578.43399999999997</v>
      </c>
      <c r="BV3107">
        <v>463.255</v>
      </c>
      <c r="BW3107">
        <v>449.07100000000003</v>
      </c>
      <c r="BX3107">
        <v>598.86800000000005</v>
      </c>
      <c r="BY3107">
        <v>495.59899999999999</v>
      </c>
      <c r="BZ3107">
        <v>419.60300000000001</v>
      </c>
      <c r="CA3107">
        <v>799.88400000000001</v>
      </c>
      <c r="CB3107">
        <v>629.78700000000003</v>
      </c>
      <c r="CC3107">
        <v>356.86599999999999</v>
      </c>
      <c r="CD3107">
        <v>550.10400000000004</v>
      </c>
      <c r="CE3107">
        <v>663.80200000000002</v>
      </c>
      <c r="CF3107">
        <v>406.846</v>
      </c>
      <c r="CG3107">
        <v>426.524</v>
      </c>
      <c r="CH3107">
        <v>325.09500000000003</v>
      </c>
      <c r="CI3107">
        <v>369.56</v>
      </c>
      <c r="CJ3107">
        <v>388.964</v>
      </c>
      <c r="CK3107">
        <v>471.74900000000002</v>
      </c>
      <c r="CL3107">
        <v>507.56900000000002</v>
      </c>
      <c r="CM3107">
        <v>629.01800000000003</v>
      </c>
      <c r="CN3107">
        <v>480.726</v>
      </c>
      <c r="CO3107">
        <v>451.23500000000001</v>
      </c>
      <c r="CP3107">
        <v>546.40499999999997</v>
      </c>
      <c r="CQ3107">
        <v>471.19</v>
      </c>
      <c r="CR3107">
        <v>613.327</v>
      </c>
      <c r="CS3107">
        <v>428.33600000000001</v>
      </c>
      <c r="CT3107">
        <v>350.28199999999998</v>
      </c>
      <c r="CU3107">
        <v>493.13900000000001</v>
      </c>
      <c r="CV3107">
        <v>408.80500000000001</v>
      </c>
      <c r="CW3107">
        <v>345.21300000000002</v>
      </c>
      <c r="CX3107">
        <v>308.57799999999997</v>
      </c>
      <c r="CY3107">
        <v>516.678</v>
      </c>
      <c r="CZ3107">
        <v>370.71600000000001</v>
      </c>
      <c r="DA3107">
        <v>425.10199999999998</v>
      </c>
      <c r="DB3107">
        <v>475.64699999999999</v>
      </c>
      <c r="DC3107">
        <v>408.22500000000002</v>
      </c>
      <c r="DD3107">
        <v>466.14699999999999</v>
      </c>
      <c r="DE3107">
        <v>410.65199999999999</v>
      </c>
      <c r="DF3107">
        <v>509.661</v>
      </c>
      <c r="DG3107">
        <v>343.58499999999998</v>
      </c>
      <c r="DH3107">
        <v>397.15100000000001</v>
      </c>
      <c r="DI3107">
        <v>669.42499999999995</v>
      </c>
      <c r="DJ3107">
        <v>637.04300000000001</v>
      </c>
      <c r="DK3107">
        <v>465.12400000000002</v>
      </c>
      <c r="DL3107">
        <v>465.00799999999998</v>
      </c>
      <c r="DM3107">
        <v>827.20699999999999</v>
      </c>
      <c r="DN3107">
        <v>462.827</v>
      </c>
      <c r="DO3107">
        <v>371.69099999999997</v>
      </c>
      <c r="DP3107">
        <v>339.68299999999999</v>
      </c>
      <c r="DQ3107">
        <v>446.678</v>
      </c>
      <c r="DR3107">
        <v>453.36900000000003</v>
      </c>
      <c r="DS3107">
        <v>381.69900000000001</v>
      </c>
      <c r="DT3107">
        <v>442.35599999999999</v>
      </c>
      <c r="DU3107">
        <v>464.87799999999999</v>
      </c>
      <c r="DV3107">
        <v>440.88200000000001</v>
      </c>
      <c r="DW3107">
        <v>327.99299999999999</v>
      </c>
      <c r="DX3107">
        <v>348.803</v>
      </c>
      <c r="DY3107">
        <v>460.26400000000001</v>
      </c>
      <c r="DZ3107">
        <v>526.39</v>
      </c>
      <c r="EA3107">
        <v>413.61500000000001</v>
      </c>
      <c r="EB3107">
        <v>575.35500000000002</v>
      </c>
      <c r="EC3107">
        <v>598.69100000000003</v>
      </c>
      <c r="ED3107">
        <v>342.13600000000002</v>
      </c>
      <c r="EE3107">
        <v>452.99200000000002</v>
      </c>
      <c r="EF3107">
        <v>459.30900000000003</v>
      </c>
    </row>
    <row r="3108" spans="1:136" x14ac:dyDescent="0.2">
      <c r="A3108" t="s">
        <v>3242</v>
      </c>
      <c r="B3108">
        <v>79.930700000000002</v>
      </c>
      <c r="C3108">
        <v>56.647399999999998</v>
      </c>
      <c r="D3108">
        <v>110.255</v>
      </c>
      <c r="E3108">
        <v>42.545200000000001</v>
      </c>
      <c r="F3108">
        <v>239.22900000000001</v>
      </c>
      <c r="G3108">
        <v>79.971900000000005</v>
      </c>
      <c r="H3108">
        <v>89.9876</v>
      </c>
      <c r="I3108">
        <v>37.104599999999998</v>
      </c>
      <c r="J3108">
        <v>62.486800000000002</v>
      </c>
      <c r="K3108">
        <v>105.627</v>
      </c>
      <c r="L3108">
        <v>77.825599999999994</v>
      </c>
      <c r="M3108">
        <v>58.1873</v>
      </c>
      <c r="N3108">
        <v>69.0441</v>
      </c>
      <c r="O3108">
        <v>55.694600000000001</v>
      </c>
      <c r="P3108">
        <v>63.534199999999998</v>
      </c>
      <c r="Q3108">
        <v>78.203299999999999</v>
      </c>
      <c r="R3108">
        <v>45.377099999999999</v>
      </c>
      <c r="S3108">
        <v>39.097499999999997</v>
      </c>
      <c r="T3108">
        <v>65.566000000000003</v>
      </c>
      <c r="U3108">
        <v>31.756599999999999</v>
      </c>
      <c r="V3108">
        <v>42.513500000000001</v>
      </c>
      <c r="W3108">
        <v>112.09099999999999</v>
      </c>
      <c r="X3108">
        <v>26.458300000000001</v>
      </c>
      <c r="Y3108">
        <v>7.9571199999999997</v>
      </c>
      <c r="Z3108">
        <v>85.635499999999993</v>
      </c>
      <c r="AA3108">
        <v>23.4299</v>
      </c>
      <c r="AB3108">
        <v>37.481299999999997</v>
      </c>
      <c r="AC3108">
        <v>38.490600000000001</v>
      </c>
      <c r="AD3108">
        <v>97.768500000000003</v>
      </c>
      <c r="AE3108">
        <v>63.238399999999999</v>
      </c>
      <c r="AF3108">
        <v>69.562399999999997</v>
      </c>
      <c r="AG3108">
        <v>64.892300000000006</v>
      </c>
      <c r="AH3108">
        <v>69.686099999999996</v>
      </c>
      <c r="AI3108">
        <v>66.033299999999997</v>
      </c>
      <c r="AJ3108">
        <v>49.618200000000002</v>
      </c>
      <c r="AK3108">
        <v>42.405700000000003</v>
      </c>
      <c r="AL3108">
        <v>85.446100000000001</v>
      </c>
      <c r="AM3108">
        <v>84.438199999999995</v>
      </c>
      <c r="AN3108">
        <v>36.807499999999997</v>
      </c>
      <c r="AO3108">
        <v>53.178899999999999</v>
      </c>
      <c r="AP3108">
        <v>54.610300000000002</v>
      </c>
      <c r="AQ3108">
        <v>98.765900000000002</v>
      </c>
      <c r="AR3108">
        <v>64.936800000000005</v>
      </c>
      <c r="AS3108">
        <v>19.1751</v>
      </c>
      <c r="AT3108">
        <v>42.670499999999997</v>
      </c>
      <c r="AU3108">
        <v>76.117000000000004</v>
      </c>
      <c r="AV3108">
        <v>9.8012300000000003</v>
      </c>
      <c r="AW3108">
        <v>32.258699999999997</v>
      </c>
      <c r="AX3108">
        <v>37.308199999999999</v>
      </c>
      <c r="AY3108">
        <v>54.824100000000001</v>
      </c>
      <c r="AZ3108">
        <v>86.886399999999995</v>
      </c>
      <c r="BA3108">
        <v>145.64500000000001</v>
      </c>
      <c r="BB3108">
        <v>67.723600000000005</v>
      </c>
      <c r="BC3108">
        <v>63.797800000000002</v>
      </c>
      <c r="BD3108">
        <v>42.286000000000001</v>
      </c>
      <c r="BE3108">
        <v>73.6233</v>
      </c>
      <c r="BF3108">
        <v>38.259099999999997</v>
      </c>
      <c r="BG3108">
        <v>46.960299999999997</v>
      </c>
      <c r="BH3108">
        <v>86.770700000000005</v>
      </c>
      <c r="BI3108">
        <v>58.218400000000003</v>
      </c>
      <c r="BJ3108">
        <v>60.005800000000001</v>
      </c>
      <c r="BK3108">
        <v>58.915999999999997</v>
      </c>
      <c r="BL3108">
        <v>32.511600000000001</v>
      </c>
      <c r="BM3108">
        <v>98.178399999999996</v>
      </c>
      <c r="BN3108">
        <v>101.20399999999999</v>
      </c>
      <c r="BO3108">
        <v>15.206200000000001</v>
      </c>
      <c r="BP3108">
        <v>35.4998</v>
      </c>
      <c r="BQ3108">
        <v>14.039</v>
      </c>
      <c r="BR3108">
        <v>97.8536</v>
      </c>
      <c r="BS3108">
        <v>65.445400000000006</v>
      </c>
      <c r="BT3108">
        <v>13.4678</v>
      </c>
      <c r="BU3108">
        <v>80.525599999999997</v>
      </c>
      <c r="BV3108">
        <v>7.1043399999999997</v>
      </c>
      <c r="BW3108">
        <v>35.913200000000003</v>
      </c>
      <c r="BX3108">
        <v>71.830500000000001</v>
      </c>
      <c r="BY3108">
        <v>39.564700000000002</v>
      </c>
      <c r="BZ3108">
        <v>41.685499999999998</v>
      </c>
      <c r="CA3108">
        <v>112.42100000000001</v>
      </c>
      <c r="CB3108">
        <v>71.794600000000003</v>
      </c>
      <c r="CC3108">
        <v>39.181699999999999</v>
      </c>
      <c r="CD3108">
        <v>62.839599999999997</v>
      </c>
      <c r="CE3108">
        <v>91.755300000000005</v>
      </c>
      <c r="CF3108">
        <v>23.900600000000001</v>
      </c>
      <c r="CG3108">
        <v>40.517400000000002</v>
      </c>
      <c r="CH3108">
        <v>34.923000000000002</v>
      </c>
      <c r="CI3108">
        <v>55.126100000000001</v>
      </c>
      <c r="CJ3108">
        <v>34.774799999999999</v>
      </c>
      <c r="CK3108">
        <v>33.794899999999998</v>
      </c>
      <c r="CL3108">
        <v>57.3825</v>
      </c>
      <c r="CM3108">
        <v>77.471000000000004</v>
      </c>
      <c r="CN3108">
        <v>49.967700000000001</v>
      </c>
      <c r="CO3108">
        <v>51.5672</v>
      </c>
      <c r="CP3108">
        <v>65.582499999999996</v>
      </c>
      <c r="CQ3108">
        <v>47.165999999999997</v>
      </c>
      <c r="CR3108">
        <v>113.55200000000001</v>
      </c>
      <c r="CS3108">
        <v>34.884500000000003</v>
      </c>
      <c r="CT3108">
        <v>44.692599999999999</v>
      </c>
      <c r="CU3108">
        <v>58.258299999999998</v>
      </c>
      <c r="CV3108">
        <v>45.045900000000003</v>
      </c>
      <c r="CW3108">
        <v>39.242600000000003</v>
      </c>
      <c r="CX3108">
        <v>34.402700000000003</v>
      </c>
      <c r="CY3108">
        <v>59.932899999999997</v>
      </c>
      <c r="CZ3108">
        <v>45.6128</v>
      </c>
      <c r="DA3108">
        <v>36.765900000000002</v>
      </c>
      <c r="DB3108">
        <v>61.131300000000003</v>
      </c>
      <c r="DC3108">
        <v>46.032800000000002</v>
      </c>
      <c r="DD3108">
        <v>46.587699999999998</v>
      </c>
      <c r="DE3108">
        <v>48.7423</v>
      </c>
      <c r="DF3108">
        <v>53.937399999999997</v>
      </c>
      <c r="DG3108">
        <v>42.2577</v>
      </c>
      <c r="DH3108">
        <v>49.347099999999998</v>
      </c>
      <c r="DI3108">
        <v>94.270499999999998</v>
      </c>
      <c r="DJ3108">
        <v>67.852199999999996</v>
      </c>
      <c r="DK3108">
        <v>46.372700000000002</v>
      </c>
      <c r="DL3108">
        <v>45.045200000000001</v>
      </c>
      <c r="DM3108">
        <v>114.48399999999999</v>
      </c>
      <c r="DN3108">
        <v>44.903100000000002</v>
      </c>
      <c r="DO3108">
        <v>31.014700000000001</v>
      </c>
      <c r="DP3108">
        <v>20.605</v>
      </c>
      <c r="DQ3108">
        <v>50.7102</v>
      </c>
      <c r="DR3108">
        <v>57.902700000000003</v>
      </c>
      <c r="DS3108">
        <v>28.341899999999999</v>
      </c>
      <c r="DT3108">
        <v>64.5501</v>
      </c>
      <c r="DU3108">
        <v>33.485799999999998</v>
      </c>
      <c r="DV3108">
        <v>43.3018</v>
      </c>
      <c r="DW3108">
        <v>39.157299999999999</v>
      </c>
      <c r="DX3108">
        <v>30.464200000000002</v>
      </c>
      <c r="DY3108">
        <v>80.711699999999993</v>
      </c>
      <c r="DZ3108">
        <v>55.432099999999998</v>
      </c>
      <c r="EA3108">
        <v>32.22</v>
      </c>
      <c r="EB3108">
        <v>55.6494</v>
      </c>
      <c r="EC3108">
        <v>71.390600000000006</v>
      </c>
      <c r="ED3108">
        <v>50.588999999999999</v>
      </c>
      <c r="EE3108">
        <v>43.052599999999998</v>
      </c>
      <c r="EF3108">
        <v>47.823399999999999</v>
      </c>
    </row>
    <row r="3109" spans="1:136" x14ac:dyDescent="0.2">
      <c r="A3109" t="s">
        <v>3243</v>
      </c>
      <c r="B3109">
        <v>221.346</v>
      </c>
      <c r="C3109">
        <v>134.35400000000001</v>
      </c>
      <c r="D3109">
        <v>267.92899999999997</v>
      </c>
      <c r="E3109">
        <v>110.95</v>
      </c>
      <c r="F3109">
        <v>375.13600000000002</v>
      </c>
      <c r="G3109">
        <v>108.292</v>
      </c>
      <c r="H3109">
        <v>262.63</v>
      </c>
      <c r="I3109">
        <v>197.898</v>
      </c>
      <c r="J3109">
        <v>139.82599999999999</v>
      </c>
      <c r="K3109">
        <v>234.37200000000001</v>
      </c>
      <c r="L3109">
        <v>121.41800000000001</v>
      </c>
      <c r="M3109">
        <v>214.90299999999999</v>
      </c>
      <c r="N3109">
        <v>280.29700000000003</v>
      </c>
      <c r="O3109">
        <v>104.523</v>
      </c>
      <c r="P3109">
        <v>141.25700000000001</v>
      </c>
      <c r="Q3109">
        <v>149.13300000000001</v>
      </c>
      <c r="R3109">
        <v>94.495900000000006</v>
      </c>
      <c r="S3109">
        <v>202.94399999999999</v>
      </c>
      <c r="T3109">
        <v>137.42500000000001</v>
      </c>
      <c r="U3109">
        <v>121.49299999999999</v>
      </c>
      <c r="V3109">
        <v>128.98599999999999</v>
      </c>
      <c r="W3109">
        <v>186.214</v>
      </c>
      <c r="X3109">
        <v>194.24</v>
      </c>
      <c r="Y3109">
        <v>163.4</v>
      </c>
      <c r="Z3109">
        <v>155.44300000000001</v>
      </c>
      <c r="AA3109">
        <v>165.9</v>
      </c>
      <c r="AB3109">
        <v>222.88200000000001</v>
      </c>
      <c r="AC3109">
        <v>266.13200000000001</v>
      </c>
      <c r="AD3109">
        <v>203.38</v>
      </c>
      <c r="AE3109">
        <v>137.99199999999999</v>
      </c>
      <c r="AF3109">
        <v>146.45099999999999</v>
      </c>
      <c r="AG3109">
        <v>275.56700000000001</v>
      </c>
      <c r="AH3109">
        <v>222.63</v>
      </c>
      <c r="AI3109">
        <v>337.89100000000002</v>
      </c>
      <c r="AJ3109">
        <v>201.82599999999999</v>
      </c>
      <c r="AK3109">
        <v>152.33699999999999</v>
      </c>
      <c r="AL3109">
        <v>209.19900000000001</v>
      </c>
      <c r="AM3109">
        <v>135.64500000000001</v>
      </c>
      <c r="AN3109">
        <v>154.55099999999999</v>
      </c>
      <c r="AO3109">
        <v>129.584</v>
      </c>
      <c r="AP3109">
        <v>190.71199999999999</v>
      </c>
      <c r="AQ3109">
        <v>363.024</v>
      </c>
      <c r="AR3109">
        <v>287.32100000000003</v>
      </c>
      <c r="AS3109">
        <v>170.99799999999999</v>
      </c>
      <c r="AT3109">
        <v>249.26</v>
      </c>
      <c r="AU3109">
        <v>157.357</v>
      </c>
      <c r="AV3109">
        <v>201.90600000000001</v>
      </c>
      <c r="AW3109">
        <v>181.75399999999999</v>
      </c>
      <c r="AX3109">
        <v>203.298</v>
      </c>
      <c r="AY3109">
        <v>119.43</v>
      </c>
      <c r="AZ3109">
        <v>296.78199999999998</v>
      </c>
      <c r="BA3109">
        <v>487.798</v>
      </c>
      <c r="BB3109">
        <v>139.488</v>
      </c>
      <c r="BC3109">
        <v>193.08600000000001</v>
      </c>
      <c r="BD3109">
        <v>222.46600000000001</v>
      </c>
      <c r="BE3109">
        <v>211.18600000000001</v>
      </c>
      <c r="BF3109">
        <v>213.58</v>
      </c>
      <c r="BG3109">
        <v>128.97999999999999</v>
      </c>
      <c r="BH3109">
        <v>323.56700000000001</v>
      </c>
      <c r="BI3109">
        <v>218.096</v>
      </c>
      <c r="BJ3109">
        <v>158.06100000000001</v>
      </c>
      <c r="BK3109">
        <v>284.27199999999999</v>
      </c>
      <c r="BL3109">
        <v>178.30600000000001</v>
      </c>
      <c r="BM3109">
        <v>189.26</v>
      </c>
      <c r="BN3109">
        <v>309.846</v>
      </c>
      <c r="BO3109">
        <v>152.20400000000001</v>
      </c>
      <c r="BP3109">
        <v>89.429199999999994</v>
      </c>
      <c r="BQ3109">
        <v>175.08600000000001</v>
      </c>
      <c r="BR3109">
        <v>140.702</v>
      </c>
      <c r="BS3109">
        <v>118.36</v>
      </c>
      <c r="BT3109">
        <v>198.67599999999999</v>
      </c>
      <c r="BU3109">
        <v>118.366</v>
      </c>
      <c r="BV3109">
        <v>109.873</v>
      </c>
      <c r="BW3109">
        <v>97.315200000000004</v>
      </c>
      <c r="BX3109">
        <v>147.83099999999999</v>
      </c>
      <c r="BY3109">
        <v>112.587</v>
      </c>
      <c r="BZ3109">
        <v>224.58</v>
      </c>
      <c r="CA3109">
        <v>130.76400000000001</v>
      </c>
      <c r="CB3109">
        <v>126.72499999999999</v>
      </c>
      <c r="CC3109">
        <v>248.83099999999999</v>
      </c>
      <c r="CD3109">
        <v>113.461</v>
      </c>
      <c r="CE3109">
        <v>134.197</v>
      </c>
      <c r="CF3109">
        <v>222.798</v>
      </c>
      <c r="CG3109">
        <v>144.84100000000001</v>
      </c>
      <c r="CH3109">
        <v>200.96</v>
      </c>
      <c r="CI3109">
        <v>89.352900000000005</v>
      </c>
      <c r="CJ3109">
        <v>249.60499999999999</v>
      </c>
      <c r="CK3109">
        <v>111.831</v>
      </c>
      <c r="CL3109">
        <v>159.90199999999999</v>
      </c>
      <c r="CM3109">
        <v>149.297</v>
      </c>
      <c r="CN3109">
        <v>108.05200000000001</v>
      </c>
      <c r="CO3109">
        <v>82.068299999999994</v>
      </c>
      <c r="CP3109">
        <v>123.102</v>
      </c>
      <c r="CQ3109">
        <v>222.845</v>
      </c>
      <c r="CR3109">
        <v>147.04300000000001</v>
      </c>
      <c r="CS3109">
        <v>200.52799999999999</v>
      </c>
      <c r="CT3109">
        <v>87.735799999999998</v>
      </c>
      <c r="CU3109">
        <v>234.47</v>
      </c>
      <c r="CV3109">
        <v>217.14099999999999</v>
      </c>
      <c r="CW3109">
        <v>214.95400000000001</v>
      </c>
      <c r="CX3109">
        <v>188.23400000000001</v>
      </c>
      <c r="CY3109">
        <v>102.337</v>
      </c>
      <c r="CZ3109">
        <v>98.576300000000003</v>
      </c>
      <c r="DA3109">
        <v>209.72200000000001</v>
      </c>
      <c r="DB3109">
        <v>117.816</v>
      </c>
      <c r="DC3109">
        <v>87.148899999999998</v>
      </c>
      <c r="DD3109">
        <v>98.273899999999998</v>
      </c>
      <c r="DE3109">
        <v>219.762</v>
      </c>
      <c r="DF3109">
        <v>112.35599999999999</v>
      </c>
      <c r="DG3109">
        <v>93.4529</v>
      </c>
      <c r="DH3109">
        <v>99.747500000000002</v>
      </c>
      <c r="DI3109">
        <v>110.104</v>
      </c>
      <c r="DJ3109">
        <v>122.964</v>
      </c>
      <c r="DK3109">
        <v>124.59699999999999</v>
      </c>
      <c r="DL3109">
        <v>207.578</v>
      </c>
      <c r="DM3109">
        <v>261.31099999999998</v>
      </c>
      <c r="DN3109">
        <v>216.46600000000001</v>
      </c>
      <c r="DO3109">
        <v>148.30000000000001</v>
      </c>
      <c r="DP3109">
        <v>155.84800000000001</v>
      </c>
      <c r="DQ3109">
        <v>195.548</v>
      </c>
      <c r="DR3109">
        <v>231.42699999999999</v>
      </c>
      <c r="DS3109">
        <v>148.16499999999999</v>
      </c>
      <c r="DT3109">
        <v>199.70500000000001</v>
      </c>
      <c r="DU3109">
        <v>227.316</v>
      </c>
      <c r="DV3109">
        <v>189.09800000000001</v>
      </c>
      <c r="DW3109">
        <v>179.26900000000001</v>
      </c>
      <c r="DX3109">
        <v>145.321</v>
      </c>
      <c r="DY3109">
        <v>89.304100000000005</v>
      </c>
      <c r="DZ3109">
        <v>118.79600000000001</v>
      </c>
      <c r="EA3109">
        <v>157.99299999999999</v>
      </c>
      <c r="EB3109">
        <v>225.547</v>
      </c>
      <c r="EC3109">
        <v>251.64</v>
      </c>
      <c r="ED3109">
        <v>132.108</v>
      </c>
      <c r="EE3109">
        <v>203.245</v>
      </c>
      <c r="EF3109">
        <v>126.42400000000001</v>
      </c>
    </row>
    <row r="3110" spans="1:136" x14ac:dyDescent="0.2">
      <c r="A3110" t="s">
        <v>3244</v>
      </c>
      <c r="B3110">
        <v>95.517499999999998</v>
      </c>
      <c r="C3110">
        <v>106.003</v>
      </c>
      <c r="D3110">
        <v>93.261700000000005</v>
      </c>
      <c r="E3110">
        <v>108.794</v>
      </c>
      <c r="F3110">
        <v>72.202200000000005</v>
      </c>
      <c r="G3110">
        <v>118.354</v>
      </c>
      <c r="H3110">
        <v>80.691400000000002</v>
      </c>
      <c r="I3110">
        <v>100.05</v>
      </c>
      <c r="J3110">
        <v>110.02200000000001</v>
      </c>
      <c r="K3110">
        <v>96.751900000000006</v>
      </c>
      <c r="L3110">
        <v>95.855400000000003</v>
      </c>
      <c r="M3110">
        <v>93.953900000000004</v>
      </c>
      <c r="N3110">
        <v>93.851799999999997</v>
      </c>
      <c r="O3110">
        <v>117.054</v>
      </c>
      <c r="P3110">
        <v>107.52200000000001</v>
      </c>
      <c r="Q3110">
        <v>75.5137</v>
      </c>
      <c r="R3110">
        <v>103.563</v>
      </c>
      <c r="S3110">
        <v>100.88</v>
      </c>
      <c r="T3110">
        <v>105.849</v>
      </c>
      <c r="U3110">
        <v>97.012699999999995</v>
      </c>
      <c r="V3110">
        <v>115.44799999999999</v>
      </c>
      <c r="W3110">
        <v>87.821600000000004</v>
      </c>
      <c r="X3110">
        <v>118.91800000000001</v>
      </c>
      <c r="Y3110">
        <v>104.158</v>
      </c>
      <c r="Z3110">
        <v>103.613</v>
      </c>
      <c r="AA3110">
        <v>110.337</v>
      </c>
      <c r="AB3110">
        <v>107.084</v>
      </c>
      <c r="AC3110">
        <v>101.172</v>
      </c>
      <c r="AD3110">
        <v>105.13</v>
      </c>
      <c r="AE3110">
        <v>107.249</v>
      </c>
      <c r="AF3110">
        <v>102.839</v>
      </c>
      <c r="AG3110">
        <v>117.327</v>
      </c>
      <c r="AH3110">
        <v>113.691</v>
      </c>
      <c r="AI3110">
        <v>101.259</v>
      </c>
      <c r="AJ3110">
        <v>86.811300000000003</v>
      </c>
      <c r="AK3110">
        <v>107.989</v>
      </c>
      <c r="AL3110">
        <v>107.193</v>
      </c>
      <c r="AM3110">
        <v>103.355</v>
      </c>
      <c r="AN3110">
        <v>65.4679</v>
      </c>
      <c r="AO3110">
        <v>113.82599999999999</v>
      </c>
      <c r="AP3110">
        <v>103.438</v>
      </c>
      <c r="AQ3110">
        <v>93.105000000000004</v>
      </c>
      <c r="AR3110">
        <v>105.539</v>
      </c>
      <c r="AS3110">
        <v>116.905</v>
      </c>
      <c r="AT3110">
        <v>96.296599999999998</v>
      </c>
      <c r="AU3110">
        <v>115.27200000000001</v>
      </c>
      <c r="AV3110">
        <v>99.120400000000004</v>
      </c>
      <c r="AW3110">
        <v>97.9345</v>
      </c>
      <c r="AX3110">
        <v>100.035</v>
      </c>
      <c r="AY3110">
        <v>116.76300000000001</v>
      </c>
      <c r="AZ3110">
        <v>94.470600000000005</v>
      </c>
      <c r="BA3110">
        <v>68.547799999999995</v>
      </c>
      <c r="BB3110">
        <v>105.498</v>
      </c>
      <c r="BC3110">
        <v>89.4161</v>
      </c>
      <c r="BD3110">
        <v>101.288</v>
      </c>
      <c r="BE3110">
        <v>74.805099999999996</v>
      </c>
      <c r="BF3110">
        <v>109.506</v>
      </c>
      <c r="BG3110">
        <v>114.673</v>
      </c>
      <c r="BH3110">
        <v>111.48099999999999</v>
      </c>
      <c r="BI3110">
        <v>97.192999999999998</v>
      </c>
      <c r="BJ3110">
        <v>119.45099999999999</v>
      </c>
      <c r="BK3110">
        <v>103.71899999999999</v>
      </c>
      <c r="BL3110">
        <v>106.687</v>
      </c>
      <c r="BM3110">
        <v>84.627099999999999</v>
      </c>
      <c r="BN3110">
        <v>78.423900000000003</v>
      </c>
      <c r="BO3110">
        <v>114.05500000000001</v>
      </c>
      <c r="BP3110">
        <v>88.395899999999997</v>
      </c>
      <c r="BQ3110">
        <v>133.83199999999999</v>
      </c>
      <c r="BR3110">
        <v>102.59099999999999</v>
      </c>
      <c r="BS3110">
        <v>113.548</v>
      </c>
      <c r="BT3110">
        <v>138.03</v>
      </c>
      <c r="BU3110">
        <v>99.831699999999998</v>
      </c>
      <c r="BV3110">
        <v>109.04900000000001</v>
      </c>
      <c r="BW3110">
        <v>114.309</v>
      </c>
      <c r="BX3110">
        <v>113.733</v>
      </c>
      <c r="BY3110">
        <v>104.23099999999999</v>
      </c>
      <c r="BZ3110">
        <v>92.635400000000004</v>
      </c>
      <c r="CA3110">
        <v>86.221299999999999</v>
      </c>
      <c r="CB3110">
        <v>103.967</v>
      </c>
      <c r="CC3110">
        <v>126.913</v>
      </c>
      <c r="CD3110">
        <v>105.336</v>
      </c>
      <c r="CE3110">
        <v>108.505</v>
      </c>
      <c r="CF3110">
        <v>117.20399999999999</v>
      </c>
      <c r="CG3110">
        <v>93.981800000000007</v>
      </c>
      <c r="CH3110">
        <v>137.95099999999999</v>
      </c>
      <c r="CI3110">
        <v>117.19</v>
      </c>
      <c r="CJ3110">
        <v>93.846900000000005</v>
      </c>
      <c r="CK3110">
        <v>111.206</v>
      </c>
      <c r="CL3110">
        <v>87.754099999999994</v>
      </c>
      <c r="CM3110">
        <v>96.709299999999999</v>
      </c>
      <c r="CN3110">
        <v>102.843</v>
      </c>
      <c r="CO3110">
        <v>106.812</v>
      </c>
      <c r="CP3110">
        <v>105.545</v>
      </c>
      <c r="CQ3110">
        <v>107.69799999999999</v>
      </c>
      <c r="CR3110">
        <v>111.81</v>
      </c>
      <c r="CS3110">
        <v>99.544499999999999</v>
      </c>
      <c r="CT3110">
        <v>108.06699999999999</v>
      </c>
      <c r="CU3110">
        <v>67.556600000000003</v>
      </c>
      <c r="CV3110">
        <v>97.169799999999995</v>
      </c>
      <c r="CW3110">
        <v>132.96199999999999</v>
      </c>
      <c r="CX3110">
        <v>126.042</v>
      </c>
      <c r="CY3110">
        <v>114.3</v>
      </c>
      <c r="CZ3110">
        <v>115.916</v>
      </c>
      <c r="DA3110">
        <v>96.695800000000006</v>
      </c>
      <c r="DB3110">
        <v>108.753</v>
      </c>
      <c r="DC3110">
        <v>90.125900000000001</v>
      </c>
      <c r="DD3110">
        <v>99.947900000000004</v>
      </c>
      <c r="DE3110">
        <v>84.482600000000005</v>
      </c>
      <c r="DF3110">
        <v>109.828</v>
      </c>
      <c r="DG3110">
        <v>110.29900000000001</v>
      </c>
      <c r="DH3110">
        <v>108.496</v>
      </c>
      <c r="DI3110">
        <v>104.988</v>
      </c>
      <c r="DJ3110">
        <v>105.09099999999999</v>
      </c>
      <c r="DK3110">
        <v>97.667599999999993</v>
      </c>
      <c r="DL3110">
        <v>84.091200000000001</v>
      </c>
      <c r="DM3110">
        <v>89.126400000000004</v>
      </c>
      <c r="DN3110">
        <v>101.041</v>
      </c>
      <c r="DO3110">
        <v>111.01900000000001</v>
      </c>
      <c r="DP3110">
        <v>115.504</v>
      </c>
      <c r="DQ3110">
        <v>103.97199999999999</v>
      </c>
      <c r="DR3110">
        <v>103.02800000000001</v>
      </c>
      <c r="DS3110">
        <v>122.41500000000001</v>
      </c>
      <c r="DT3110">
        <v>94.722999999999999</v>
      </c>
      <c r="DU3110">
        <v>100.13</v>
      </c>
      <c r="DV3110">
        <v>106.498</v>
      </c>
      <c r="DW3110">
        <v>111.077</v>
      </c>
      <c r="DX3110">
        <v>117.86499999999999</v>
      </c>
      <c r="DY3110">
        <v>97.712999999999994</v>
      </c>
      <c r="DZ3110">
        <v>108.239</v>
      </c>
      <c r="EA3110">
        <v>115.273</v>
      </c>
      <c r="EB3110">
        <v>95.518100000000004</v>
      </c>
      <c r="EC3110">
        <v>83.466300000000004</v>
      </c>
      <c r="ED3110">
        <v>113.961</v>
      </c>
      <c r="EE3110">
        <v>111.78100000000001</v>
      </c>
      <c r="EF3110">
        <v>110.69799999999999</v>
      </c>
    </row>
    <row r="3111" spans="1:136" x14ac:dyDescent="0.2">
      <c r="A3111" t="s">
        <v>3245</v>
      </c>
      <c r="B3111">
        <v>57.5304</v>
      </c>
      <c r="C3111">
        <v>48.409500000000001</v>
      </c>
      <c r="D3111">
        <v>32.478400000000001</v>
      </c>
      <c r="E3111">
        <v>51.194099999999999</v>
      </c>
      <c r="F3111">
        <v>38.178600000000003</v>
      </c>
      <c r="G3111">
        <v>43.132800000000003</v>
      </c>
      <c r="H3111">
        <v>53.706800000000001</v>
      </c>
      <c r="I3111">
        <v>57.8093</v>
      </c>
      <c r="J3111">
        <v>43.174599999999998</v>
      </c>
      <c r="K3111">
        <v>50.272500000000001</v>
      </c>
      <c r="L3111">
        <v>55.625700000000002</v>
      </c>
      <c r="M3111">
        <v>54.028300000000002</v>
      </c>
      <c r="N3111">
        <v>41.078299999999999</v>
      </c>
      <c r="O3111">
        <v>62.564900000000002</v>
      </c>
      <c r="P3111">
        <v>54.357599999999998</v>
      </c>
      <c r="Q3111">
        <v>46.389600000000002</v>
      </c>
      <c r="R3111">
        <v>49.691099999999999</v>
      </c>
      <c r="S3111">
        <v>50.433500000000002</v>
      </c>
      <c r="T3111">
        <v>39.364600000000003</v>
      </c>
      <c r="U3111">
        <v>40.080300000000001</v>
      </c>
      <c r="V3111">
        <v>51.836599999999997</v>
      </c>
      <c r="W3111">
        <v>45.514000000000003</v>
      </c>
      <c r="X3111">
        <v>70.248999999999995</v>
      </c>
      <c r="Y3111">
        <v>70.135900000000007</v>
      </c>
      <c r="Z3111">
        <v>44.942700000000002</v>
      </c>
      <c r="AA3111">
        <v>51.555100000000003</v>
      </c>
      <c r="AB3111">
        <v>60.009500000000003</v>
      </c>
      <c r="AC3111">
        <v>45.564500000000002</v>
      </c>
      <c r="AD3111">
        <v>51.541699999999999</v>
      </c>
      <c r="AE3111">
        <v>45.721200000000003</v>
      </c>
      <c r="AF3111">
        <v>45.4392</v>
      </c>
      <c r="AG3111">
        <v>63.567100000000003</v>
      </c>
      <c r="AH3111">
        <v>49.273299999999999</v>
      </c>
      <c r="AI3111">
        <v>61.755000000000003</v>
      </c>
      <c r="AJ3111">
        <v>56.258800000000001</v>
      </c>
      <c r="AK3111">
        <v>59.415799999999997</v>
      </c>
      <c r="AL3111">
        <v>60.032800000000002</v>
      </c>
      <c r="AM3111">
        <v>42.011400000000002</v>
      </c>
      <c r="AN3111">
        <v>42.1188</v>
      </c>
      <c r="AO3111">
        <v>53.616399999999999</v>
      </c>
      <c r="AP3111">
        <v>62.233499999999999</v>
      </c>
      <c r="AQ3111">
        <v>60.950600000000001</v>
      </c>
      <c r="AR3111">
        <v>45.280200000000001</v>
      </c>
      <c r="AS3111">
        <v>65.377600000000001</v>
      </c>
      <c r="AT3111">
        <v>62.0518</v>
      </c>
      <c r="AU3111">
        <v>55.670200000000001</v>
      </c>
      <c r="AV3111">
        <v>69.424499999999995</v>
      </c>
      <c r="AW3111">
        <v>50.3401</v>
      </c>
      <c r="AX3111">
        <v>65.362399999999994</v>
      </c>
      <c r="AY3111">
        <v>51.725200000000001</v>
      </c>
      <c r="AZ3111">
        <v>45.195900000000002</v>
      </c>
      <c r="BA3111">
        <v>47.882199999999997</v>
      </c>
      <c r="BB3111">
        <v>38.1678</v>
      </c>
      <c r="BC3111">
        <v>51.3568</v>
      </c>
      <c r="BD3111">
        <v>60.1387</v>
      </c>
      <c r="BE3111">
        <v>44.0426</v>
      </c>
      <c r="BF3111">
        <v>52.747700000000002</v>
      </c>
      <c r="BG3111">
        <v>39.948700000000002</v>
      </c>
      <c r="BH3111">
        <v>65.581400000000002</v>
      </c>
      <c r="BI3111">
        <v>54.554200000000002</v>
      </c>
      <c r="BJ3111">
        <v>45.3369</v>
      </c>
      <c r="BK3111">
        <v>47.767200000000003</v>
      </c>
      <c r="BL3111">
        <v>57.095999999999997</v>
      </c>
      <c r="BM3111">
        <v>47.846600000000002</v>
      </c>
      <c r="BN3111">
        <v>43.350499999999997</v>
      </c>
      <c r="BO3111">
        <v>72.647400000000005</v>
      </c>
      <c r="BP3111">
        <v>31.104800000000001</v>
      </c>
      <c r="BQ3111">
        <v>67.049400000000006</v>
      </c>
      <c r="BR3111">
        <v>48.958199999999998</v>
      </c>
      <c r="BS3111">
        <v>38.809399999999997</v>
      </c>
      <c r="BT3111">
        <v>56.924199999999999</v>
      </c>
      <c r="BU3111">
        <v>50.429699999999997</v>
      </c>
      <c r="BV3111">
        <v>55.265099999999997</v>
      </c>
      <c r="BW3111">
        <v>53.323599999999999</v>
      </c>
      <c r="BX3111">
        <v>55.172800000000002</v>
      </c>
      <c r="BY3111">
        <v>43.179600000000001</v>
      </c>
      <c r="BZ3111">
        <v>55.213000000000001</v>
      </c>
      <c r="CA3111">
        <v>36.039099999999998</v>
      </c>
      <c r="CB3111">
        <v>47.1205</v>
      </c>
      <c r="CC3111">
        <v>69.892799999999994</v>
      </c>
      <c r="CD3111">
        <v>61.737400000000001</v>
      </c>
      <c r="CE3111">
        <v>48.388800000000003</v>
      </c>
      <c r="CF3111">
        <v>62.158000000000001</v>
      </c>
      <c r="CG3111">
        <v>56.922499999999999</v>
      </c>
      <c r="CH3111">
        <v>71.962999999999994</v>
      </c>
      <c r="CI3111">
        <v>55.409199999999998</v>
      </c>
      <c r="CJ3111">
        <v>46.959299999999999</v>
      </c>
      <c r="CK3111">
        <v>37.920299999999997</v>
      </c>
      <c r="CL3111">
        <v>50.658299999999997</v>
      </c>
      <c r="CM3111">
        <v>49.489600000000003</v>
      </c>
      <c r="CN3111">
        <v>49.259900000000002</v>
      </c>
      <c r="CO3111">
        <v>58.677999999999997</v>
      </c>
      <c r="CP3111">
        <v>48.916200000000003</v>
      </c>
      <c r="CQ3111">
        <v>68.575999999999993</v>
      </c>
      <c r="CR3111">
        <v>52.698599999999999</v>
      </c>
      <c r="CS3111">
        <v>57.074199999999998</v>
      </c>
      <c r="CT3111">
        <v>55.046300000000002</v>
      </c>
      <c r="CU3111">
        <v>48.829599999999999</v>
      </c>
      <c r="CV3111">
        <v>47.655700000000003</v>
      </c>
      <c r="CW3111">
        <v>72.599299999999999</v>
      </c>
      <c r="CX3111">
        <v>57.328699999999998</v>
      </c>
      <c r="CY3111">
        <v>63.5989</v>
      </c>
      <c r="CZ3111">
        <v>44.860799999999998</v>
      </c>
      <c r="DA3111">
        <v>51.961300000000001</v>
      </c>
      <c r="DB3111">
        <v>50.081699999999998</v>
      </c>
      <c r="DC3111">
        <v>50.146099999999997</v>
      </c>
      <c r="DD3111">
        <v>50.5777</v>
      </c>
      <c r="DE3111">
        <v>55.552900000000001</v>
      </c>
      <c r="DF3111">
        <v>66.508399999999995</v>
      </c>
      <c r="DG3111">
        <v>55.796100000000003</v>
      </c>
      <c r="DH3111">
        <v>52.392699999999998</v>
      </c>
      <c r="DI3111">
        <v>52.047400000000003</v>
      </c>
      <c r="DJ3111">
        <v>46.362000000000002</v>
      </c>
      <c r="DK3111">
        <v>48.708799999999997</v>
      </c>
      <c r="DL3111">
        <v>42.222499999999997</v>
      </c>
      <c r="DM3111">
        <v>43.621099999999998</v>
      </c>
      <c r="DN3111">
        <v>50.719700000000003</v>
      </c>
      <c r="DO3111">
        <v>56.069099999999999</v>
      </c>
      <c r="DP3111">
        <v>62.312199999999997</v>
      </c>
      <c r="DQ3111">
        <v>49.692300000000003</v>
      </c>
      <c r="DR3111">
        <v>50.543500000000002</v>
      </c>
      <c r="DS3111">
        <v>54.600499999999997</v>
      </c>
      <c r="DT3111">
        <v>55.746899999999997</v>
      </c>
      <c r="DU3111">
        <v>50.414299999999997</v>
      </c>
      <c r="DV3111">
        <v>50.4786</v>
      </c>
      <c r="DW3111">
        <v>65.883700000000005</v>
      </c>
      <c r="DX3111">
        <v>58.589199999999998</v>
      </c>
      <c r="DY3111">
        <v>52.232100000000003</v>
      </c>
      <c r="DZ3111">
        <v>52.546599999999998</v>
      </c>
      <c r="EA3111">
        <v>56.788800000000002</v>
      </c>
      <c r="EB3111">
        <v>61.700800000000001</v>
      </c>
      <c r="EC3111">
        <v>61.511299999999999</v>
      </c>
      <c r="ED3111">
        <v>67.505200000000002</v>
      </c>
      <c r="EE3111">
        <v>56.491999999999997</v>
      </c>
      <c r="EF3111">
        <v>51.6374</v>
      </c>
    </row>
    <row r="3112" spans="1:136" x14ac:dyDescent="0.2">
      <c r="A3112" t="s">
        <v>3246</v>
      </c>
      <c r="B3112">
        <v>47.6524</v>
      </c>
      <c r="C3112">
        <v>76.711100000000002</v>
      </c>
      <c r="D3112">
        <v>61.307000000000002</v>
      </c>
      <c r="E3112">
        <v>62.468499999999999</v>
      </c>
      <c r="F3112">
        <v>74.472800000000007</v>
      </c>
      <c r="G3112">
        <v>70.765699999999995</v>
      </c>
      <c r="H3112">
        <v>63.908099999999997</v>
      </c>
      <c r="I3112">
        <v>59.290799999999997</v>
      </c>
      <c r="J3112">
        <v>72.180800000000005</v>
      </c>
      <c r="K3112">
        <v>82.466300000000004</v>
      </c>
      <c r="L3112">
        <v>58.245800000000003</v>
      </c>
      <c r="M3112">
        <v>60.272500000000001</v>
      </c>
      <c r="N3112">
        <v>75.049300000000002</v>
      </c>
      <c r="O3112">
        <v>61.160200000000003</v>
      </c>
      <c r="P3112">
        <v>60.961500000000001</v>
      </c>
      <c r="Q3112">
        <v>89.719700000000003</v>
      </c>
      <c r="R3112">
        <v>55.156199999999998</v>
      </c>
      <c r="S3112">
        <v>55.006799999999998</v>
      </c>
      <c r="T3112">
        <v>75.717699999999994</v>
      </c>
      <c r="U3112">
        <v>72.850099999999998</v>
      </c>
      <c r="V3112">
        <v>58.160499999999999</v>
      </c>
      <c r="W3112">
        <v>80.551299999999998</v>
      </c>
      <c r="X3112">
        <v>81.625</v>
      </c>
      <c r="Y3112">
        <v>40.919499999999999</v>
      </c>
      <c r="Z3112">
        <v>77.796700000000001</v>
      </c>
      <c r="AA3112">
        <v>60.386200000000002</v>
      </c>
      <c r="AB3112">
        <v>56.895400000000002</v>
      </c>
      <c r="AC3112">
        <v>64.319000000000003</v>
      </c>
      <c r="AD3112">
        <v>59.307400000000001</v>
      </c>
      <c r="AE3112">
        <v>69.981800000000007</v>
      </c>
      <c r="AF3112">
        <v>67.057699999999997</v>
      </c>
      <c r="AG3112">
        <v>67.101799999999997</v>
      </c>
      <c r="AH3112">
        <v>73.874899999999997</v>
      </c>
      <c r="AI3112">
        <v>68.203900000000004</v>
      </c>
      <c r="AJ3112">
        <v>50.866999999999997</v>
      </c>
      <c r="AK3112">
        <v>57.767299999999999</v>
      </c>
      <c r="AL3112">
        <v>81.833399999999997</v>
      </c>
      <c r="AM3112">
        <v>66.583200000000005</v>
      </c>
      <c r="AN3112">
        <v>36.470700000000001</v>
      </c>
      <c r="AO3112">
        <v>65.684799999999996</v>
      </c>
      <c r="AP3112">
        <v>57.4788</v>
      </c>
      <c r="AQ3112">
        <v>79.807900000000004</v>
      </c>
      <c r="AR3112">
        <v>64.445700000000002</v>
      </c>
      <c r="AS3112">
        <v>55.0501</v>
      </c>
      <c r="AT3112">
        <v>82.597499999999997</v>
      </c>
      <c r="AU3112">
        <v>66.646199999999993</v>
      </c>
      <c r="AV3112">
        <v>69.017300000000006</v>
      </c>
      <c r="AW3112">
        <v>58.116199999999999</v>
      </c>
      <c r="AX3112">
        <v>64.688500000000005</v>
      </c>
      <c r="AY3112">
        <v>60.340699999999998</v>
      </c>
      <c r="AZ3112">
        <v>53.002800000000001</v>
      </c>
      <c r="BA3112">
        <v>98.375699999999995</v>
      </c>
      <c r="BB3112">
        <v>62.373399999999997</v>
      </c>
      <c r="BC3112">
        <v>56.6496</v>
      </c>
      <c r="BD3112">
        <v>59.159599999999998</v>
      </c>
      <c r="BE3112">
        <v>68.180099999999996</v>
      </c>
      <c r="BF3112">
        <v>52.462000000000003</v>
      </c>
      <c r="BG3112">
        <v>61.415900000000001</v>
      </c>
      <c r="BH3112">
        <v>64.951099999999997</v>
      </c>
      <c r="BI3112">
        <v>75.951099999999997</v>
      </c>
      <c r="BJ3112">
        <v>75.0428</v>
      </c>
      <c r="BK3112">
        <v>68.52</v>
      </c>
      <c r="BL3112">
        <v>58.115900000000003</v>
      </c>
      <c r="BM3112">
        <v>66.888900000000007</v>
      </c>
      <c r="BN3112">
        <v>73.758700000000005</v>
      </c>
      <c r="BO3112">
        <v>53.573</v>
      </c>
      <c r="BP3112">
        <v>77.179699999999997</v>
      </c>
      <c r="BQ3112">
        <v>61.997900000000001</v>
      </c>
      <c r="BR3112">
        <v>73.096500000000006</v>
      </c>
      <c r="BS3112">
        <v>54.521799999999999</v>
      </c>
      <c r="BT3112">
        <v>60.3078</v>
      </c>
      <c r="BU3112">
        <v>67.507599999999996</v>
      </c>
      <c r="BV3112">
        <v>73.264600000000002</v>
      </c>
      <c r="BW3112">
        <v>63.140700000000002</v>
      </c>
      <c r="BX3112">
        <v>60.532400000000003</v>
      </c>
      <c r="BY3112">
        <v>63.083199999999998</v>
      </c>
      <c r="BZ3112">
        <v>59.368200000000002</v>
      </c>
      <c r="CA3112">
        <v>73.09</v>
      </c>
      <c r="CB3112">
        <v>58.948399999999999</v>
      </c>
      <c r="CC3112">
        <v>61.6357</v>
      </c>
      <c r="CD3112">
        <v>56.862000000000002</v>
      </c>
      <c r="CE3112">
        <v>70.104100000000003</v>
      </c>
      <c r="CF3112">
        <v>56.119700000000002</v>
      </c>
      <c r="CG3112">
        <v>49.531399999999998</v>
      </c>
      <c r="CH3112">
        <v>52.148299999999999</v>
      </c>
      <c r="CI3112">
        <v>75.883899999999997</v>
      </c>
      <c r="CJ3112">
        <v>57.152900000000002</v>
      </c>
      <c r="CK3112">
        <v>68.207400000000007</v>
      </c>
      <c r="CL3112">
        <v>72.419799999999995</v>
      </c>
      <c r="CM3112">
        <v>65.908100000000005</v>
      </c>
      <c r="CN3112">
        <v>67.846000000000004</v>
      </c>
      <c r="CO3112">
        <v>55.712400000000002</v>
      </c>
      <c r="CP3112">
        <v>71.592699999999994</v>
      </c>
      <c r="CQ3112">
        <v>51.620399999999997</v>
      </c>
      <c r="CR3112">
        <v>64.760300000000001</v>
      </c>
      <c r="CS3112">
        <v>54.314300000000003</v>
      </c>
      <c r="CT3112">
        <v>70.876999999999995</v>
      </c>
      <c r="CU3112">
        <v>44.698700000000002</v>
      </c>
      <c r="CV3112">
        <v>58.561700000000002</v>
      </c>
      <c r="CW3112">
        <v>58.384500000000003</v>
      </c>
      <c r="CX3112">
        <v>66.084800000000001</v>
      </c>
      <c r="CY3112">
        <v>57.157800000000002</v>
      </c>
      <c r="CZ3112">
        <v>64.403599999999997</v>
      </c>
      <c r="DA3112">
        <v>63.177199999999999</v>
      </c>
      <c r="DB3112">
        <v>60.424300000000002</v>
      </c>
      <c r="DC3112">
        <v>51.784500000000001</v>
      </c>
      <c r="DD3112">
        <v>56.863500000000002</v>
      </c>
      <c r="DE3112">
        <v>55.913400000000003</v>
      </c>
      <c r="DF3112">
        <v>51.839100000000002</v>
      </c>
      <c r="DG3112">
        <v>67.566000000000003</v>
      </c>
      <c r="DH3112">
        <v>60.193899999999999</v>
      </c>
      <c r="DI3112">
        <v>63.415599999999998</v>
      </c>
      <c r="DJ3112">
        <v>61.771599999999999</v>
      </c>
      <c r="DK3112">
        <v>66.257000000000005</v>
      </c>
      <c r="DL3112">
        <v>38.939799999999998</v>
      </c>
      <c r="DM3112">
        <v>85.784700000000001</v>
      </c>
      <c r="DN3112">
        <v>51.6188</v>
      </c>
      <c r="DO3112">
        <v>54.096400000000003</v>
      </c>
      <c r="DP3112">
        <v>57.437100000000001</v>
      </c>
      <c r="DQ3112">
        <v>68.772599999999997</v>
      </c>
      <c r="DR3112">
        <v>55.316699999999997</v>
      </c>
      <c r="DS3112">
        <v>52.464199999999998</v>
      </c>
      <c r="DT3112">
        <v>55.530500000000004</v>
      </c>
      <c r="DU3112">
        <v>61.218899999999998</v>
      </c>
      <c r="DV3112">
        <v>65.811000000000007</v>
      </c>
      <c r="DW3112">
        <v>53.319699999999997</v>
      </c>
      <c r="DX3112">
        <v>47.593899999999998</v>
      </c>
      <c r="DY3112">
        <v>74.808700000000002</v>
      </c>
      <c r="DZ3112">
        <v>63.791800000000002</v>
      </c>
      <c r="EA3112">
        <v>51.2423</v>
      </c>
      <c r="EB3112">
        <v>50.4161</v>
      </c>
      <c r="EC3112">
        <v>67.671000000000006</v>
      </c>
      <c r="ED3112">
        <v>57.1541</v>
      </c>
      <c r="EE3112">
        <v>62.129300000000001</v>
      </c>
      <c r="EF3112">
        <v>64.819599999999994</v>
      </c>
    </row>
    <row r="3113" spans="1:136" x14ac:dyDescent="0.2">
      <c r="A3113" t="s">
        <v>3247</v>
      </c>
      <c r="B3113">
        <v>85.195899999999995</v>
      </c>
      <c r="C3113">
        <v>135.77199999999999</v>
      </c>
      <c r="D3113">
        <v>169.7</v>
      </c>
      <c r="E3113">
        <v>92.819100000000006</v>
      </c>
      <c r="F3113">
        <v>160.21</v>
      </c>
      <c r="G3113">
        <v>139.21700000000001</v>
      </c>
      <c r="H3113">
        <v>116.432</v>
      </c>
      <c r="I3113">
        <v>84.705399999999997</v>
      </c>
      <c r="J3113">
        <v>167.34899999999999</v>
      </c>
      <c r="K3113">
        <v>215.87299999999999</v>
      </c>
      <c r="L3113">
        <v>178.48500000000001</v>
      </c>
      <c r="M3113">
        <v>120.89100000000001</v>
      </c>
      <c r="N3113">
        <v>124.928</v>
      </c>
      <c r="O3113">
        <v>118.90900000000001</v>
      </c>
      <c r="P3113">
        <v>126.276</v>
      </c>
      <c r="Q3113">
        <v>164.13800000000001</v>
      </c>
      <c r="R3113">
        <v>130.203</v>
      </c>
      <c r="S3113">
        <v>98.093500000000006</v>
      </c>
      <c r="T3113">
        <v>100.79</v>
      </c>
      <c r="U3113">
        <v>164.215</v>
      </c>
      <c r="V3113">
        <v>105.27</v>
      </c>
      <c r="W3113">
        <v>152.01599999999999</v>
      </c>
      <c r="X3113">
        <v>112.685</v>
      </c>
      <c r="Y3113">
        <v>95.605400000000003</v>
      </c>
      <c r="Z3113">
        <v>110.49</v>
      </c>
      <c r="AA3113">
        <v>106.26300000000001</v>
      </c>
      <c r="AB3113">
        <v>94.364699999999999</v>
      </c>
      <c r="AC3113">
        <v>102.21299999999999</v>
      </c>
      <c r="AD3113">
        <v>152.029</v>
      </c>
      <c r="AE3113">
        <v>142.42400000000001</v>
      </c>
      <c r="AF3113">
        <v>139.935</v>
      </c>
      <c r="AG3113">
        <v>142.928</v>
      </c>
      <c r="AH3113">
        <v>100.568</v>
      </c>
      <c r="AI3113">
        <v>164.30099999999999</v>
      </c>
      <c r="AJ3113">
        <v>95.334299999999999</v>
      </c>
      <c r="AK3113">
        <v>126.709</v>
      </c>
      <c r="AL3113">
        <v>121.747</v>
      </c>
      <c r="AM3113">
        <v>164.392</v>
      </c>
      <c r="AN3113">
        <v>61.754399999999997</v>
      </c>
      <c r="AO3113">
        <v>120.55200000000001</v>
      </c>
      <c r="AP3113">
        <v>206.68100000000001</v>
      </c>
      <c r="AQ3113">
        <v>136.63</v>
      </c>
      <c r="AR3113">
        <v>157.803</v>
      </c>
      <c r="AS3113">
        <v>109.715</v>
      </c>
      <c r="AT3113">
        <v>156.762</v>
      </c>
      <c r="AU3113">
        <v>118.631</v>
      </c>
      <c r="AV3113">
        <v>110.262</v>
      </c>
      <c r="AW3113">
        <v>111.244</v>
      </c>
      <c r="AX3113">
        <v>98.935900000000004</v>
      </c>
      <c r="AY3113">
        <v>103.88200000000001</v>
      </c>
      <c r="AZ3113">
        <v>128.71199999999999</v>
      </c>
      <c r="BA3113">
        <v>236.63</v>
      </c>
      <c r="BB3113">
        <v>116.43</v>
      </c>
      <c r="BC3113">
        <v>124.24</v>
      </c>
      <c r="BD3113">
        <v>114.91</v>
      </c>
      <c r="BE3113">
        <v>212.68899999999999</v>
      </c>
      <c r="BF3113">
        <v>80.360500000000002</v>
      </c>
      <c r="BG3113">
        <v>117.577</v>
      </c>
      <c r="BH3113">
        <v>103.49299999999999</v>
      </c>
      <c r="BI3113">
        <v>175.85300000000001</v>
      </c>
      <c r="BJ3113">
        <v>98.2209</v>
      </c>
      <c r="BK3113">
        <v>59.030200000000001</v>
      </c>
      <c r="BL3113">
        <v>125.285</v>
      </c>
      <c r="BM3113">
        <v>138.38800000000001</v>
      </c>
      <c r="BN3113">
        <v>99.998500000000007</v>
      </c>
      <c r="BO3113">
        <v>98.950599999999994</v>
      </c>
      <c r="BP3113">
        <v>102.967</v>
      </c>
      <c r="BQ3113">
        <v>109.694</v>
      </c>
      <c r="BR3113">
        <v>157.411</v>
      </c>
      <c r="BS3113">
        <v>150.30699999999999</v>
      </c>
      <c r="BT3113">
        <v>93.047899999999998</v>
      </c>
      <c r="BU3113">
        <v>151.74799999999999</v>
      </c>
      <c r="BV3113">
        <v>105.72</v>
      </c>
      <c r="BW3113">
        <v>105.581</v>
      </c>
      <c r="BX3113">
        <v>147.72300000000001</v>
      </c>
      <c r="BY3113">
        <v>86.457300000000004</v>
      </c>
      <c r="BZ3113">
        <v>114.489</v>
      </c>
      <c r="CA3113">
        <v>116.66200000000001</v>
      </c>
      <c r="CB3113">
        <v>167.20699999999999</v>
      </c>
      <c r="CC3113">
        <v>106.16200000000001</v>
      </c>
      <c r="CD3113">
        <v>172.791</v>
      </c>
      <c r="CE3113">
        <v>143.203</v>
      </c>
      <c r="CF3113">
        <v>92.0154</v>
      </c>
      <c r="CG3113">
        <v>179.65899999999999</v>
      </c>
      <c r="CH3113">
        <v>125.48099999999999</v>
      </c>
      <c r="CI3113">
        <v>120.697</v>
      </c>
      <c r="CJ3113">
        <v>80.696600000000004</v>
      </c>
      <c r="CK3113">
        <v>82.788600000000002</v>
      </c>
      <c r="CL3113">
        <v>106.95699999999999</v>
      </c>
      <c r="CM3113">
        <v>133.31200000000001</v>
      </c>
      <c r="CN3113">
        <v>152.84399999999999</v>
      </c>
      <c r="CO3113">
        <v>137.57</v>
      </c>
      <c r="CP3113">
        <v>109.848</v>
      </c>
      <c r="CQ3113">
        <v>99.921400000000006</v>
      </c>
      <c r="CR3113">
        <v>138.292</v>
      </c>
      <c r="CS3113">
        <v>98.414000000000001</v>
      </c>
      <c r="CT3113">
        <v>122.086</v>
      </c>
      <c r="CU3113">
        <v>92.748999999999995</v>
      </c>
      <c r="CV3113">
        <v>116.298</v>
      </c>
      <c r="CW3113">
        <v>101.834</v>
      </c>
      <c r="CX3113">
        <v>107.93899999999999</v>
      </c>
      <c r="CY3113">
        <v>123.83</v>
      </c>
      <c r="CZ3113">
        <v>111.538</v>
      </c>
      <c r="DA3113">
        <v>103.11</v>
      </c>
      <c r="DB3113">
        <v>121.426</v>
      </c>
      <c r="DC3113">
        <v>116.43899999999999</v>
      </c>
      <c r="DD3113">
        <v>139.505</v>
      </c>
      <c r="DE3113">
        <v>126.4</v>
      </c>
      <c r="DF3113">
        <v>123.94</v>
      </c>
      <c r="DG3113">
        <v>131.63</v>
      </c>
      <c r="DH3113">
        <v>116.803</v>
      </c>
      <c r="DI3113">
        <v>173.13900000000001</v>
      </c>
      <c r="DJ3113">
        <v>202.98400000000001</v>
      </c>
      <c r="DK3113">
        <v>116.48699999999999</v>
      </c>
      <c r="DL3113">
        <v>88.581000000000003</v>
      </c>
      <c r="DM3113">
        <v>95.7179</v>
      </c>
      <c r="DN3113">
        <v>97.815100000000001</v>
      </c>
      <c r="DO3113">
        <v>102.798</v>
      </c>
      <c r="DP3113">
        <v>115.411</v>
      </c>
      <c r="DQ3113">
        <v>109.3</v>
      </c>
      <c r="DR3113">
        <v>87.668199999999999</v>
      </c>
      <c r="DS3113">
        <v>131.672</v>
      </c>
      <c r="DT3113">
        <v>87.724000000000004</v>
      </c>
      <c r="DU3113">
        <v>66.474000000000004</v>
      </c>
      <c r="DV3113">
        <v>77.004599999999996</v>
      </c>
      <c r="DW3113">
        <v>114.07899999999999</v>
      </c>
      <c r="DX3113">
        <v>129.35400000000001</v>
      </c>
      <c r="DY3113">
        <v>136.255</v>
      </c>
      <c r="DZ3113">
        <v>131.99600000000001</v>
      </c>
      <c r="EA3113">
        <v>122.059</v>
      </c>
      <c r="EB3113">
        <v>114.563</v>
      </c>
      <c r="EC3113">
        <v>69.801100000000005</v>
      </c>
      <c r="ED3113">
        <v>118.77500000000001</v>
      </c>
      <c r="EE3113">
        <v>107.21899999999999</v>
      </c>
      <c r="EF3113">
        <v>114.902</v>
      </c>
    </row>
    <row r="3114" spans="1:136" x14ac:dyDescent="0.2">
      <c r="A3114" t="s">
        <v>3248</v>
      </c>
      <c r="B3114">
        <v>91.6571</v>
      </c>
      <c r="C3114">
        <v>54.361800000000002</v>
      </c>
      <c r="D3114">
        <v>133.97399999999999</v>
      </c>
      <c r="E3114">
        <v>29.8309</v>
      </c>
      <c r="F3114">
        <v>203.47800000000001</v>
      </c>
      <c r="G3114">
        <v>62.981299999999997</v>
      </c>
      <c r="H3114">
        <v>86.842200000000005</v>
      </c>
      <c r="I3114">
        <v>67.573300000000003</v>
      </c>
      <c r="J3114">
        <v>46.793900000000001</v>
      </c>
      <c r="K3114">
        <v>89.447599999999994</v>
      </c>
      <c r="L3114">
        <v>65.533799999999999</v>
      </c>
      <c r="M3114">
        <v>70.774799999999999</v>
      </c>
      <c r="N3114">
        <v>72.582099999999997</v>
      </c>
      <c r="O3114">
        <v>61.791600000000003</v>
      </c>
      <c r="P3114">
        <v>52.5244</v>
      </c>
      <c r="Q3114">
        <v>119.67100000000001</v>
      </c>
      <c r="R3114">
        <v>51.582099999999997</v>
      </c>
      <c r="S3114">
        <v>68.879300000000001</v>
      </c>
      <c r="T3114">
        <v>61.097900000000003</v>
      </c>
      <c r="U3114">
        <v>44.704300000000003</v>
      </c>
      <c r="V3114">
        <v>60.488100000000003</v>
      </c>
      <c r="W3114">
        <v>115.175</v>
      </c>
      <c r="X3114">
        <v>35.1905</v>
      </c>
      <c r="Y3114">
        <v>23.4131</v>
      </c>
      <c r="Z3114">
        <v>75.566500000000005</v>
      </c>
      <c r="AA3114">
        <v>34.776899999999998</v>
      </c>
      <c r="AB3114">
        <v>61.9908</v>
      </c>
      <c r="AC3114">
        <v>68.455799999999996</v>
      </c>
      <c r="AD3114">
        <v>138.71100000000001</v>
      </c>
      <c r="AE3114">
        <v>67.046899999999994</v>
      </c>
      <c r="AF3114">
        <v>67.317999999999998</v>
      </c>
      <c r="AG3114">
        <v>82.171099999999996</v>
      </c>
      <c r="AH3114">
        <v>96.336299999999994</v>
      </c>
      <c r="AI3114">
        <v>81.3827</v>
      </c>
      <c r="AJ3114">
        <v>71.330799999999996</v>
      </c>
      <c r="AK3114">
        <v>46.8489</v>
      </c>
      <c r="AL3114">
        <v>78.026200000000003</v>
      </c>
      <c r="AM3114">
        <v>73.838700000000003</v>
      </c>
      <c r="AN3114">
        <v>42.381</v>
      </c>
      <c r="AO3114">
        <v>58.616</v>
      </c>
      <c r="AP3114">
        <v>61.875300000000003</v>
      </c>
      <c r="AQ3114">
        <v>92.415899999999993</v>
      </c>
      <c r="AR3114">
        <v>103.57599999999999</v>
      </c>
      <c r="AS3114">
        <v>32.551000000000002</v>
      </c>
      <c r="AT3114">
        <v>71.263000000000005</v>
      </c>
      <c r="AU3114">
        <v>74.8048</v>
      </c>
      <c r="AV3114">
        <v>39.630699999999997</v>
      </c>
      <c r="AW3114">
        <v>44.331400000000002</v>
      </c>
      <c r="AX3114">
        <v>104.343</v>
      </c>
      <c r="AY3114">
        <v>73.9756</v>
      </c>
      <c r="AZ3114">
        <v>131.72900000000001</v>
      </c>
      <c r="BA3114">
        <v>229.816</v>
      </c>
      <c r="BB3114">
        <v>46.955100000000002</v>
      </c>
      <c r="BC3114">
        <v>88.006799999999998</v>
      </c>
      <c r="BD3114">
        <v>49.793199999999999</v>
      </c>
      <c r="BE3114">
        <v>113.524</v>
      </c>
      <c r="BF3114">
        <v>59.683799999999998</v>
      </c>
      <c r="BG3114">
        <v>65.824299999999994</v>
      </c>
      <c r="BH3114">
        <v>87.234099999999998</v>
      </c>
      <c r="BI3114">
        <v>76.683700000000002</v>
      </c>
      <c r="BJ3114">
        <v>80.579899999999995</v>
      </c>
      <c r="BK3114">
        <v>81.846999999999994</v>
      </c>
      <c r="BL3114">
        <v>47.2776</v>
      </c>
      <c r="BM3114">
        <v>106.905</v>
      </c>
      <c r="BN3114">
        <v>158.35900000000001</v>
      </c>
      <c r="BO3114">
        <v>34.428699999999999</v>
      </c>
      <c r="BP3114">
        <v>49.739600000000003</v>
      </c>
      <c r="BQ3114">
        <v>21.938600000000001</v>
      </c>
      <c r="BR3114">
        <v>63.506700000000002</v>
      </c>
      <c r="BS3114">
        <v>53.960900000000002</v>
      </c>
      <c r="BT3114">
        <v>31.169</v>
      </c>
      <c r="BU3114">
        <v>68.894800000000004</v>
      </c>
      <c r="BV3114">
        <v>72.548500000000004</v>
      </c>
      <c r="BW3114">
        <v>51.901299999999999</v>
      </c>
      <c r="BX3114">
        <v>64.876000000000005</v>
      </c>
      <c r="BY3114">
        <v>44.218800000000002</v>
      </c>
      <c r="BZ3114">
        <v>39.654299999999999</v>
      </c>
      <c r="CA3114">
        <v>94.468199999999996</v>
      </c>
      <c r="CB3114">
        <v>64.953699999999998</v>
      </c>
      <c r="CC3114">
        <v>32.927399999999999</v>
      </c>
      <c r="CD3114">
        <v>62.179299999999998</v>
      </c>
      <c r="CE3114">
        <v>58.542999999999999</v>
      </c>
      <c r="CF3114">
        <v>34.211399999999998</v>
      </c>
      <c r="CG3114">
        <v>49.380600000000001</v>
      </c>
      <c r="CH3114">
        <v>31.823899999999998</v>
      </c>
      <c r="CI3114">
        <v>43.76</v>
      </c>
      <c r="CJ3114">
        <v>45.753799999999998</v>
      </c>
      <c r="CK3114">
        <v>49.378799999999998</v>
      </c>
      <c r="CL3114">
        <v>61.716900000000003</v>
      </c>
      <c r="CM3114">
        <v>67.584999999999994</v>
      </c>
      <c r="CN3114">
        <v>53.459400000000002</v>
      </c>
      <c r="CO3114">
        <v>52.955100000000002</v>
      </c>
      <c r="CP3114">
        <v>48.267499999999998</v>
      </c>
      <c r="CQ3114">
        <v>58.617199999999997</v>
      </c>
      <c r="CR3114">
        <v>71.744299999999996</v>
      </c>
      <c r="CS3114">
        <v>46.338999999999999</v>
      </c>
      <c r="CT3114">
        <v>37.863799999999998</v>
      </c>
      <c r="CU3114">
        <v>49.681199999999997</v>
      </c>
      <c r="CV3114">
        <v>39.715000000000003</v>
      </c>
      <c r="CW3114">
        <v>34.3324</v>
      </c>
      <c r="CX3114">
        <v>32.832999999999998</v>
      </c>
      <c r="CY3114">
        <v>57.613300000000002</v>
      </c>
      <c r="CZ3114">
        <v>53.426299999999998</v>
      </c>
      <c r="DA3114">
        <v>44.457000000000001</v>
      </c>
      <c r="DB3114">
        <v>53.888800000000003</v>
      </c>
      <c r="DC3114">
        <v>42.4452</v>
      </c>
      <c r="DD3114">
        <v>57.73</v>
      </c>
      <c r="DE3114">
        <v>52.795999999999999</v>
      </c>
      <c r="DF3114">
        <v>56.378900000000002</v>
      </c>
      <c r="DG3114">
        <v>37.007300000000001</v>
      </c>
      <c r="DH3114">
        <v>43.5364</v>
      </c>
      <c r="DI3114">
        <v>63.534300000000002</v>
      </c>
      <c r="DJ3114">
        <v>61.646799999999999</v>
      </c>
      <c r="DK3114">
        <v>49.4268</v>
      </c>
      <c r="DL3114">
        <v>38.257300000000001</v>
      </c>
      <c r="DM3114">
        <v>74.183099999999996</v>
      </c>
      <c r="DN3114">
        <v>71.666700000000006</v>
      </c>
      <c r="DO3114">
        <v>47.584400000000002</v>
      </c>
      <c r="DP3114">
        <v>37.3583</v>
      </c>
      <c r="DQ3114">
        <v>57.934600000000003</v>
      </c>
      <c r="DR3114">
        <v>44.025100000000002</v>
      </c>
      <c r="DS3114">
        <v>36.8735</v>
      </c>
      <c r="DT3114">
        <v>72.295900000000003</v>
      </c>
      <c r="DU3114">
        <v>50.626600000000003</v>
      </c>
      <c r="DV3114">
        <v>59.205500000000001</v>
      </c>
      <c r="DW3114">
        <v>60.386800000000001</v>
      </c>
      <c r="DX3114">
        <v>33.950800000000001</v>
      </c>
      <c r="DY3114">
        <v>59.024000000000001</v>
      </c>
      <c r="DZ3114">
        <v>64.839399999999998</v>
      </c>
      <c r="EA3114">
        <v>40.224899999999998</v>
      </c>
      <c r="EB3114">
        <v>59.130400000000002</v>
      </c>
      <c r="EC3114">
        <v>69.803100000000001</v>
      </c>
      <c r="ED3114">
        <v>39.131700000000002</v>
      </c>
      <c r="EE3114">
        <v>54.163800000000002</v>
      </c>
      <c r="EF3114">
        <v>55.451599999999999</v>
      </c>
    </row>
    <row r="3115" spans="1:136" x14ac:dyDescent="0.2">
      <c r="A3115" t="s">
        <v>3249</v>
      </c>
      <c r="B3115">
        <v>59.683</v>
      </c>
      <c r="C3115">
        <v>66.756100000000004</v>
      </c>
      <c r="D3115">
        <v>46.075299999999999</v>
      </c>
      <c r="E3115">
        <v>69.084699999999998</v>
      </c>
      <c r="F3115">
        <v>36.794600000000003</v>
      </c>
      <c r="G3115">
        <v>65.333200000000005</v>
      </c>
      <c r="H3115">
        <v>65.8386</v>
      </c>
      <c r="I3115">
        <v>74.278599999999997</v>
      </c>
      <c r="J3115">
        <v>82.177700000000002</v>
      </c>
      <c r="K3115">
        <v>84.516199999999998</v>
      </c>
      <c r="L3115">
        <v>87.762500000000003</v>
      </c>
      <c r="M3115">
        <v>77.638300000000001</v>
      </c>
      <c r="N3115">
        <v>85.144300000000001</v>
      </c>
      <c r="O3115">
        <v>78.187299999999993</v>
      </c>
      <c r="P3115">
        <v>75.759200000000007</v>
      </c>
      <c r="Q3115">
        <v>107.346</v>
      </c>
      <c r="R3115">
        <v>77.761200000000002</v>
      </c>
      <c r="S3115">
        <v>80.729699999999994</v>
      </c>
      <c r="T3115">
        <v>84.557400000000001</v>
      </c>
      <c r="U3115">
        <v>76.728099999999998</v>
      </c>
      <c r="V3115">
        <v>77.381</v>
      </c>
      <c r="W3115">
        <v>60.487200000000001</v>
      </c>
      <c r="X3115">
        <v>61.923999999999999</v>
      </c>
      <c r="Y3115">
        <v>70.0261</v>
      </c>
      <c r="Z3115">
        <v>71.053200000000004</v>
      </c>
      <c r="AA3115">
        <v>72.700699999999998</v>
      </c>
      <c r="AB3115">
        <v>73.030600000000007</v>
      </c>
      <c r="AC3115">
        <v>92.0548</v>
      </c>
      <c r="AD3115">
        <v>79.922899999999998</v>
      </c>
      <c r="AE3115">
        <v>71.430899999999994</v>
      </c>
      <c r="AF3115">
        <v>74.713700000000003</v>
      </c>
      <c r="AG3115">
        <v>77.524900000000002</v>
      </c>
      <c r="AH3115">
        <v>77.133300000000006</v>
      </c>
      <c r="AI3115">
        <v>68.960800000000006</v>
      </c>
      <c r="AJ3115">
        <v>71.918999999999997</v>
      </c>
      <c r="AK3115">
        <v>75.934299999999993</v>
      </c>
      <c r="AL3115">
        <v>84.868300000000005</v>
      </c>
      <c r="AM3115">
        <v>76.024900000000002</v>
      </c>
      <c r="AN3115">
        <v>54.583500000000001</v>
      </c>
      <c r="AO3115">
        <v>77.614599999999996</v>
      </c>
      <c r="AP3115">
        <v>65.008300000000006</v>
      </c>
      <c r="AQ3115">
        <v>78.285799999999995</v>
      </c>
      <c r="AR3115">
        <v>82.576499999999996</v>
      </c>
      <c r="AS3115">
        <v>69.265500000000003</v>
      </c>
      <c r="AT3115">
        <v>79.244200000000006</v>
      </c>
      <c r="AU3115">
        <v>81.002099999999999</v>
      </c>
      <c r="AV3115">
        <v>70.743200000000002</v>
      </c>
      <c r="AW3115">
        <v>69.581000000000003</v>
      </c>
      <c r="AX3115">
        <v>75.770499999999998</v>
      </c>
      <c r="AY3115">
        <v>78.139899999999997</v>
      </c>
      <c r="AZ3115">
        <v>53.594099999999997</v>
      </c>
      <c r="BA3115">
        <v>58.665199999999999</v>
      </c>
      <c r="BB3115">
        <v>79.388000000000005</v>
      </c>
      <c r="BC3115">
        <v>93.793800000000005</v>
      </c>
      <c r="BD3115">
        <v>68.323700000000002</v>
      </c>
      <c r="BE3115">
        <v>88.898099999999999</v>
      </c>
      <c r="BF3115">
        <v>81.192599999999999</v>
      </c>
      <c r="BG3115">
        <v>95.488600000000005</v>
      </c>
      <c r="BH3115">
        <v>89.738200000000006</v>
      </c>
      <c r="BI3115">
        <v>82.262600000000006</v>
      </c>
      <c r="BJ3115">
        <v>69.937600000000003</v>
      </c>
      <c r="BK3115">
        <v>61.259599999999999</v>
      </c>
      <c r="BL3115">
        <v>79.389799999999994</v>
      </c>
      <c r="BM3115">
        <v>48.408700000000003</v>
      </c>
      <c r="BN3115">
        <v>51.703200000000002</v>
      </c>
      <c r="BO3115">
        <v>57.455399999999997</v>
      </c>
      <c r="BP3115">
        <v>74.171400000000006</v>
      </c>
      <c r="BQ3115">
        <v>64.796400000000006</v>
      </c>
      <c r="BR3115">
        <v>78.182400000000001</v>
      </c>
      <c r="BS3115">
        <v>75.5852</v>
      </c>
      <c r="BT3115">
        <v>88.826899999999995</v>
      </c>
      <c r="BU3115">
        <v>81.539400000000001</v>
      </c>
      <c r="BV3115">
        <v>84.146900000000002</v>
      </c>
      <c r="BW3115">
        <v>80.577299999999994</v>
      </c>
      <c r="BX3115">
        <v>82.676199999999994</v>
      </c>
      <c r="BY3115">
        <v>96.153999999999996</v>
      </c>
      <c r="BZ3115">
        <v>76.381799999999998</v>
      </c>
      <c r="CA3115">
        <v>80.133600000000001</v>
      </c>
      <c r="CB3115">
        <v>74.802000000000007</v>
      </c>
      <c r="CC3115">
        <v>81.473399999999998</v>
      </c>
      <c r="CD3115">
        <v>76.154399999999995</v>
      </c>
      <c r="CE3115">
        <v>81.658900000000003</v>
      </c>
      <c r="CF3115">
        <v>92.348799999999997</v>
      </c>
      <c r="CG3115">
        <v>63.815199999999997</v>
      </c>
      <c r="CH3115">
        <v>84.566500000000005</v>
      </c>
      <c r="CI3115">
        <v>76.855400000000003</v>
      </c>
      <c r="CJ3115">
        <v>71.813599999999994</v>
      </c>
      <c r="CK3115">
        <v>81.630899999999997</v>
      </c>
      <c r="CL3115">
        <v>71.123699999999999</v>
      </c>
      <c r="CM3115">
        <v>95.692999999999998</v>
      </c>
      <c r="CN3115">
        <v>75.4619</v>
      </c>
      <c r="CO3115">
        <v>79.067899999999995</v>
      </c>
      <c r="CP3115">
        <v>88.722399999999993</v>
      </c>
      <c r="CQ3115">
        <v>80.971100000000007</v>
      </c>
      <c r="CR3115">
        <v>84.664699999999996</v>
      </c>
      <c r="CS3115">
        <v>73.183499999999995</v>
      </c>
      <c r="CT3115">
        <v>80.717500000000001</v>
      </c>
      <c r="CU3115">
        <v>50.405299999999997</v>
      </c>
      <c r="CV3115">
        <v>74.748599999999996</v>
      </c>
      <c r="CW3115">
        <v>97.029200000000003</v>
      </c>
      <c r="CX3115">
        <v>85.813599999999994</v>
      </c>
      <c r="CY3115">
        <v>74.090500000000006</v>
      </c>
      <c r="CZ3115">
        <v>75.725399999999993</v>
      </c>
      <c r="DA3115">
        <v>68.438400000000001</v>
      </c>
      <c r="DB3115">
        <v>70.807000000000002</v>
      </c>
      <c r="DC3115">
        <v>74.813800000000001</v>
      </c>
      <c r="DD3115">
        <v>73.717799999999997</v>
      </c>
      <c r="DE3115">
        <v>69.336500000000001</v>
      </c>
      <c r="DF3115">
        <v>85.2042</v>
      </c>
      <c r="DG3115">
        <v>94.886499999999998</v>
      </c>
      <c r="DH3115">
        <v>71.321899999999999</v>
      </c>
      <c r="DI3115">
        <v>75.730900000000005</v>
      </c>
      <c r="DJ3115">
        <v>87.773700000000005</v>
      </c>
      <c r="DK3115">
        <v>90.524199999999993</v>
      </c>
      <c r="DL3115">
        <v>54.343400000000003</v>
      </c>
      <c r="DM3115">
        <v>65.033699999999996</v>
      </c>
      <c r="DN3115">
        <v>79.1999</v>
      </c>
      <c r="DO3115">
        <v>86.741900000000001</v>
      </c>
      <c r="DP3115">
        <v>83.007199999999997</v>
      </c>
      <c r="DQ3115">
        <v>89.535200000000003</v>
      </c>
      <c r="DR3115">
        <v>83.0261</v>
      </c>
      <c r="DS3115">
        <v>81.381399999999999</v>
      </c>
      <c r="DT3115">
        <v>74.542299999999997</v>
      </c>
      <c r="DU3115">
        <v>75.623800000000003</v>
      </c>
      <c r="DV3115">
        <v>79.396199999999993</v>
      </c>
      <c r="DW3115">
        <v>70.862499999999997</v>
      </c>
      <c r="DX3115">
        <v>81.106999999999999</v>
      </c>
      <c r="DY3115">
        <v>76.247600000000006</v>
      </c>
      <c r="DZ3115">
        <v>78.043700000000001</v>
      </c>
      <c r="EA3115">
        <v>70.321700000000007</v>
      </c>
      <c r="EB3115">
        <v>71.343199999999996</v>
      </c>
      <c r="EC3115">
        <v>78.0732</v>
      </c>
      <c r="ED3115">
        <v>82.3874</v>
      </c>
      <c r="EE3115">
        <v>87.110500000000002</v>
      </c>
      <c r="EF3115">
        <v>87.902500000000003</v>
      </c>
    </row>
    <row r="3116" spans="1:136" x14ac:dyDescent="0.2">
      <c r="A3116" t="s">
        <v>3250</v>
      </c>
      <c r="B3116">
        <v>3019.16</v>
      </c>
      <c r="C3116">
        <v>3920.93</v>
      </c>
      <c r="D3116">
        <v>2721.6</v>
      </c>
      <c r="E3116">
        <v>5568.92</v>
      </c>
      <c r="F3116">
        <v>3745.86</v>
      </c>
      <c r="G3116">
        <v>5050.8599999999997</v>
      </c>
      <c r="H3116">
        <v>2845.42</v>
      </c>
      <c r="I3116">
        <v>3241.08</v>
      </c>
      <c r="J3116">
        <v>5321.6</v>
      </c>
      <c r="K3116">
        <v>1525.66</v>
      </c>
      <c r="L3116">
        <v>6057.97</v>
      </c>
      <c r="M3116">
        <v>2147.06</v>
      </c>
      <c r="N3116">
        <v>896.96</v>
      </c>
      <c r="O3116">
        <v>5501.9</v>
      </c>
      <c r="P3116">
        <v>3875.58</v>
      </c>
      <c r="Q3116">
        <v>406.92200000000003</v>
      </c>
      <c r="R3116">
        <v>5019.04</v>
      </c>
      <c r="S3116">
        <v>3929.92</v>
      </c>
      <c r="T3116">
        <v>4514.0600000000004</v>
      </c>
      <c r="U3116">
        <v>4869.71</v>
      </c>
      <c r="V3116">
        <v>3459.79</v>
      </c>
      <c r="W3116">
        <v>3040.65</v>
      </c>
      <c r="X3116">
        <v>2269.08</v>
      </c>
      <c r="Y3116">
        <v>3246.18</v>
      </c>
      <c r="Z3116">
        <v>3523.86</v>
      </c>
      <c r="AA3116">
        <v>3017.31</v>
      </c>
      <c r="AB3116">
        <v>3250.71</v>
      </c>
      <c r="AC3116">
        <v>2216.61</v>
      </c>
      <c r="AD3116">
        <v>1320.17</v>
      </c>
      <c r="AE3116">
        <v>2888.56</v>
      </c>
      <c r="AF3116">
        <v>5038.72</v>
      </c>
      <c r="AG3116">
        <v>3510.97</v>
      </c>
      <c r="AH3116">
        <v>4126.09</v>
      </c>
      <c r="AI3116">
        <v>1415.88</v>
      </c>
      <c r="AJ3116">
        <v>3894.49</v>
      </c>
      <c r="AK3116">
        <v>3928.65</v>
      </c>
      <c r="AL3116">
        <v>2156.79</v>
      </c>
      <c r="AM3116">
        <v>4202.22</v>
      </c>
      <c r="AN3116">
        <v>3294.45</v>
      </c>
      <c r="AO3116">
        <v>3702.53</v>
      </c>
      <c r="AP3116">
        <v>2314.6999999999998</v>
      </c>
      <c r="AQ3116">
        <v>566.86400000000003</v>
      </c>
      <c r="AR3116">
        <v>1085.99</v>
      </c>
      <c r="AS3116">
        <v>1908.97</v>
      </c>
      <c r="AT3116">
        <v>682.28099999999995</v>
      </c>
      <c r="AU3116">
        <v>3153.73</v>
      </c>
      <c r="AV3116">
        <v>1004.5</v>
      </c>
      <c r="AW3116">
        <v>2790.01</v>
      </c>
      <c r="AX3116">
        <v>1963.13</v>
      </c>
      <c r="AY3116">
        <v>4618.7700000000004</v>
      </c>
      <c r="AZ3116">
        <v>2107.61</v>
      </c>
      <c r="BA3116">
        <v>483.20400000000001</v>
      </c>
      <c r="BB3116">
        <v>5284.46</v>
      </c>
      <c r="BC3116">
        <v>1232.5</v>
      </c>
      <c r="BD3116">
        <v>4232.58</v>
      </c>
      <c r="BE3116">
        <v>525.61300000000006</v>
      </c>
      <c r="BF3116">
        <v>3701</v>
      </c>
      <c r="BG3116">
        <v>943.52800000000002</v>
      </c>
      <c r="BH3116">
        <v>1722.02</v>
      </c>
      <c r="BI3116">
        <v>2214.81</v>
      </c>
      <c r="BJ3116">
        <v>3508.05</v>
      </c>
      <c r="BK3116">
        <v>5060.2299999999996</v>
      </c>
      <c r="BL3116">
        <v>2458.6999999999998</v>
      </c>
      <c r="BM3116">
        <v>4377.82</v>
      </c>
      <c r="BN3116">
        <v>3136.86</v>
      </c>
      <c r="BO3116">
        <v>1530.37</v>
      </c>
      <c r="BP3116">
        <v>3759.4</v>
      </c>
      <c r="BQ3116">
        <v>1949.54</v>
      </c>
      <c r="BR3116">
        <v>5639.14</v>
      </c>
      <c r="BS3116">
        <v>5190.8100000000004</v>
      </c>
      <c r="BT3116">
        <v>4883.0600000000004</v>
      </c>
      <c r="BU3116">
        <v>5237.18</v>
      </c>
      <c r="BV3116">
        <v>6453.65</v>
      </c>
      <c r="BW3116">
        <v>5159.79</v>
      </c>
      <c r="BX3116">
        <v>6211.31</v>
      </c>
      <c r="BY3116">
        <v>5456.37</v>
      </c>
      <c r="BZ3116">
        <v>4441.6400000000003</v>
      </c>
      <c r="CA3116">
        <v>4862.1099999999997</v>
      </c>
      <c r="CB3116">
        <v>5590.14</v>
      </c>
      <c r="CC3116">
        <v>5718.54</v>
      </c>
      <c r="CD3116">
        <v>5287</v>
      </c>
      <c r="CE3116">
        <v>6281.9</v>
      </c>
      <c r="CF3116">
        <v>4812.67</v>
      </c>
      <c r="CG3116">
        <v>3972.35</v>
      </c>
      <c r="CH3116">
        <v>6038.14</v>
      </c>
      <c r="CI3116">
        <v>6324.75</v>
      </c>
      <c r="CJ3116">
        <v>4636.82</v>
      </c>
      <c r="CK3116">
        <v>5201.5600000000004</v>
      </c>
      <c r="CL3116">
        <v>3756.92</v>
      </c>
      <c r="CM3116">
        <v>4600.1099999999997</v>
      </c>
      <c r="CN3116">
        <v>5070.3</v>
      </c>
      <c r="CO3116">
        <v>5083.6899999999996</v>
      </c>
      <c r="CP3116">
        <v>3990.88</v>
      </c>
      <c r="CQ3116">
        <v>5496.84</v>
      </c>
      <c r="CR3116">
        <v>5828.1</v>
      </c>
      <c r="CS3116">
        <v>4803.24</v>
      </c>
      <c r="CT3116">
        <v>5674.55</v>
      </c>
      <c r="CU3116">
        <v>5121.54</v>
      </c>
      <c r="CV3116">
        <v>4545.53</v>
      </c>
      <c r="CW3116">
        <v>6098.64</v>
      </c>
      <c r="CX3116">
        <v>5011.95</v>
      </c>
      <c r="CY3116">
        <v>5893.13</v>
      </c>
      <c r="CZ3116">
        <v>7606.42</v>
      </c>
      <c r="DA3116">
        <v>4236.83</v>
      </c>
      <c r="DB3116">
        <v>7967.86</v>
      </c>
      <c r="DC3116">
        <v>6751.03</v>
      </c>
      <c r="DD3116">
        <v>5654</v>
      </c>
      <c r="DE3116">
        <v>3981.81</v>
      </c>
      <c r="DF3116">
        <v>5822.49</v>
      </c>
      <c r="DG3116">
        <v>6178.97</v>
      </c>
      <c r="DH3116">
        <v>6784.76</v>
      </c>
      <c r="DI3116">
        <v>6499.13</v>
      </c>
      <c r="DJ3116">
        <v>5612.93</v>
      </c>
      <c r="DK3116">
        <v>3723.66</v>
      </c>
      <c r="DL3116">
        <v>5343.8</v>
      </c>
      <c r="DM3116">
        <v>1086.21</v>
      </c>
      <c r="DN3116">
        <v>3414.5</v>
      </c>
      <c r="DO3116">
        <v>3917.26</v>
      </c>
      <c r="DP3116">
        <v>3964.27</v>
      </c>
      <c r="DQ3116">
        <v>3429.15</v>
      </c>
      <c r="DR3116">
        <v>4277.78</v>
      </c>
      <c r="DS3116">
        <v>3845.84</v>
      </c>
      <c r="DT3116">
        <v>3762.32</v>
      </c>
      <c r="DU3116">
        <v>3966.27</v>
      </c>
      <c r="DV3116">
        <v>3789.78</v>
      </c>
      <c r="DW3116">
        <v>3129.49</v>
      </c>
      <c r="DX3116">
        <v>4017.36</v>
      </c>
      <c r="DY3116">
        <v>6761.34</v>
      </c>
      <c r="DZ3116">
        <v>4144.1099999999997</v>
      </c>
      <c r="EA3116">
        <v>4170.6099999999997</v>
      </c>
      <c r="EB3116">
        <v>3734.44</v>
      </c>
      <c r="EC3116">
        <v>3872.43</v>
      </c>
      <c r="ED3116">
        <v>6974.98</v>
      </c>
      <c r="EE3116">
        <v>3715.39</v>
      </c>
      <c r="EF3116">
        <v>4255.18</v>
      </c>
    </row>
    <row r="3117" spans="1:136" x14ac:dyDescent="0.2">
      <c r="A3117" t="s">
        <v>3251</v>
      </c>
      <c r="B3117">
        <v>32.661799999999999</v>
      </c>
      <c r="C3117">
        <v>36.080300000000001</v>
      </c>
      <c r="D3117">
        <v>43.698999999999998</v>
      </c>
      <c r="E3117">
        <v>26.656700000000001</v>
      </c>
      <c r="F3117">
        <v>39.727499999999999</v>
      </c>
      <c r="G3117">
        <v>36.2164</v>
      </c>
      <c r="H3117">
        <v>48.838000000000001</v>
      </c>
      <c r="I3117">
        <v>27.7715</v>
      </c>
      <c r="J3117">
        <v>31.696400000000001</v>
      </c>
      <c r="K3117">
        <v>74.511399999999995</v>
      </c>
      <c r="L3117">
        <v>36.696100000000001</v>
      </c>
      <c r="M3117">
        <v>38.714599999999997</v>
      </c>
      <c r="N3117">
        <v>42.716999999999999</v>
      </c>
      <c r="O3117">
        <v>44.247399999999999</v>
      </c>
      <c r="P3117">
        <v>36.487200000000001</v>
      </c>
      <c r="Q3117">
        <v>85.056799999999996</v>
      </c>
      <c r="R3117">
        <v>26.906300000000002</v>
      </c>
      <c r="S3117">
        <v>30.402699999999999</v>
      </c>
      <c r="T3117">
        <v>28.441800000000001</v>
      </c>
      <c r="U3117">
        <v>31.3933</v>
      </c>
      <c r="V3117">
        <v>36.377499999999998</v>
      </c>
      <c r="W3117">
        <v>34.929099999999998</v>
      </c>
      <c r="X3117">
        <v>36.989400000000003</v>
      </c>
      <c r="Y3117">
        <v>28.902999999999999</v>
      </c>
      <c r="Z3117">
        <v>37.185499999999998</v>
      </c>
      <c r="AA3117">
        <v>30.538</v>
      </c>
      <c r="AB3117">
        <v>30.089099999999998</v>
      </c>
      <c r="AC3117">
        <v>46.963900000000002</v>
      </c>
      <c r="AD3117">
        <v>52.286900000000003</v>
      </c>
      <c r="AE3117">
        <v>39.720799999999997</v>
      </c>
      <c r="AF3117">
        <v>34.346899999999998</v>
      </c>
      <c r="AG3117">
        <v>58.000900000000001</v>
      </c>
      <c r="AH3117">
        <v>40.281700000000001</v>
      </c>
      <c r="AI3117">
        <v>84.883799999999994</v>
      </c>
      <c r="AJ3117">
        <v>25.059000000000001</v>
      </c>
      <c r="AK3117">
        <v>36.024700000000003</v>
      </c>
      <c r="AL3117">
        <v>56.788600000000002</v>
      </c>
      <c r="AM3117">
        <v>34.952199999999998</v>
      </c>
      <c r="AN3117">
        <v>18.2057</v>
      </c>
      <c r="AO3117">
        <v>34.098500000000001</v>
      </c>
      <c r="AP3117">
        <v>51.565100000000001</v>
      </c>
      <c r="AQ3117">
        <v>68.6601</v>
      </c>
      <c r="AR3117">
        <v>77.769199999999998</v>
      </c>
      <c r="AS3117">
        <v>37.453299999999999</v>
      </c>
      <c r="AT3117">
        <v>57.349600000000002</v>
      </c>
      <c r="AU3117">
        <v>48.327399999999997</v>
      </c>
      <c r="AV3117">
        <v>63.368400000000001</v>
      </c>
      <c r="AW3117">
        <v>38.284100000000002</v>
      </c>
      <c r="AX3117">
        <v>54.091000000000001</v>
      </c>
      <c r="AY3117">
        <v>34.395099999999999</v>
      </c>
      <c r="AZ3117">
        <v>73.024500000000003</v>
      </c>
      <c r="BA3117">
        <v>73.887100000000004</v>
      </c>
      <c r="BB3117">
        <v>29.114999999999998</v>
      </c>
      <c r="BC3117">
        <v>51.765999999999998</v>
      </c>
      <c r="BD3117">
        <v>32.164700000000003</v>
      </c>
      <c r="BE3117">
        <v>66.386399999999995</v>
      </c>
      <c r="BF3117">
        <v>30.246600000000001</v>
      </c>
      <c r="BG3117">
        <v>47.073799999999999</v>
      </c>
      <c r="BH3117">
        <v>60.057200000000002</v>
      </c>
      <c r="BI3117">
        <v>68.5154</v>
      </c>
      <c r="BJ3117">
        <v>44.036499999999997</v>
      </c>
      <c r="BK3117">
        <v>40.547400000000003</v>
      </c>
      <c r="BL3117">
        <v>46.087699999999998</v>
      </c>
      <c r="BM3117">
        <v>33.355800000000002</v>
      </c>
      <c r="BN3117">
        <v>39.001800000000003</v>
      </c>
      <c r="BO3117">
        <v>34.346899999999998</v>
      </c>
      <c r="BP3117">
        <v>19.5228</v>
      </c>
      <c r="BQ3117">
        <v>34.531700000000001</v>
      </c>
      <c r="BR3117">
        <v>36.454700000000003</v>
      </c>
      <c r="BS3117">
        <v>27.073599999999999</v>
      </c>
      <c r="BT3117">
        <v>16.483899999999998</v>
      </c>
      <c r="BU3117">
        <v>36.219099999999997</v>
      </c>
      <c r="BV3117">
        <v>26.338100000000001</v>
      </c>
      <c r="BW3117">
        <v>26.9998</v>
      </c>
      <c r="BX3117">
        <v>38.249499999999998</v>
      </c>
      <c r="BY3117">
        <v>22.925999999999998</v>
      </c>
      <c r="BZ3117">
        <v>25.097999999999999</v>
      </c>
      <c r="CA3117">
        <v>35.793300000000002</v>
      </c>
      <c r="CB3117">
        <v>36.551099999999998</v>
      </c>
      <c r="CC3117">
        <v>28.403099999999998</v>
      </c>
      <c r="CD3117">
        <v>34.929099999999998</v>
      </c>
      <c r="CE3117">
        <v>33.545400000000001</v>
      </c>
      <c r="CF3117">
        <v>25.022600000000001</v>
      </c>
      <c r="CG3117">
        <v>34.129100000000001</v>
      </c>
      <c r="CH3117">
        <v>29.054600000000001</v>
      </c>
      <c r="CI3117">
        <v>35.439399999999999</v>
      </c>
      <c r="CJ3117">
        <v>19.6462</v>
      </c>
      <c r="CK3117">
        <v>23.811</v>
      </c>
      <c r="CL3117">
        <v>32.012</v>
      </c>
      <c r="CM3117">
        <v>32.103700000000003</v>
      </c>
      <c r="CN3117">
        <v>37.275199999999998</v>
      </c>
      <c r="CO3117">
        <v>32.320700000000002</v>
      </c>
      <c r="CP3117">
        <v>34.366700000000002</v>
      </c>
      <c r="CQ3117">
        <v>35.105400000000003</v>
      </c>
      <c r="CR3117">
        <v>36.988399999999999</v>
      </c>
      <c r="CS3117">
        <v>22.639399999999998</v>
      </c>
      <c r="CT3117">
        <v>30.991700000000002</v>
      </c>
      <c r="CU3117">
        <v>32.046799999999998</v>
      </c>
      <c r="CV3117">
        <v>27.265499999999999</v>
      </c>
      <c r="CW3117">
        <v>29.515599999999999</v>
      </c>
      <c r="CX3117">
        <v>26.992999999999999</v>
      </c>
      <c r="CY3117">
        <v>43.032600000000002</v>
      </c>
      <c r="CZ3117">
        <v>25.447600000000001</v>
      </c>
      <c r="DA3117">
        <v>23.445599999999999</v>
      </c>
      <c r="DB3117">
        <v>21.813800000000001</v>
      </c>
      <c r="DC3117">
        <v>25.558399999999999</v>
      </c>
      <c r="DD3117">
        <v>32.049300000000002</v>
      </c>
      <c r="DE3117">
        <v>30.994900000000001</v>
      </c>
      <c r="DF3117">
        <v>36.766199999999998</v>
      </c>
      <c r="DG3117">
        <v>28.128599999999999</v>
      </c>
      <c r="DH3117">
        <v>31.262499999999999</v>
      </c>
      <c r="DI3117">
        <v>39.723100000000002</v>
      </c>
      <c r="DJ3117">
        <v>42.203299999999999</v>
      </c>
      <c r="DK3117">
        <v>32.5261</v>
      </c>
      <c r="DL3117">
        <v>28.5106</v>
      </c>
      <c r="DM3117">
        <v>33.0092</v>
      </c>
      <c r="DN3117">
        <v>32.4238</v>
      </c>
      <c r="DO3117">
        <v>31.222100000000001</v>
      </c>
      <c r="DP3117">
        <v>29.900700000000001</v>
      </c>
      <c r="DQ3117">
        <v>34.1526</v>
      </c>
      <c r="DR3117">
        <v>29.107399999999998</v>
      </c>
      <c r="DS3117">
        <v>30.530200000000001</v>
      </c>
      <c r="DT3117">
        <v>25.567599999999999</v>
      </c>
      <c r="DU3117">
        <v>26.052499999999998</v>
      </c>
      <c r="DV3117">
        <v>24.4588</v>
      </c>
      <c r="DW3117">
        <v>29.847999999999999</v>
      </c>
      <c r="DX3117">
        <v>30.136900000000001</v>
      </c>
      <c r="DY3117">
        <v>26.194299999999998</v>
      </c>
      <c r="DZ3117">
        <v>33.057400000000001</v>
      </c>
      <c r="EA3117">
        <v>31.858899999999998</v>
      </c>
      <c r="EB3117">
        <v>31.859400000000001</v>
      </c>
      <c r="EC3117">
        <v>23.208100000000002</v>
      </c>
      <c r="ED3117">
        <v>24.178599999999999</v>
      </c>
      <c r="EE3117">
        <v>30.560700000000001</v>
      </c>
      <c r="EF3117">
        <v>29.453199999999999</v>
      </c>
    </row>
    <row r="3118" spans="1:136" x14ac:dyDescent="0.2">
      <c r="A3118" t="s">
        <v>3252</v>
      </c>
      <c r="B3118">
        <v>45.7119</v>
      </c>
      <c r="C3118">
        <v>32.5366</v>
      </c>
      <c r="D3118">
        <v>35.426900000000003</v>
      </c>
      <c r="E3118">
        <v>35.485799999999998</v>
      </c>
      <c r="F3118">
        <v>17.444700000000001</v>
      </c>
      <c r="G3118">
        <v>33.711199999999998</v>
      </c>
      <c r="H3118">
        <v>35.816699999999997</v>
      </c>
      <c r="I3118">
        <v>41.038499999999999</v>
      </c>
      <c r="J3118">
        <v>40.552399999999999</v>
      </c>
      <c r="K3118">
        <v>52.453099999999999</v>
      </c>
      <c r="L3118">
        <v>32.8245</v>
      </c>
      <c r="M3118">
        <v>42.738999999999997</v>
      </c>
      <c r="N3118">
        <v>56.521999999999998</v>
      </c>
      <c r="O3118">
        <v>38.339199999999998</v>
      </c>
      <c r="P3118">
        <v>39.988700000000001</v>
      </c>
      <c r="Q3118">
        <v>67.444100000000006</v>
      </c>
      <c r="R3118">
        <v>40.817</v>
      </c>
      <c r="S3118">
        <v>40.416400000000003</v>
      </c>
      <c r="T3118">
        <v>36.0884</v>
      </c>
      <c r="U3118">
        <v>25.531600000000001</v>
      </c>
      <c r="V3118">
        <v>52.907400000000003</v>
      </c>
      <c r="W3118">
        <v>29.672899999999998</v>
      </c>
      <c r="X3118">
        <v>50.280700000000003</v>
      </c>
      <c r="Y3118">
        <v>43.1511</v>
      </c>
      <c r="Z3118">
        <v>37.364800000000002</v>
      </c>
      <c r="AA3118">
        <v>37.554099999999998</v>
      </c>
      <c r="AB3118">
        <v>49.052900000000001</v>
      </c>
      <c r="AC3118">
        <v>46.411200000000001</v>
      </c>
      <c r="AD3118">
        <v>55.384599999999999</v>
      </c>
      <c r="AE3118">
        <v>35.363700000000001</v>
      </c>
      <c r="AF3118">
        <v>31.3489</v>
      </c>
      <c r="AG3118">
        <v>41.643999999999998</v>
      </c>
      <c r="AH3118">
        <v>50.521799999999999</v>
      </c>
      <c r="AI3118">
        <v>46.724600000000002</v>
      </c>
      <c r="AJ3118">
        <v>36.918100000000003</v>
      </c>
      <c r="AK3118">
        <v>41.052900000000001</v>
      </c>
      <c r="AL3118">
        <v>34.0017</v>
      </c>
      <c r="AM3118">
        <v>32.346600000000002</v>
      </c>
      <c r="AN3118">
        <v>28.910699999999999</v>
      </c>
      <c r="AO3118">
        <v>45.8384</v>
      </c>
      <c r="AP3118">
        <v>44.731699999999996</v>
      </c>
      <c r="AQ3118">
        <v>61.329000000000001</v>
      </c>
      <c r="AR3118">
        <v>56.369500000000002</v>
      </c>
      <c r="AS3118">
        <v>59.922199999999997</v>
      </c>
      <c r="AT3118">
        <v>48.268900000000002</v>
      </c>
      <c r="AU3118">
        <v>42.868899999999996</v>
      </c>
      <c r="AV3118">
        <v>59.061</v>
      </c>
      <c r="AW3118">
        <v>49.561300000000003</v>
      </c>
      <c r="AX3118">
        <v>43.270899999999997</v>
      </c>
      <c r="AY3118">
        <v>40.4589</v>
      </c>
      <c r="AZ3118">
        <v>32.208500000000001</v>
      </c>
      <c r="BA3118">
        <v>30.5533</v>
      </c>
      <c r="BB3118">
        <v>30.917300000000001</v>
      </c>
      <c r="BC3118">
        <v>83.098100000000002</v>
      </c>
      <c r="BD3118">
        <v>33.288699999999999</v>
      </c>
      <c r="BE3118">
        <v>51.5837</v>
      </c>
      <c r="BF3118">
        <v>43.931199999999997</v>
      </c>
      <c r="BG3118">
        <v>93.282300000000006</v>
      </c>
      <c r="BH3118">
        <v>51.245699999999999</v>
      </c>
      <c r="BI3118">
        <v>45.085500000000003</v>
      </c>
      <c r="BJ3118">
        <v>48.562800000000003</v>
      </c>
      <c r="BK3118">
        <v>35.054600000000001</v>
      </c>
      <c r="BL3118">
        <v>43.162700000000001</v>
      </c>
      <c r="BM3118">
        <v>36.395499999999998</v>
      </c>
      <c r="BN3118">
        <v>28.559100000000001</v>
      </c>
      <c r="BO3118">
        <v>57.935899999999997</v>
      </c>
      <c r="BP3118">
        <v>40.067399999999999</v>
      </c>
      <c r="BQ3118">
        <v>54.780999999999999</v>
      </c>
      <c r="BR3118">
        <v>35.202100000000002</v>
      </c>
      <c r="BS3118">
        <v>35.611800000000002</v>
      </c>
      <c r="BT3118">
        <v>39.996899999999997</v>
      </c>
      <c r="BU3118">
        <v>32.424999999999997</v>
      </c>
      <c r="BV3118">
        <v>44.705599999999997</v>
      </c>
      <c r="BW3118">
        <v>37.345500000000001</v>
      </c>
      <c r="BX3118">
        <v>29.1067</v>
      </c>
      <c r="BY3118">
        <v>35.737699999999997</v>
      </c>
      <c r="BZ3118">
        <v>35.295099999999998</v>
      </c>
      <c r="CA3118">
        <v>39.9499</v>
      </c>
      <c r="CB3118">
        <v>32.5807</v>
      </c>
      <c r="CC3118">
        <v>28.5062</v>
      </c>
      <c r="CD3118">
        <v>34.025100000000002</v>
      </c>
      <c r="CE3118">
        <v>34.453400000000002</v>
      </c>
      <c r="CF3118">
        <v>38.085000000000001</v>
      </c>
      <c r="CG3118">
        <v>30.519600000000001</v>
      </c>
      <c r="CH3118">
        <v>27.427399999999999</v>
      </c>
      <c r="CI3118">
        <v>37.744599999999998</v>
      </c>
      <c r="CJ3118">
        <v>34.982300000000002</v>
      </c>
      <c r="CK3118">
        <v>41.711599999999997</v>
      </c>
      <c r="CL3118">
        <v>44.114899999999999</v>
      </c>
      <c r="CM3118">
        <v>32.210500000000003</v>
      </c>
      <c r="CN3118">
        <v>34.326099999999997</v>
      </c>
      <c r="CO3118">
        <v>35.524299999999997</v>
      </c>
      <c r="CP3118">
        <v>43.7029</v>
      </c>
      <c r="CQ3118">
        <v>27.3079</v>
      </c>
      <c r="CR3118">
        <v>30.3413</v>
      </c>
      <c r="CS3118">
        <v>28.591100000000001</v>
      </c>
      <c r="CT3118">
        <v>45.3</v>
      </c>
      <c r="CU3118">
        <v>28.867999999999999</v>
      </c>
      <c r="CV3118">
        <v>35.228000000000002</v>
      </c>
      <c r="CW3118">
        <v>29.374600000000001</v>
      </c>
      <c r="CX3118">
        <v>32.104900000000001</v>
      </c>
      <c r="CY3118">
        <v>31.548400000000001</v>
      </c>
      <c r="CZ3118">
        <v>28.8096</v>
      </c>
      <c r="DA3118">
        <v>33.6233</v>
      </c>
      <c r="DB3118">
        <v>19.8812</v>
      </c>
      <c r="DC3118">
        <v>38.089700000000001</v>
      </c>
      <c r="DD3118">
        <v>35.5413</v>
      </c>
      <c r="DE3118">
        <v>32.878999999999998</v>
      </c>
      <c r="DF3118">
        <v>34.916400000000003</v>
      </c>
      <c r="DG3118">
        <v>50.616100000000003</v>
      </c>
      <c r="DH3118">
        <v>34.000100000000003</v>
      </c>
      <c r="DI3118">
        <v>29.674700000000001</v>
      </c>
      <c r="DJ3118">
        <v>30.605899999999998</v>
      </c>
      <c r="DK3118">
        <v>44.566499999999998</v>
      </c>
      <c r="DL3118">
        <v>24.689900000000002</v>
      </c>
      <c r="DM3118">
        <v>48.272599999999997</v>
      </c>
      <c r="DN3118">
        <v>44.486199999999997</v>
      </c>
      <c r="DO3118">
        <v>40.611800000000002</v>
      </c>
      <c r="DP3118">
        <v>40.225200000000001</v>
      </c>
      <c r="DQ3118">
        <v>42.5319</v>
      </c>
      <c r="DR3118">
        <v>40.891100000000002</v>
      </c>
      <c r="DS3118">
        <v>38.884700000000002</v>
      </c>
      <c r="DT3118">
        <v>42.483699999999999</v>
      </c>
      <c r="DU3118">
        <v>42.883400000000002</v>
      </c>
      <c r="DV3118">
        <v>44.807099999999998</v>
      </c>
      <c r="DW3118">
        <v>49.678600000000003</v>
      </c>
      <c r="DX3118">
        <v>38.684199999999997</v>
      </c>
      <c r="DY3118">
        <v>44.026899999999998</v>
      </c>
      <c r="DZ3118">
        <v>40.1616</v>
      </c>
      <c r="EA3118">
        <v>35.733600000000003</v>
      </c>
      <c r="EB3118">
        <v>34.933599999999998</v>
      </c>
      <c r="EC3118">
        <v>36.246299999999998</v>
      </c>
      <c r="ED3118">
        <v>42.389099999999999</v>
      </c>
      <c r="EE3118">
        <v>42.2879</v>
      </c>
      <c r="EF3118">
        <v>41.331299999999999</v>
      </c>
    </row>
    <row r="3119" spans="1:136" x14ac:dyDescent="0.2">
      <c r="A3119" t="s">
        <v>3253</v>
      </c>
      <c r="B3119">
        <v>175.48400000000001</v>
      </c>
      <c r="C3119">
        <v>200.22399999999999</v>
      </c>
      <c r="D3119">
        <v>147.126</v>
      </c>
      <c r="E3119">
        <v>230.39</v>
      </c>
      <c r="F3119">
        <v>141.86000000000001</v>
      </c>
      <c r="G3119">
        <v>188.178</v>
      </c>
      <c r="H3119">
        <v>134.33199999999999</v>
      </c>
      <c r="I3119">
        <v>297.96699999999998</v>
      </c>
      <c r="J3119">
        <v>201.84299999999999</v>
      </c>
      <c r="K3119">
        <v>120.373</v>
      </c>
      <c r="L3119">
        <v>182.518</v>
      </c>
      <c r="M3119">
        <v>180.04900000000001</v>
      </c>
      <c r="N3119">
        <v>103.02200000000001</v>
      </c>
      <c r="O3119">
        <v>200.304</v>
      </c>
      <c r="P3119">
        <v>176.94300000000001</v>
      </c>
      <c r="Q3119">
        <v>78.4285</v>
      </c>
      <c r="R3119">
        <v>188.5</v>
      </c>
      <c r="S3119">
        <v>244.10499999999999</v>
      </c>
      <c r="T3119">
        <v>200.16</v>
      </c>
      <c r="U3119">
        <v>162.167</v>
      </c>
      <c r="V3119">
        <v>194.20500000000001</v>
      </c>
      <c r="W3119">
        <v>174.39599999999999</v>
      </c>
      <c r="X3119">
        <v>197.584</v>
      </c>
      <c r="Y3119">
        <v>183.358</v>
      </c>
      <c r="Z3119">
        <v>210.136</v>
      </c>
      <c r="AA3119">
        <v>206.48099999999999</v>
      </c>
      <c r="AB3119">
        <v>259.48200000000003</v>
      </c>
      <c r="AC3119">
        <v>202.959</v>
      </c>
      <c r="AD3119">
        <v>115.837</v>
      </c>
      <c r="AE3119">
        <v>184.928</v>
      </c>
      <c r="AF3119">
        <v>174.20400000000001</v>
      </c>
      <c r="AG3119">
        <v>174.863</v>
      </c>
      <c r="AH3119">
        <v>278.02499999999998</v>
      </c>
      <c r="AI3119">
        <v>213.881</v>
      </c>
      <c r="AJ3119">
        <v>264.93700000000001</v>
      </c>
      <c r="AK3119">
        <v>183.97200000000001</v>
      </c>
      <c r="AL3119">
        <v>157.03800000000001</v>
      </c>
      <c r="AM3119">
        <v>177.209</v>
      </c>
      <c r="AN3119">
        <v>164.59100000000001</v>
      </c>
      <c r="AO3119">
        <v>161.756</v>
      </c>
      <c r="AP3119">
        <v>181.57400000000001</v>
      </c>
      <c r="AQ3119">
        <v>114.54300000000001</v>
      </c>
      <c r="AR3119">
        <v>123.785</v>
      </c>
      <c r="AS3119">
        <v>189.209</v>
      </c>
      <c r="AT3119">
        <v>83.597499999999997</v>
      </c>
      <c r="AU3119">
        <v>155.71899999999999</v>
      </c>
      <c r="AV3119">
        <v>124.60899999999999</v>
      </c>
      <c r="AW3119">
        <v>183.458</v>
      </c>
      <c r="AX3119">
        <v>228.86699999999999</v>
      </c>
      <c r="AY3119">
        <v>193.57</v>
      </c>
      <c r="AZ3119">
        <v>202.857</v>
      </c>
      <c r="BA3119">
        <v>125.16</v>
      </c>
      <c r="BB3119">
        <v>150.81800000000001</v>
      </c>
      <c r="BC3119">
        <v>107.44799999999999</v>
      </c>
      <c r="BD3119">
        <v>262.089</v>
      </c>
      <c r="BE3119">
        <v>108.605</v>
      </c>
      <c r="BF3119">
        <v>263.94600000000003</v>
      </c>
      <c r="BG3119">
        <v>142.983</v>
      </c>
      <c r="BH3119">
        <v>147.75200000000001</v>
      </c>
      <c r="BI3119">
        <v>139.453</v>
      </c>
      <c r="BJ3119">
        <v>183.71199999999999</v>
      </c>
      <c r="BK3119">
        <v>196.286</v>
      </c>
      <c r="BL3119">
        <v>196.27500000000001</v>
      </c>
      <c r="BM3119">
        <v>200.56700000000001</v>
      </c>
      <c r="BN3119">
        <v>128.42099999999999</v>
      </c>
      <c r="BO3119">
        <v>199.24600000000001</v>
      </c>
      <c r="BP3119">
        <v>241.46799999999999</v>
      </c>
      <c r="BQ3119">
        <v>176.31700000000001</v>
      </c>
      <c r="BR3119">
        <v>176.62700000000001</v>
      </c>
      <c r="BS3119">
        <v>166.36199999999999</v>
      </c>
      <c r="BT3119">
        <v>347.28699999999998</v>
      </c>
      <c r="BU3119">
        <v>171.477</v>
      </c>
      <c r="BV3119">
        <v>215.274</v>
      </c>
      <c r="BW3119">
        <v>156.9</v>
      </c>
      <c r="BX3119">
        <v>154.90600000000001</v>
      </c>
      <c r="BY3119">
        <v>150.94499999999999</v>
      </c>
      <c r="BZ3119">
        <v>219.255</v>
      </c>
      <c r="CA3119">
        <v>160.27500000000001</v>
      </c>
      <c r="CB3119">
        <v>160.59700000000001</v>
      </c>
      <c r="CC3119">
        <v>281.108</v>
      </c>
      <c r="CD3119">
        <v>167.876</v>
      </c>
      <c r="CE3119">
        <v>158.404</v>
      </c>
      <c r="CF3119">
        <v>262.84699999999998</v>
      </c>
      <c r="CG3119">
        <v>220.76599999999999</v>
      </c>
      <c r="CH3119">
        <v>309.024</v>
      </c>
      <c r="CI3119">
        <v>199.643</v>
      </c>
      <c r="CJ3119">
        <v>190.74799999999999</v>
      </c>
      <c r="CK3119">
        <v>189.596</v>
      </c>
      <c r="CL3119">
        <v>197.898</v>
      </c>
      <c r="CM3119">
        <v>199.917</v>
      </c>
      <c r="CN3119">
        <v>211.453</v>
      </c>
      <c r="CO3119">
        <v>185.44399999999999</v>
      </c>
      <c r="CP3119">
        <v>207.12799999999999</v>
      </c>
      <c r="CQ3119">
        <v>183.91300000000001</v>
      </c>
      <c r="CR3119">
        <v>157.661</v>
      </c>
      <c r="CS3119">
        <v>214.953</v>
      </c>
      <c r="CT3119">
        <v>213.01599999999999</v>
      </c>
      <c r="CU3119">
        <v>164.613</v>
      </c>
      <c r="CV3119">
        <v>217.21</v>
      </c>
      <c r="CW3119">
        <v>273.98099999999999</v>
      </c>
      <c r="CX3119">
        <v>287.08300000000003</v>
      </c>
      <c r="CY3119">
        <v>158.22300000000001</v>
      </c>
      <c r="CZ3119">
        <v>159.358</v>
      </c>
      <c r="DA3119">
        <v>259.43299999999999</v>
      </c>
      <c r="DB3119">
        <v>160.94800000000001</v>
      </c>
      <c r="DC3119">
        <v>181.23500000000001</v>
      </c>
      <c r="DD3119">
        <v>244.52199999999999</v>
      </c>
      <c r="DE3119">
        <v>260.202</v>
      </c>
      <c r="DF3119">
        <v>158.42699999999999</v>
      </c>
      <c r="DG3119">
        <v>250.16200000000001</v>
      </c>
      <c r="DH3119">
        <v>182.97300000000001</v>
      </c>
      <c r="DI3119">
        <v>166.13399999999999</v>
      </c>
      <c r="DJ3119">
        <v>198.84</v>
      </c>
      <c r="DK3119">
        <v>188.233</v>
      </c>
      <c r="DL3119">
        <v>169.779</v>
      </c>
      <c r="DM3119">
        <v>131.06</v>
      </c>
      <c r="DN3119">
        <v>242.18</v>
      </c>
      <c r="DO3119">
        <v>226.44300000000001</v>
      </c>
      <c r="DP3119">
        <v>226.97800000000001</v>
      </c>
      <c r="DQ3119">
        <v>232.303</v>
      </c>
      <c r="DR3119">
        <v>244.768</v>
      </c>
      <c r="DS3119">
        <v>237.98699999999999</v>
      </c>
      <c r="DT3119">
        <v>239.81</v>
      </c>
      <c r="DU3119">
        <v>194.73699999999999</v>
      </c>
      <c r="DV3119">
        <v>251.80799999999999</v>
      </c>
      <c r="DW3119">
        <v>227.42500000000001</v>
      </c>
      <c r="DX3119">
        <v>215.10300000000001</v>
      </c>
      <c r="DY3119">
        <v>225.904</v>
      </c>
      <c r="DZ3119">
        <v>185.30799999999999</v>
      </c>
      <c r="EA3119">
        <v>238.36199999999999</v>
      </c>
      <c r="EB3119">
        <v>260.72399999999999</v>
      </c>
      <c r="EC3119">
        <v>270.892</v>
      </c>
      <c r="ED3119">
        <v>304.77800000000002</v>
      </c>
      <c r="EE3119">
        <v>222.19300000000001</v>
      </c>
      <c r="EF3119">
        <v>167.447</v>
      </c>
    </row>
    <row r="3120" spans="1:136" x14ac:dyDescent="0.2">
      <c r="A3120" t="s">
        <v>3254</v>
      </c>
      <c r="B3120">
        <v>37.413699999999999</v>
      </c>
      <c r="C3120">
        <v>28.14</v>
      </c>
      <c r="D3120">
        <v>20.991199999999999</v>
      </c>
      <c r="E3120">
        <v>48.144599999999997</v>
      </c>
      <c r="F3120">
        <v>19.115500000000001</v>
      </c>
      <c r="G3120">
        <v>39.7575</v>
      </c>
      <c r="H3120">
        <v>31.8414</v>
      </c>
      <c r="I3120">
        <v>45.5182</v>
      </c>
      <c r="J3120">
        <v>37.111899999999999</v>
      </c>
      <c r="K3120">
        <v>31.400300000000001</v>
      </c>
      <c r="L3120">
        <v>34.857300000000002</v>
      </c>
      <c r="M3120">
        <v>38.359699999999997</v>
      </c>
      <c r="N3120">
        <v>42.878300000000003</v>
      </c>
      <c r="O3120">
        <v>39.706099999999999</v>
      </c>
      <c r="P3120">
        <v>40.637700000000002</v>
      </c>
      <c r="Q3120">
        <v>27.472799999999999</v>
      </c>
      <c r="R3120">
        <v>36.017000000000003</v>
      </c>
      <c r="S3120">
        <v>40.209200000000003</v>
      </c>
      <c r="T3120">
        <v>38.567700000000002</v>
      </c>
      <c r="U3120">
        <v>28.407699999999998</v>
      </c>
      <c r="V3120">
        <v>40.5321</v>
      </c>
      <c r="W3120">
        <v>30.703700000000001</v>
      </c>
      <c r="X3120">
        <v>45.589399999999998</v>
      </c>
      <c r="Y3120">
        <v>38.139299999999999</v>
      </c>
      <c r="Z3120">
        <v>46.469499999999996</v>
      </c>
      <c r="AA3120">
        <v>39.430900000000001</v>
      </c>
      <c r="AB3120">
        <v>39.734499999999997</v>
      </c>
      <c r="AC3120">
        <v>43.9681</v>
      </c>
      <c r="AD3120">
        <v>34.138100000000001</v>
      </c>
      <c r="AE3120">
        <v>38.470300000000002</v>
      </c>
      <c r="AF3120">
        <v>34.175600000000003</v>
      </c>
      <c r="AG3120">
        <v>39.1875</v>
      </c>
      <c r="AH3120">
        <v>48.738199999999999</v>
      </c>
      <c r="AI3120">
        <v>33.673400000000001</v>
      </c>
      <c r="AJ3120">
        <v>42.179299999999998</v>
      </c>
      <c r="AK3120">
        <v>35.675600000000003</v>
      </c>
      <c r="AL3120">
        <v>41.235799999999998</v>
      </c>
      <c r="AM3120">
        <v>39.195999999999998</v>
      </c>
      <c r="AN3120">
        <v>24.497199999999999</v>
      </c>
      <c r="AO3120">
        <v>37.317700000000002</v>
      </c>
      <c r="AP3120">
        <v>33.914400000000001</v>
      </c>
      <c r="AQ3120">
        <v>34.590499999999999</v>
      </c>
      <c r="AR3120">
        <v>36.306699999999999</v>
      </c>
      <c r="AS3120">
        <v>39.606200000000001</v>
      </c>
      <c r="AT3120">
        <v>33.078299999999999</v>
      </c>
      <c r="AU3120">
        <v>32.980699999999999</v>
      </c>
      <c r="AV3120">
        <v>33.935099999999998</v>
      </c>
      <c r="AW3120">
        <v>40.939599999999999</v>
      </c>
      <c r="AX3120">
        <v>38.011800000000001</v>
      </c>
      <c r="AY3120">
        <v>43.930199999999999</v>
      </c>
      <c r="AZ3120">
        <v>28.504300000000001</v>
      </c>
      <c r="BA3120">
        <v>24.068999999999999</v>
      </c>
      <c r="BB3120">
        <v>41.2286</v>
      </c>
      <c r="BC3120">
        <v>53.767899999999997</v>
      </c>
      <c r="BD3120">
        <v>38.947400000000002</v>
      </c>
      <c r="BE3120">
        <v>20.348600000000001</v>
      </c>
      <c r="BF3120">
        <v>40.729199999999999</v>
      </c>
      <c r="BG3120">
        <v>44.486400000000003</v>
      </c>
      <c r="BH3120">
        <v>50.174199999999999</v>
      </c>
      <c r="BI3120">
        <v>29.5182</v>
      </c>
      <c r="BJ3120">
        <v>39.502200000000002</v>
      </c>
      <c r="BK3120">
        <v>30.314699999999998</v>
      </c>
      <c r="BL3120">
        <v>43.381300000000003</v>
      </c>
      <c r="BM3120">
        <v>29.6172</v>
      </c>
      <c r="BN3120">
        <v>27.511700000000001</v>
      </c>
      <c r="BO3120">
        <v>37.121699999999997</v>
      </c>
      <c r="BP3120">
        <v>39.9377</v>
      </c>
      <c r="BQ3120">
        <v>41.908000000000001</v>
      </c>
      <c r="BR3120">
        <v>30.4634</v>
      </c>
      <c r="BS3120">
        <v>41.297600000000003</v>
      </c>
      <c r="BT3120">
        <v>41.274999999999999</v>
      </c>
      <c r="BU3120">
        <v>41.157800000000002</v>
      </c>
      <c r="BV3120">
        <v>46.065100000000001</v>
      </c>
      <c r="BW3120">
        <v>37.189100000000003</v>
      </c>
      <c r="BX3120">
        <v>33.822499999999998</v>
      </c>
      <c r="BY3120">
        <v>44.603400000000001</v>
      </c>
      <c r="BZ3120">
        <v>38.027999999999999</v>
      </c>
      <c r="CA3120">
        <v>40.983499999999999</v>
      </c>
      <c r="CB3120">
        <v>33.1706</v>
      </c>
      <c r="CC3120">
        <v>51.012999999999998</v>
      </c>
      <c r="CD3120">
        <v>35.0306</v>
      </c>
      <c r="CE3120">
        <v>43.238900000000001</v>
      </c>
      <c r="CF3120">
        <v>43.372700000000002</v>
      </c>
      <c r="CG3120">
        <v>30.378299999999999</v>
      </c>
      <c r="CH3120">
        <v>45.191200000000002</v>
      </c>
      <c r="CI3120">
        <v>42.376800000000003</v>
      </c>
      <c r="CJ3120">
        <v>41.612499999999997</v>
      </c>
      <c r="CK3120">
        <v>41.308700000000002</v>
      </c>
      <c r="CL3120">
        <v>46.270899999999997</v>
      </c>
      <c r="CM3120">
        <v>41.264099999999999</v>
      </c>
      <c r="CN3120">
        <v>31.732600000000001</v>
      </c>
      <c r="CO3120">
        <v>33.175600000000003</v>
      </c>
      <c r="CP3120">
        <v>40.252000000000002</v>
      </c>
      <c r="CQ3120">
        <v>33.645299999999999</v>
      </c>
      <c r="CR3120">
        <v>34.834400000000002</v>
      </c>
      <c r="CS3120">
        <v>34.535499999999999</v>
      </c>
      <c r="CT3120">
        <v>47.318899999999999</v>
      </c>
      <c r="CU3120">
        <v>20.956700000000001</v>
      </c>
      <c r="CV3120">
        <v>41.344200000000001</v>
      </c>
      <c r="CW3120">
        <v>41.857500000000002</v>
      </c>
      <c r="CX3120">
        <v>45.791699999999999</v>
      </c>
      <c r="CY3120">
        <v>33.270699999999998</v>
      </c>
      <c r="CZ3120">
        <v>42.057400000000001</v>
      </c>
      <c r="DA3120">
        <v>34.502200000000002</v>
      </c>
      <c r="DB3120">
        <v>38.1633</v>
      </c>
      <c r="DC3120">
        <v>38.913200000000003</v>
      </c>
      <c r="DD3120">
        <v>33.6008</v>
      </c>
      <c r="DE3120">
        <v>33.461500000000001</v>
      </c>
      <c r="DF3120">
        <v>37.816499999999998</v>
      </c>
      <c r="DG3120">
        <v>50.345599999999997</v>
      </c>
      <c r="DH3120">
        <v>48.059100000000001</v>
      </c>
      <c r="DI3120">
        <v>32.398099999999999</v>
      </c>
      <c r="DJ3120">
        <v>33.717500000000001</v>
      </c>
      <c r="DK3120">
        <v>44.429400000000001</v>
      </c>
      <c r="DL3120">
        <v>29.334399999999999</v>
      </c>
      <c r="DM3120">
        <v>44.680300000000003</v>
      </c>
      <c r="DN3120">
        <v>43.2575</v>
      </c>
      <c r="DO3120">
        <v>37.636699999999998</v>
      </c>
      <c r="DP3120">
        <v>43.042000000000002</v>
      </c>
      <c r="DQ3120">
        <v>42.4621</v>
      </c>
      <c r="DR3120">
        <v>42.738300000000002</v>
      </c>
      <c r="DS3120">
        <v>39.790599999999998</v>
      </c>
      <c r="DT3120">
        <v>42.949399999999997</v>
      </c>
      <c r="DU3120">
        <v>39.366599999999998</v>
      </c>
      <c r="DV3120">
        <v>45.458599999999997</v>
      </c>
      <c r="DW3120">
        <v>40.762900000000002</v>
      </c>
      <c r="DX3120">
        <v>37.997</v>
      </c>
      <c r="DY3120">
        <v>39.549599999999998</v>
      </c>
      <c r="DZ3120">
        <v>37.656399999999998</v>
      </c>
      <c r="EA3120">
        <v>38.482999999999997</v>
      </c>
      <c r="EB3120">
        <v>34.204599999999999</v>
      </c>
      <c r="EC3120">
        <v>35.264000000000003</v>
      </c>
      <c r="ED3120">
        <v>43.029800000000002</v>
      </c>
      <c r="EE3120">
        <v>39.684699999999999</v>
      </c>
      <c r="EF3120">
        <v>40.882599999999996</v>
      </c>
    </row>
    <row r="3121" spans="1:136" x14ac:dyDescent="0.2">
      <c r="A3121" t="s">
        <v>3255</v>
      </c>
      <c r="B3121">
        <v>42.7271</v>
      </c>
      <c r="C3121">
        <v>44.552300000000002</v>
      </c>
      <c r="D3121">
        <v>69.384500000000003</v>
      </c>
      <c r="E3121">
        <v>29.1995</v>
      </c>
      <c r="F3121">
        <v>77.039500000000004</v>
      </c>
      <c r="G3121">
        <v>43.794499999999999</v>
      </c>
      <c r="H3121">
        <v>52.510599999999997</v>
      </c>
      <c r="I3121">
        <v>34.834699999999998</v>
      </c>
      <c r="J3121">
        <v>48.605400000000003</v>
      </c>
      <c r="K3121">
        <v>82.311999999999998</v>
      </c>
      <c r="L3121">
        <v>47.031199999999998</v>
      </c>
      <c r="M3121">
        <v>44.746099999999998</v>
      </c>
      <c r="N3121">
        <v>73.922899999999998</v>
      </c>
      <c r="O3121">
        <v>37.189399999999999</v>
      </c>
      <c r="P3121">
        <v>44.998800000000003</v>
      </c>
      <c r="Q3121">
        <v>84.328599999999994</v>
      </c>
      <c r="R3121">
        <v>32.0002</v>
      </c>
      <c r="S3121">
        <v>38.516300000000001</v>
      </c>
      <c r="T3121">
        <v>43.601700000000001</v>
      </c>
      <c r="U3121">
        <v>44.406300000000002</v>
      </c>
      <c r="V3121">
        <v>40.970199999999998</v>
      </c>
      <c r="W3121">
        <v>48.3812</v>
      </c>
      <c r="X3121">
        <v>44.844799999999999</v>
      </c>
      <c r="Y3121">
        <v>26.447500000000002</v>
      </c>
      <c r="Z3121">
        <v>47.778199999999998</v>
      </c>
      <c r="AA3121">
        <v>35.679699999999997</v>
      </c>
      <c r="AB3121">
        <v>38.695300000000003</v>
      </c>
      <c r="AC3121">
        <v>41.752000000000002</v>
      </c>
      <c r="AD3121">
        <v>71.015699999999995</v>
      </c>
      <c r="AE3121">
        <v>54.742899999999999</v>
      </c>
      <c r="AF3121">
        <v>41.918599999999998</v>
      </c>
      <c r="AG3121">
        <v>51.984999999999999</v>
      </c>
      <c r="AH3121">
        <v>54.190100000000001</v>
      </c>
      <c r="AI3121">
        <v>53.4345</v>
      </c>
      <c r="AJ3121">
        <v>33.131300000000003</v>
      </c>
      <c r="AK3121">
        <v>40.070700000000002</v>
      </c>
      <c r="AL3121">
        <v>63.222000000000001</v>
      </c>
      <c r="AM3121">
        <v>50.510899999999999</v>
      </c>
      <c r="AN3121">
        <v>23.716799999999999</v>
      </c>
      <c r="AO3121">
        <v>40.5291</v>
      </c>
      <c r="AP3121">
        <v>50.732700000000001</v>
      </c>
      <c r="AQ3121">
        <v>79.768600000000006</v>
      </c>
      <c r="AR3121">
        <v>83.410499999999999</v>
      </c>
      <c r="AS3121">
        <v>32.122</v>
      </c>
      <c r="AT3121">
        <v>59.326999999999998</v>
      </c>
      <c r="AU3121">
        <v>42.679699999999997</v>
      </c>
      <c r="AV3121">
        <v>45.322499999999998</v>
      </c>
      <c r="AW3121">
        <v>34.791899999999998</v>
      </c>
      <c r="AX3121">
        <v>45.153799999999997</v>
      </c>
      <c r="AY3121">
        <v>49.683199999999999</v>
      </c>
      <c r="AZ3121">
        <v>57.330800000000004</v>
      </c>
      <c r="BA3121">
        <v>102.44</v>
      </c>
      <c r="BB3121">
        <v>44.082299999999996</v>
      </c>
      <c r="BC3121">
        <v>59.842300000000002</v>
      </c>
      <c r="BD3121">
        <v>37.259500000000003</v>
      </c>
      <c r="BE3121">
        <v>70.880899999999997</v>
      </c>
      <c r="BF3121">
        <v>38.991500000000002</v>
      </c>
      <c r="BG3121">
        <v>65.041799999999995</v>
      </c>
      <c r="BH3121">
        <v>60.469099999999997</v>
      </c>
      <c r="BI3121">
        <v>60.543100000000003</v>
      </c>
      <c r="BJ3121">
        <v>51.266800000000003</v>
      </c>
      <c r="BK3121">
        <v>55.302399999999999</v>
      </c>
      <c r="BL3121">
        <v>41.831299999999999</v>
      </c>
      <c r="BM3121">
        <v>51.593899999999998</v>
      </c>
      <c r="BN3121">
        <v>64.090100000000007</v>
      </c>
      <c r="BO3121">
        <v>33.307099999999998</v>
      </c>
      <c r="BP3121">
        <v>36.177100000000003</v>
      </c>
      <c r="BQ3121">
        <v>38.727600000000002</v>
      </c>
      <c r="BR3121">
        <v>43.48</v>
      </c>
      <c r="BS3121">
        <v>52.232100000000003</v>
      </c>
      <c r="BT3121">
        <v>24.697600000000001</v>
      </c>
      <c r="BU3121">
        <v>39.353999999999999</v>
      </c>
      <c r="BV3121">
        <v>39.040700000000001</v>
      </c>
      <c r="BW3121">
        <v>36.182899999999997</v>
      </c>
      <c r="BX3121">
        <v>38.500700000000002</v>
      </c>
      <c r="BY3121">
        <v>42.376800000000003</v>
      </c>
      <c r="BZ3121">
        <v>32.253999999999998</v>
      </c>
      <c r="CA3121">
        <v>56.718000000000004</v>
      </c>
      <c r="CB3121">
        <v>35.490400000000001</v>
      </c>
      <c r="CC3121">
        <v>29.447299999999998</v>
      </c>
      <c r="CD3121">
        <v>31.242599999999999</v>
      </c>
      <c r="CE3121">
        <v>38.456499999999998</v>
      </c>
      <c r="CF3121">
        <v>27.758900000000001</v>
      </c>
      <c r="CG3121">
        <v>26.131799999999998</v>
      </c>
      <c r="CH3121">
        <v>27.752199999999998</v>
      </c>
      <c r="CI3121">
        <v>31.424199999999999</v>
      </c>
      <c r="CJ3121">
        <v>34.138300000000001</v>
      </c>
      <c r="CK3121">
        <v>39.515500000000003</v>
      </c>
      <c r="CL3121">
        <v>40.563699999999997</v>
      </c>
      <c r="CM3121">
        <v>41.173000000000002</v>
      </c>
      <c r="CN3121">
        <v>32.5503</v>
      </c>
      <c r="CO3121">
        <v>37.360199999999999</v>
      </c>
      <c r="CP3121">
        <v>40.7119</v>
      </c>
      <c r="CQ3121">
        <v>33.863700000000001</v>
      </c>
      <c r="CR3121">
        <v>39.893099999999997</v>
      </c>
      <c r="CS3121">
        <v>30.5886</v>
      </c>
      <c r="CT3121">
        <v>30.252800000000001</v>
      </c>
      <c r="CU3121">
        <v>21.639500000000002</v>
      </c>
      <c r="CV3121">
        <v>35.3414</v>
      </c>
      <c r="CW3121">
        <v>25.3247</v>
      </c>
      <c r="CX3121">
        <v>25.351600000000001</v>
      </c>
      <c r="CY3121">
        <v>33.097299999999997</v>
      </c>
      <c r="CZ3121">
        <v>38.802700000000002</v>
      </c>
      <c r="DA3121">
        <v>32.325800000000001</v>
      </c>
      <c r="DB3121">
        <v>35.447499999999998</v>
      </c>
      <c r="DC3121">
        <v>34.5458</v>
      </c>
      <c r="DD3121">
        <v>37.690199999999997</v>
      </c>
      <c r="DE3121">
        <v>30.427600000000002</v>
      </c>
      <c r="DF3121">
        <v>34.836500000000001</v>
      </c>
      <c r="DG3121">
        <v>34.257899999999999</v>
      </c>
      <c r="DH3121">
        <v>37.191899999999997</v>
      </c>
      <c r="DI3121">
        <v>40.458399999999997</v>
      </c>
      <c r="DJ3121">
        <v>41.150599999999997</v>
      </c>
      <c r="DK3121">
        <v>38.804699999999997</v>
      </c>
      <c r="DL3121">
        <v>33.2117</v>
      </c>
      <c r="DM3121">
        <v>60.943199999999997</v>
      </c>
      <c r="DN3121">
        <v>40.6569</v>
      </c>
      <c r="DO3121">
        <v>35.7072</v>
      </c>
      <c r="DP3121">
        <v>30.7851</v>
      </c>
      <c r="DQ3121">
        <v>36.578000000000003</v>
      </c>
      <c r="DR3121">
        <v>36.580199999999998</v>
      </c>
      <c r="DS3121">
        <v>33.293399999999998</v>
      </c>
      <c r="DT3121">
        <v>30.918399999999998</v>
      </c>
      <c r="DU3121">
        <v>33.411700000000003</v>
      </c>
      <c r="DV3121">
        <v>34.746699999999997</v>
      </c>
      <c r="DW3121">
        <v>35.550600000000003</v>
      </c>
      <c r="DX3121">
        <v>33.457000000000001</v>
      </c>
      <c r="DY3121">
        <v>44.4938</v>
      </c>
      <c r="DZ3121">
        <v>44.374899999999997</v>
      </c>
      <c r="EA3121">
        <v>35.421700000000001</v>
      </c>
      <c r="EB3121">
        <v>35.347099999999998</v>
      </c>
      <c r="EC3121">
        <v>38.290199999999999</v>
      </c>
      <c r="ED3121">
        <v>35.395099999999999</v>
      </c>
      <c r="EE3121">
        <v>40.287300000000002</v>
      </c>
      <c r="EF3121">
        <v>38.109499999999997</v>
      </c>
    </row>
    <row r="3122" spans="1:136" x14ac:dyDescent="0.2">
      <c r="A3122" t="s">
        <v>3256</v>
      </c>
      <c r="B3122">
        <v>141.43299999999999</v>
      </c>
      <c r="C3122">
        <v>125.289</v>
      </c>
      <c r="D3122">
        <v>106.297</v>
      </c>
      <c r="E3122">
        <v>116.715</v>
      </c>
      <c r="F3122">
        <v>222.315</v>
      </c>
      <c r="G3122">
        <v>134.916</v>
      </c>
      <c r="H3122">
        <v>144.756</v>
      </c>
      <c r="I3122">
        <v>123.806</v>
      </c>
      <c r="J3122">
        <v>115.61</v>
      </c>
      <c r="K3122">
        <v>133.47300000000001</v>
      </c>
      <c r="L3122">
        <v>157.70400000000001</v>
      </c>
      <c r="M3122">
        <v>120.05800000000001</v>
      </c>
      <c r="N3122">
        <v>101.839</v>
      </c>
      <c r="O3122">
        <v>141.286</v>
      </c>
      <c r="P3122">
        <v>118.126</v>
      </c>
      <c r="Q3122">
        <v>126.70399999999999</v>
      </c>
      <c r="R3122">
        <v>123.65900000000001</v>
      </c>
      <c r="S3122">
        <v>140.34200000000001</v>
      </c>
      <c r="T3122">
        <v>135.44200000000001</v>
      </c>
      <c r="U3122">
        <v>118.387</v>
      </c>
      <c r="V3122">
        <v>116.69</v>
      </c>
      <c r="W3122">
        <v>195.97499999999999</v>
      </c>
      <c r="X3122">
        <v>85.599699999999999</v>
      </c>
      <c r="Y3122">
        <v>49.412599999999998</v>
      </c>
      <c r="Z3122">
        <v>151.322</v>
      </c>
      <c r="AA3122">
        <v>86.998400000000004</v>
      </c>
      <c r="AB3122">
        <v>136.548</v>
      </c>
      <c r="AC3122">
        <v>137.53899999999999</v>
      </c>
      <c r="AD3122">
        <v>121.395</v>
      </c>
      <c r="AE3122">
        <v>143.774</v>
      </c>
      <c r="AF3122">
        <v>125.413</v>
      </c>
      <c r="AG3122">
        <v>132.667</v>
      </c>
      <c r="AH3122">
        <v>153.93</v>
      </c>
      <c r="AI3122">
        <v>104.086</v>
      </c>
      <c r="AJ3122">
        <v>124.41800000000001</v>
      </c>
      <c r="AK3122">
        <v>121.069</v>
      </c>
      <c r="AL3122">
        <v>161.83699999999999</v>
      </c>
      <c r="AM3122">
        <v>143.87799999999999</v>
      </c>
      <c r="AN3122">
        <v>90.110399999999998</v>
      </c>
      <c r="AO3122">
        <v>121.631</v>
      </c>
      <c r="AP3122">
        <v>98.707999999999998</v>
      </c>
      <c r="AQ3122">
        <v>130.84100000000001</v>
      </c>
      <c r="AR3122">
        <v>94.321600000000004</v>
      </c>
      <c r="AS3122">
        <v>61.434800000000003</v>
      </c>
      <c r="AT3122">
        <v>104.459</v>
      </c>
      <c r="AU3122">
        <v>128.21899999999999</v>
      </c>
      <c r="AV3122">
        <v>62.659100000000002</v>
      </c>
      <c r="AW3122">
        <v>107.751</v>
      </c>
      <c r="AX3122">
        <v>122.61799999999999</v>
      </c>
      <c r="AY3122">
        <v>145.45400000000001</v>
      </c>
      <c r="AZ3122">
        <v>111.104</v>
      </c>
      <c r="BA3122">
        <v>173.738</v>
      </c>
      <c r="BB3122">
        <v>112.461</v>
      </c>
      <c r="BC3122">
        <v>96.2667</v>
      </c>
      <c r="BD3122">
        <v>126.083</v>
      </c>
      <c r="BE3122">
        <v>106.529</v>
      </c>
      <c r="BF3122">
        <v>135.815</v>
      </c>
      <c r="BG3122">
        <v>90.782399999999996</v>
      </c>
      <c r="BH3122">
        <v>161.33799999999999</v>
      </c>
      <c r="BI3122">
        <v>118.71</v>
      </c>
      <c r="BJ3122">
        <v>138.56899999999999</v>
      </c>
      <c r="BK3122">
        <v>158.124</v>
      </c>
      <c r="BL3122">
        <v>106.56399999999999</v>
      </c>
      <c r="BM3122">
        <v>142.94499999999999</v>
      </c>
      <c r="BN3122">
        <v>170.858</v>
      </c>
      <c r="BO3122">
        <v>57.137</v>
      </c>
      <c r="BP3122">
        <v>143.23400000000001</v>
      </c>
      <c r="BQ3122">
        <v>53.963500000000003</v>
      </c>
      <c r="BR3122">
        <v>141.33099999999999</v>
      </c>
      <c r="BS3122">
        <v>121.274</v>
      </c>
      <c r="BT3122">
        <v>96.787499999999994</v>
      </c>
      <c r="BU3122">
        <v>125.51900000000001</v>
      </c>
      <c r="BV3122">
        <v>121.94</v>
      </c>
      <c r="BW3122">
        <v>111.19499999999999</v>
      </c>
      <c r="BX3122">
        <v>119.003</v>
      </c>
      <c r="BY3122">
        <v>139.18700000000001</v>
      </c>
      <c r="BZ3122">
        <v>113.184</v>
      </c>
      <c r="CA3122">
        <v>152.69499999999999</v>
      </c>
      <c r="CB3122">
        <v>116.10899999999999</v>
      </c>
      <c r="CC3122">
        <v>96.812899999999999</v>
      </c>
      <c r="CD3122">
        <v>109.754</v>
      </c>
      <c r="CE3122">
        <v>119.14700000000001</v>
      </c>
      <c r="CF3122">
        <v>99.804000000000002</v>
      </c>
      <c r="CG3122">
        <v>95.058099999999996</v>
      </c>
      <c r="CH3122">
        <v>94.285200000000003</v>
      </c>
      <c r="CI3122">
        <v>115.376</v>
      </c>
      <c r="CJ3122">
        <v>104.361</v>
      </c>
      <c r="CK3122">
        <v>130.923</v>
      </c>
      <c r="CL3122">
        <v>117.211</v>
      </c>
      <c r="CM3122">
        <v>134.28800000000001</v>
      </c>
      <c r="CN3122">
        <v>102.30200000000001</v>
      </c>
      <c r="CO3122">
        <v>107.52800000000001</v>
      </c>
      <c r="CP3122">
        <v>111.998</v>
      </c>
      <c r="CQ3122">
        <v>104.17100000000001</v>
      </c>
      <c r="CR3122">
        <v>126.751</v>
      </c>
      <c r="CS3122">
        <v>127.261</v>
      </c>
      <c r="CT3122">
        <v>109.86499999999999</v>
      </c>
      <c r="CU3122">
        <v>85.486999999999995</v>
      </c>
      <c r="CV3122">
        <v>114.252</v>
      </c>
      <c r="CW3122">
        <v>109.251</v>
      </c>
      <c r="CX3122">
        <v>101.29</v>
      </c>
      <c r="CY3122">
        <v>98.053100000000001</v>
      </c>
      <c r="CZ3122">
        <v>130</v>
      </c>
      <c r="DA3122">
        <v>105.20699999999999</v>
      </c>
      <c r="DB3122">
        <v>140.672</v>
      </c>
      <c r="DC3122">
        <v>122.191</v>
      </c>
      <c r="DD3122">
        <v>128.82900000000001</v>
      </c>
      <c r="DE3122">
        <v>102.937</v>
      </c>
      <c r="DF3122">
        <v>125.468</v>
      </c>
      <c r="DG3122">
        <v>119.59</v>
      </c>
      <c r="DH3122">
        <v>125.072</v>
      </c>
      <c r="DI3122">
        <v>110.604</v>
      </c>
      <c r="DJ3122">
        <v>120.52500000000001</v>
      </c>
      <c r="DK3122">
        <v>99.906400000000005</v>
      </c>
      <c r="DL3122">
        <v>109.75700000000001</v>
      </c>
      <c r="DM3122">
        <v>107.054</v>
      </c>
      <c r="DN3122">
        <v>140.44399999999999</v>
      </c>
      <c r="DO3122">
        <v>95.816100000000006</v>
      </c>
      <c r="DP3122">
        <v>86.255899999999997</v>
      </c>
      <c r="DQ3122">
        <v>110.559</v>
      </c>
      <c r="DR3122">
        <v>130.453</v>
      </c>
      <c r="DS3122">
        <v>104.959</v>
      </c>
      <c r="DT3122">
        <v>132.63900000000001</v>
      </c>
      <c r="DU3122">
        <v>132.464</v>
      </c>
      <c r="DV3122">
        <v>123.518</v>
      </c>
      <c r="DW3122">
        <v>105.745</v>
      </c>
      <c r="DX3122">
        <v>92.791399999999996</v>
      </c>
      <c r="DY3122">
        <v>150.358</v>
      </c>
      <c r="DZ3122">
        <v>111.681</v>
      </c>
      <c r="EA3122">
        <v>93.082300000000004</v>
      </c>
      <c r="EB3122">
        <v>146.93899999999999</v>
      </c>
      <c r="EC3122">
        <v>152.042</v>
      </c>
      <c r="ED3122">
        <v>131.34</v>
      </c>
      <c r="EE3122">
        <v>105.675</v>
      </c>
      <c r="EF3122">
        <v>106.91800000000001</v>
      </c>
    </row>
    <row r="3123" spans="1:136" x14ac:dyDescent="0.2">
      <c r="A3123" t="s">
        <v>3257</v>
      </c>
      <c r="B3123">
        <v>82.191999999999993</v>
      </c>
      <c r="C3123">
        <v>69.508600000000001</v>
      </c>
      <c r="D3123">
        <v>98.298500000000004</v>
      </c>
      <c r="E3123">
        <v>36.761400000000002</v>
      </c>
      <c r="F3123">
        <v>263.61700000000002</v>
      </c>
      <c r="G3123">
        <v>66.546099999999996</v>
      </c>
      <c r="H3123">
        <v>76.259299999999996</v>
      </c>
      <c r="I3123">
        <v>79.161299999999997</v>
      </c>
      <c r="J3123">
        <v>74.317599999999999</v>
      </c>
      <c r="K3123">
        <v>50.362000000000002</v>
      </c>
      <c r="L3123">
        <v>72.847899999999996</v>
      </c>
      <c r="M3123">
        <v>88.8279</v>
      </c>
      <c r="N3123">
        <v>65.974000000000004</v>
      </c>
      <c r="O3123">
        <v>80.4816</v>
      </c>
      <c r="P3123">
        <v>91.988399999999999</v>
      </c>
      <c r="Q3123">
        <v>102.57899999999999</v>
      </c>
      <c r="R3123">
        <v>71.064899999999994</v>
      </c>
      <c r="S3123">
        <v>104.057</v>
      </c>
      <c r="T3123">
        <v>70.513999999999996</v>
      </c>
      <c r="U3123">
        <v>64.339699999999993</v>
      </c>
      <c r="V3123">
        <v>96.936000000000007</v>
      </c>
      <c r="W3123">
        <v>157.57900000000001</v>
      </c>
      <c r="X3123">
        <v>60.437100000000001</v>
      </c>
      <c r="Y3123">
        <v>64.393799999999999</v>
      </c>
      <c r="Z3123">
        <v>97.388400000000004</v>
      </c>
      <c r="AA3123">
        <v>79.320300000000003</v>
      </c>
      <c r="AB3123">
        <v>92.335999999999999</v>
      </c>
      <c r="AC3123">
        <v>96.518900000000002</v>
      </c>
      <c r="AD3123">
        <v>88.693700000000007</v>
      </c>
      <c r="AE3123">
        <v>79.400899999999993</v>
      </c>
      <c r="AF3123">
        <v>75.572500000000005</v>
      </c>
      <c r="AG3123">
        <v>77.363299999999995</v>
      </c>
      <c r="AH3123">
        <v>81.415800000000004</v>
      </c>
      <c r="AI3123">
        <v>58.603499999999997</v>
      </c>
      <c r="AJ3123">
        <v>96.395399999999995</v>
      </c>
      <c r="AK3123">
        <v>74.241900000000001</v>
      </c>
      <c r="AL3123">
        <v>102.324</v>
      </c>
      <c r="AM3123">
        <v>60.927500000000002</v>
      </c>
      <c r="AN3123">
        <v>96.079700000000003</v>
      </c>
      <c r="AO3123">
        <v>72.114699999999999</v>
      </c>
      <c r="AP3123">
        <v>67.220100000000002</v>
      </c>
      <c r="AQ3123">
        <v>116.828</v>
      </c>
      <c r="AR3123">
        <v>64.101500000000001</v>
      </c>
      <c r="AS3123">
        <v>70.406300000000002</v>
      </c>
      <c r="AT3123">
        <v>103.58</v>
      </c>
      <c r="AU3123">
        <v>97.7714</v>
      </c>
      <c r="AV3123">
        <v>65.104799999999997</v>
      </c>
      <c r="AW3123">
        <v>51.692999999999998</v>
      </c>
      <c r="AX3123">
        <v>102.93899999999999</v>
      </c>
      <c r="AY3123">
        <v>54.314300000000003</v>
      </c>
      <c r="AZ3123">
        <v>92.450900000000004</v>
      </c>
      <c r="BA3123">
        <v>132.33199999999999</v>
      </c>
      <c r="BB3123">
        <v>56.2806</v>
      </c>
      <c r="BC3123">
        <v>77.112899999999996</v>
      </c>
      <c r="BD3123">
        <v>70.776200000000003</v>
      </c>
      <c r="BE3123">
        <v>102.4</v>
      </c>
      <c r="BF3123">
        <v>93.070599999999999</v>
      </c>
      <c r="BG3123">
        <v>57.427799999999998</v>
      </c>
      <c r="BH3123">
        <v>110.74299999999999</v>
      </c>
      <c r="BI3123">
        <v>57.820099999999996</v>
      </c>
      <c r="BJ3123">
        <v>81.345600000000005</v>
      </c>
      <c r="BK3123">
        <v>144.261</v>
      </c>
      <c r="BL3123">
        <v>57.166400000000003</v>
      </c>
      <c r="BM3123">
        <v>103.524</v>
      </c>
      <c r="BN3123">
        <v>125.812</v>
      </c>
      <c r="BO3123">
        <v>77.520099999999999</v>
      </c>
      <c r="BP3123">
        <v>90.504900000000006</v>
      </c>
      <c r="BQ3123">
        <v>68.401899999999998</v>
      </c>
      <c r="BR3123">
        <v>147.17400000000001</v>
      </c>
      <c r="BS3123">
        <v>60.1355</v>
      </c>
      <c r="BT3123">
        <v>62.648099999999999</v>
      </c>
      <c r="BU3123">
        <v>93.921300000000002</v>
      </c>
      <c r="BV3123">
        <v>235.779</v>
      </c>
      <c r="BW3123">
        <v>69.989199999999997</v>
      </c>
      <c r="BX3123">
        <v>70.9589</v>
      </c>
      <c r="BY3123">
        <v>82.256399999999999</v>
      </c>
      <c r="BZ3123">
        <v>72.818700000000007</v>
      </c>
      <c r="CA3123">
        <v>90.169700000000006</v>
      </c>
      <c r="CB3123">
        <v>77.041200000000003</v>
      </c>
      <c r="CC3123">
        <v>59.738500000000002</v>
      </c>
      <c r="CD3123">
        <v>74.471000000000004</v>
      </c>
      <c r="CE3123">
        <v>59.148600000000002</v>
      </c>
      <c r="CF3123">
        <v>63.531599999999997</v>
      </c>
      <c r="CG3123">
        <v>91.734899999999996</v>
      </c>
      <c r="CH3123">
        <v>65.304699999999997</v>
      </c>
      <c r="CI3123">
        <v>98.865399999999994</v>
      </c>
      <c r="CJ3123">
        <v>71.791700000000006</v>
      </c>
      <c r="CK3123">
        <v>118.178</v>
      </c>
      <c r="CL3123">
        <v>82.562899999999999</v>
      </c>
      <c r="CM3123">
        <v>99.557400000000001</v>
      </c>
      <c r="CN3123">
        <v>97.808999999999997</v>
      </c>
      <c r="CO3123">
        <v>77.358000000000004</v>
      </c>
      <c r="CP3123">
        <v>130.65</v>
      </c>
      <c r="CQ3123">
        <v>67.913700000000006</v>
      </c>
      <c r="CR3123">
        <v>77.802000000000007</v>
      </c>
      <c r="CS3123">
        <v>93.7637</v>
      </c>
      <c r="CT3123">
        <v>59.960999999999999</v>
      </c>
      <c r="CU3123">
        <v>120.80500000000001</v>
      </c>
      <c r="CV3123">
        <v>103.705</v>
      </c>
      <c r="CW3123">
        <v>79.151200000000003</v>
      </c>
      <c r="CX3123">
        <v>74.911299999999997</v>
      </c>
      <c r="CY3123">
        <v>105.126</v>
      </c>
      <c r="CZ3123">
        <v>69.356899999999996</v>
      </c>
      <c r="DA3123">
        <v>68.755300000000005</v>
      </c>
      <c r="DB3123">
        <v>71.896000000000001</v>
      </c>
      <c r="DC3123">
        <v>51.858699999999999</v>
      </c>
      <c r="DD3123">
        <v>91.628299999999996</v>
      </c>
      <c r="DE3123">
        <v>138.45400000000001</v>
      </c>
      <c r="DF3123">
        <v>82.527799999999999</v>
      </c>
      <c r="DG3123">
        <v>65.197299999999998</v>
      </c>
      <c r="DH3123">
        <v>59.002499999999998</v>
      </c>
      <c r="DI3123">
        <v>78.731899999999996</v>
      </c>
      <c r="DJ3123">
        <v>92.620199999999997</v>
      </c>
      <c r="DK3123">
        <v>66.973299999999995</v>
      </c>
      <c r="DL3123">
        <v>93.649600000000007</v>
      </c>
      <c r="DM3123">
        <v>103.68899999999999</v>
      </c>
      <c r="DN3123">
        <v>100.435</v>
      </c>
      <c r="DO3123">
        <v>54.656199999999998</v>
      </c>
      <c r="DP3123">
        <v>45.519399999999997</v>
      </c>
      <c r="DQ3123">
        <v>101.131</v>
      </c>
      <c r="DR3123">
        <v>86.140900000000002</v>
      </c>
      <c r="DS3123">
        <v>58.505400000000002</v>
      </c>
      <c r="DT3123">
        <v>115.874</v>
      </c>
      <c r="DU3123">
        <v>93.714399999999998</v>
      </c>
      <c r="DV3123">
        <v>95.783600000000007</v>
      </c>
      <c r="DW3123">
        <v>88.863100000000003</v>
      </c>
      <c r="DX3123">
        <v>47.869500000000002</v>
      </c>
      <c r="DY3123">
        <v>103.107</v>
      </c>
      <c r="DZ3123">
        <v>75.854600000000005</v>
      </c>
      <c r="EA3123">
        <v>56.436599999999999</v>
      </c>
      <c r="EB3123">
        <v>101.68600000000001</v>
      </c>
      <c r="EC3123">
        <v>194.572</v>
      </c>
      <c r="ED3123">
        <v>56.355200000000004</v>
      </c>
      <c r="EE3123">
        <v>95.056700000000006</v>
      </c>
      <c r="EF3123">
        <v>70.495000000000005</v>
      </c>
    </row>
    <row r="3124" spans="1:136" x14ac:dyDescent="0.2">
      <c r="A3124" t="s">
        <v>3258</v>
      </c>
      <c r="B3124">
        <v>131.04599999999999</v>
      </c>
      <c r="C3124">
        <v>91.759600000000006</v>
      </c>
      <c r="D3124">
        <v>136.452</v>
      </c>
      <c r="E3124">
        <v>75.690100000000001</v>
      </c>
      <c r="F3124">
        <v>211.352</v>
      </c>
      <c r="G3124">
        <v>90.671499999999995</v>
      </c>
      <c r="H3124">
        <v>130.63499999999999</v>
      </c>
      <c r="I3124">
        <v>100.953</v>
      </c>
      <c r="J3124">
        <v>88.651700000000005</v>
      </c>
      <c r="K3124">
        <v>102.873</v>
      </c>
      <c r="L3124">
        <v>96.272400000000005</v>
      </c>
      <c r="M3124">
        <v>111.937</v>
      </c>
      <c r="N3124">
        <v>139.56</v>
      </c>
      <c r="O3124">
        <v>105.202</v>
      </c>
      <c r="P3124">
        <v>87.823300000000003</v>
      </c>
      <c r="Q3124">
        <v>61.641100000000002</v>
      </c>
      <c r="R3124">
        <v>89.25</v>
      </c>
      <c r="S3124">
        <v>100.80200000000001</v>
      </c>
      <c r="T3124">
        <v>94.789500000000004</v>
      </c>
      <c r="U3124">
        <v>95.847300000000004</v>
      </c>
      <c r="V3124">
        <v>71.147800000000004</v>
      </c>
      <c r="W3124">
        <v>128.79300000000001</v>
      </c>
      <c r="X3124">
        <v>93.6066</v>
      </c>
      <c r="Y3124">
        <v>37.4178</v>
      </c>
      <c r="Z3124">
        <v>117.736</v>
      </c>
      <c r="AA3124">
        <v>65.4983</v>
      </c>
      <c r="AB3124">
        <v>100.255</v>
      </c>
      <c r="AC3124">
        <v>120.72199999999999</v>
      </c>
      <c r="AD3124">
        <v>125.86499999999999</v>
      </c>
      <c r="AE3124">
        <v>118.577</v>
      </c>
      <c r="AF3124">
        <v>107.913</v>
      </c>
      <c r="AG3124">
        <v>111.78100000000001</v>
      </c>
      <c r="AH3124">
        <v>96.261600000000001</v>
      </c>
      <c r="AI3124">
        <v>124.413</v>
      </c>
      <c r="AJ3124">
        <v>102.259</v>
      </c>
      <c r="AK3124">
        <v>89.803100000000001</v>
      </c>
      <c r="AL3124">
        <v>198.78800000000001</v>
      </c>
      <c r="AM3124">
        <v>87.564700000000002</v>
      </c>
      <c r="AN3124">
        <v>65.546599999999998</v>
      </c>
      <c r="AO3124">
        <v>96.043400000000005</v>
      </c>
      <c r="AP3124">
        <v>107.49</v>
      </c>
      <c r="AQ3124">
        <v>160.351</v>
      </c>
      <c r="AR3124">
        <v>145.43</v>
      </c>
      <c r="AS3124">
        <v>50.280799999999999</v>
      </c>
      <c r="AT3124">
        <v>44.584699999999998</v>
      </c>
      <c r="AU3124">
        <v>89.345200000000006</v>
      </c>
      <c r="AV3124">
        <v>59.983800000000002</v>
      </c>
      <c r="AW3124">
        <v>90.733500000000006</v>
      </c>
      <c r="AX3124">
        <v>154.005</v>
      </c>
      <c r="AY3124">
        <v>91.296400000000006</v>
      </c>
      <c r="AZ3124">
        <v>127.92100000000001</v>
      </c>
      <c r="BA3124">
        <v>128.09700000000001</v>
      </c>
      <c r="BB3124">
        <v>76.503</v>
      </c>
      <c r="BC3124">
        <v>106.81</v>
      </c>
      <c r="BD3124">
        <v>78.608199999999997</v>
      </c>
      <c r="BE3124">
        <v>111.663</v>
      </c>
      <c r="BF3124">
        <v>106.797</v>
      </c>
      <c r="BG3124">
        <v>71.524699999999996</v>
      </c>
      <c r="BH3124">
        <v>130.5</v>
      </c>
      <c r="BI3124">
        <v>128.66399999999999</v>
      </c>
      <c r="BJ3124">
        <v>113.083</v>
      </c>
      <c r="BK3124">
        <v>116.996</v>
      </c>
      <c r="BL3124">
        <v>105.37</v>
      </c>
      <c r="BM3124">
        <v>115.142</v>
      </c>
      <c r="BN3124">
        <v>134.995</v>
      </c>
      <c r="BO3124">
        <v>42.353299999999997</v>
      </c>
      <c r="BP3124">
        <v>67.267300000000006</v>
      </c>
      <c r="BQ3124">
        <v>35.810600000000001</v>
      </c>
      <c r="BR3124">
        <v>103.399</v>
      </c>
      <c r="BS3124">
        <v>79.175600000000003</v>
      </c>
      <c r="BT3124">
        <v>65.818200000000004</v>
      </c>
      <c r="BU3124">
        <v>100.276</v>
      </c>
      <c r="BV3124">
        <v>83.1584</v>
      </c>
      <c r="BW3124">
        <v>85.231899999999996</v>
      </c>
      <c r="BX3124">
        <v>104.801</v>
      </c>
      <c r="BY3124">
        <v>81.546099999999996</v>
      </c>
      <c r="BZ3124">
        <v>74.901200000000003</v>
      </c>
      <c r="CA3124">
        <v>84.730500000000006</v>
      </c>
      <c r="CB3124">
        <v>105.32299999999999</v>
      </c>
      <c r="CC3124">
        <v>81.438999999999993</v>
      </c>
      <c r="CD3124">
        <v>100.854</v>
      </c>
      <c r="CE3124">
        <v>105.227</v>
      </c>
      <c r="CF3124">
        <v>75.0672</v>
      </c>
      <c r="CG3124">
        <v>70.803200000000004</v>
      </c>
      <c r="CH3124">
        <v>77.610500000000002</v>
      </c>
      <c r="CI3124">
        <v>89.082499999999996</v>
      </c>
      <c r="CJ3124">
        <v>65.676900000000003</v>
      </c>
      <c r="CK3124">
        <v>77.314800000000005</v>
      </c>
      <c r="CL3124">
        <v>92.0505</v>
      </c>
      <c r="CM3124">
        <v>91.162599999999998</v>
      </c>
      <c r="CN3124">
        <v>83.630399999999995</v>
      </c>
      <c r="CO3124">
        <v>90.384</v>
      </c>
      <c r="CP3124">
        <v>77.494100000000003</v>
      </c>
      <c r="CQ3124">
        <v>91.964200000000005</v>
      </c>
      <c r="CR3124">
        <v>112.04</v>
      </c>
      <c r="CS3124">
        <v>78.594200000000001</v>
      </c>
      <c r="CT3124">
        <v>79.065299999999993</v>
      </c>
      <c r="CU3124">
        <v>107.351</v>
      </c>
      <c r="CV3124">
        <v>77.828000000000003</v>
      </c>
      <c r="CW3124">
        <v>75.874399999999994</v>
      </c>
      <c r="CX3124">
        <v>73.236699999999999</v>
      </c>
      <c r="CY3124">
        <v>88.778000000000006</v>
      </c>
      <c r="CZ3124">
        <v>91.713200000000001</v>
      </c>
      <c r="DA3124">
        <v>77.982900000000001</v>
      </c>
      <c r="DB3124">
        <v>110.209</v>
      </c>
      <c r="DC3124">
        <v>87.846699999999998</v>
      </c>
      <c r="DD3124">
        <v>91.252899999999997</v>
      </c>
      <c r="DE3124">
        <v>67.764200000000002</v>
      </c>
      <c r="DF3124">
        <v>89.326499999999996</v>
      </c>
      <c r="DG3124">
        <v>75.221500000000006</v>
      </c>
      <c r="DH3124">
        <v>98.257300000000001</v>
      </c>
      <c r="DI3124">
        <v>96.598799999999997</v>
      </c>
      <c r="DJ3124">
        <v>98.039900000000003</v>
      </c>
      <c r="DK3124">
        <v>75.776700000000005</v>
      </c>
      <c r="DL3124">
        <v>93.953400000000002</v>
      </c>
      <c r="DM3124">
        <v>112.43600000000001</v>
      </c>
      <c r="DN3124">
        <v>112.31</v>
      </c>
      <c r="DO3124">
        <v>80.742999999999995</v>
      </c>
      <c r="DP3124">
        <v>73.743799999999993</v>
      </c>
      <c r="DQ3124">
        <v>73.442700000000002</v>
      </c>
      <c r="DR3124">
        <v>105.236</v>
      </c>
      <c r="DS3124">
        <v>82.407200000000003</v>
      </c>
      <c r="DT3124">
        <v>89.5398</v>
      </c>
      <c r="DU3124">
        <v>84.028899999999993</v>
      </c>
      <c r="DV3124">
        <v>87.1708</v>
      </c>
      <c r="DW3124">
        <v>97.261600000000001</v>
      </c>
      <c r="DX3124">
        <v>71.607399999999998</v>
      </c>
      <c r="DY3124">
        <v>85.475499999999997</v>
      </c>
      <c r="DZ3124">
        <v>91.060100000000006</v>
      </c>
      <c r="EA3124">
        <v>77.912499999999994</v>
      </c>
      <c r="EB3124">
        <v>118.846</v>
      </c>
      <c r="EC3124">
        <v>100.01</v>
      </c>
      <c r="ED3124">
        <v>72.543099999999995</v>
      </c>
      <c r="EE3124">
        <v>90.758600000000001</v>
      </c>
      <c r="EF3124">
        <v>86.406599999999997</v>
      </c>
    </row>
    <row r="3125" spans="1:136" x14ac:dyDescent="0.2">
      <c r="A3125" t="s">
        <v>3259</v>
      </c>
      <c r="B3125">
        <v>86.352000000000004</v>
      </c>
      <c r="C3125">
        <v>107.666</v>
      </c>
      <c r="D3125">
        <v>85.411100000000005</v>
      </c>
      <c r="E3125">
        <v>103.94199999999999</v>
      </c>
      <c r="F3125">
        <v>108.273</v>
      </c>
      <c r="G3125">
        <v>101.899</v>
      </c>
      <c r="H3125">
        <v>96.146600000000007</v>
      </c>
      <c r="I3125">
        <v>96.849599999999995</v>
      </c>
      <c r="J3125">
        <v>116.58</v>
      </c>
      <c r="K3125">
        <v>103.196</v>
      </c>
      <c r="L3125">
        <v>91.0642</v>
      </c>
      <c r="M3125">
        <v>93.038399999999996</v>
      </c>
      <c r="N3125">
        <v>135.59899999999999</v>
      </c>
      <c r="O3125">
        <v>95.718299999999999</v>
      </c>
      <c r="P3125">
        <v>105.82</v>
      </c>
      <c r="Q3125">
        <v>102.434</v>
      </c>
      <c r="R3125">
        <v>84.159000000000006</v>
      </c>
      <c r="S3125">
        <v>99.223200000000006</v>
      </c>
      <c r="T3125">
        <v>110.34399999999999</v>
      </c>
      <c r="U3125">
        <v>107.6</v>
      </c>
      <c r="V3125">
        <v>89.493700000000004</v>
      </c>
      <c r="W3125">
        <v>102.914</v>
      </c>
      <c r="X3125">
        <v>83.616799999999998</v>
      </c>
      <c r="Y3125">
        <v>70.267499999999998</v>
      </c>
      <c r="Z3125">
        <v>108.961</v>
      </c>
      <c r="AA3125">
        <v>95.531599999999997</v>
      </c>
      <c r="AB3125">
        <v>95.940399999999997</v>
      </c>
      <c r="AC3125">
        <v>107.622</v>
      </c>
      <c r="AD3125">
        <v>124.45099999999999</v>
      </c>
      <c r="AE3125">
        <v>117.288</v>
      </c>
      <c r="AF3125">
        <v>97.523899999999998</v>
      </c>
      <c r="AG3125">
        <v>105.517</v>
      </c>
      <c r="AH3125">
        <v>145.67099999999999</v>
      </c>
      <c r="AI3125">
        <v>97.823499999999996</v>
      </c>
      <c r="AJ3125">
        <v>88.545299999999997</v>
      </c>
      <c r="AK3125">
        <v>98.365899999999996</v>
      </c>
      <c r="AL3125">
        <v>128.74100000000001</v>
      </c>
      <c r="AM3125">
        <v>89.834900000000005</v>
      </c>
      <c r="AN3125">
        <v>62.627000000000002</v>
      </c>
      <c r="AO3125">
        <v>89.1982</v>
      </c>
      <c r="AP3125">
        <v>79.852699999999999</v>
      </c>
      <c r="AQ3125">
        <v>151.983</v>
      </c>
      <c r="AR3125">
        <v>130.52799999999999</v>
      </c>
      <c r="AS3125">
        <v>70.308700000000002</v>
      </c>
      <c r="AT3125">
        <v>101.047</v>
      </c>
      <c r="AU3125">
        <v>89.821700000000007</v>
      </c>
      <c r="AV3125">
        <v>83.182500000000005</v>
      </c>
      <c r="AW3125">
        <v>83.994299999999996</v>
      </c>
      <c r="AX3125">
        <v>89.220500000000001</v>
      </c>
      <c r="AY3125">
        <v>110.321</v>
      </c>
      <c r="AZ3125">
        <v>108.649</v>
      </c>
      <c r="BA3125">
        <v>132.14400000000001</v>
      </c>
      <c r="BB3125">
        <v>101.94199999999999</v>
      </c>
      <c r="BC3125">
        <v>156.55699999999999</v>
      </c>
      <c r="BD3125">
        <v>95.517600000000002</v>
      </c>
      <c r="BE3125">
        <v>85.011300000000006</v>
      </c>
      <c r="BF3125">
        <v>98.937100000000001</v>
      </c>
      <c r="BG3125">
        <v>98.972899999999996</v>
      </c>
      <c r="BH3125">
        <v>134.67099999999999</v>
      </c>
      <c r="BI3125">
        <v>108.98699999999999</v>
      </c>
      <c r="BJ3125">
        <v>102.958</v>
      </c>
      <c r="BK3125">
        <v>125.252</v>
      </c>
      <c r="BL3125">
        <v>84.006</v>
      </c>
      <c r="BM3125">
        <v>90.939700000000002</v>
      </c>
      <c r="BN3125">
        <v>113.854</v>
      </c>
      <c r="BO3125">
        <v>63.591000000000001</v>
      </c>
      <c r="BP3125">
        <v>94.866399999999999</v>
      </c>
      <c r="BQ3125">
        <v>83.878299999999996</v>
      </c>
      <c r="BR3125">
        <v>106.992</v>
      </c>
      <c r="BS3125">
        <v>99.558800000000005</v>
      </c>
      <c r="BT3125">
        <v>98.296000000000006</v>
      </c>
      <c r="BU3125">
        <v>100.535</v>
      </c>
      <c r="BV3125">
        <v>90.393199999999993</v>
      </c>
      <c r="BW3125">
        <v>93.325699999999998</v>
      </c>
      <c r="BX3125">
        <v>98.565100000000001</v>
      </c>
      <c r="BY3125">
        <v>112.00700000000001</v>
      </c>
      <c r="BZ3125">
        <v>90.442300000000003</v>
      </c>
      <c r="CA3125">
        <v>98.371899999999997</v>
      </c>
      <c r="CB3125">
        <v>93.593299999999999</v>
      </c>
      <c r="CC3125">
        <v>91.191299999999998</v>
      </c>
      <c r="CD3125">
        <v>80.935199999999995</v>
      </c>
      <c r="CE3125">
        <v>102.23</v>
      </c>
      <c r="CF3125">
        <v>87.697100000000006</v>
      </c>
      <c r="CG3125">
        <v>61.291200000000003</v>
      </c>
      <c r="CH3125">
        <v>82.752200000000002</v>
      </c>
      <c r="CI3125">
        <v>84.058599999999998</v>
      </c>
      <c r="CJ3125">
        <v>86.305700000000002</v>
      </c>
      <c r="CK3125">
        <v>95.1785</v>
      </c>
      <c r="CL3125">
        <v>97.350200000000001</v>
      </c>
      <c r="CM3125">
        <v>116.26600000000001</v>
      </c>
      <c r="CN3125">
        <v>70.948899999999995</v>
      </c>
      <c r="CO3125">
        <v>86.711299999999994</v>
      </c>
      <c r="CP3125">
        <v>98.888499999999993</v>
      </c>
      <c r="CQ3125">
        <v>83.658699999999996</v>
      </c>
      <c r="CR3125">
        <v>91.329400000000007</v>
      </c>
      <c r="CS3125">
        <v>84.144499999999994</v>
      </c>
      <c r="CT3125">
        <v>84.2774</v>
      </c>
      <c r="CU3125">
        <v>69.484499999999997</v>
      </c>
      <c r="CV3125">
        <v>89.066999999999993</v>
      </c>
      <c r="CW3125">
        <v>85.861099999999993</v>
      </c>
      <c r="CX3125">
        <v>83.9041</v>
      </c>
      <c r="CY3125">
        <v>81.864999999999995</v>
      </c>
      <c r="CZ3125">
        <v>76.0869</v>
      </c>
      <c r="DA3125">
        <v>80.930899999999994</v>
      </c>
      <c r="DB3125">
        <v>94.758200000000002</v>
      </c>
      <c r="DC3125">
        <v>87.322299999999998</v>
      </c>
      <c r="DD3125">
        <v>80.3416</v>
      </c>
      <c r="DE3125">
        <v>65.871499999999997</v>
      </c>
      <c r="DF3125">
        <v>100.03400000000001</v>
      </c>
      <c r="DG3125">
        <v>86.511300000000006</v>
      </c>
      <c r="DH3125">
        <v>93.135300000000001</v>
      </c>
      <c r="DI3125">
        <v>92.122600000000006</v>
      </c>
      <c r="DJ3125">
        <v>95.189300000000003</v>
      </c>
      <c r="DK3125">
        <v>99.777500000000003</v>
      </c>
      <c r="DL3125">
        <v>71.113</v>
      </c>
      <c r="DM3125">
        <v>118.599</v>
      </c>
      <c r="DN3125">
        <v>106.84099999999999</v>
      </c>
      <c r="DO3125">
        <v>95.2898</v>
      </c>
      <c r="DP3125">
        <v>79.288799999999995</v>
      </c>
      <c r="DQ3125">
        <v>96.449200000000005</v>
      </c>
      <c r="DR3125">
        <v>93.9191</v>
      </c>
      <c r="DS3125">
        <v>87.844099999999997</v>
      </c>
      <c r="DT3125">
        <v>91.754800000000003</v>
      </c>
      <c r="DU3125">
        <v>103.163</v>
      </c>
      <c r="DV3125">
        <v>99.012799999999999</v>
      </c>
      <c r="DW3125">
        <v>84.807100000000005</v>
      </c>
      <c r="DX3125">
        <v>81.498500000000007</v>
      </c>
      <c r="DY3125">
        <v>96.064099999999996</v>
      </c>
      <c r="DZ3125">
        <v>95.354100000000003</v>
      </c>
      <c r="EA3125">
        <v>83.282399999999996</v>
      </c>
      <c r="EB3125">
        <v>87.794600000000003</v>
      </c>
      <c r="EC3125">
        <v>93.507199999999997</v>
      </c>
      <c r="ED3125">
        <v>86.2072</v>
      </c>
      <c r="EE3125">
        <v>101.42700000000001</v>
      </c>
      <c r="EF3125">
        <v>94.324399999999997</v>
      </c>
    </row>
    <row r="3126" spans="1:136" x14ac:dyDescent="0.2">
      <c r="A3126" t="s">
        <v>3260</v>
      </c>
      <c r="B3126">
        <v>32.7273</v>
      </c>
      <c r="C3126">
        <v>44.9099</v>
      </c>
      <c r="D3126">
        <v>14.129</v>
      </c>
      <c r="E3126">
        <v>68.6584</v>
      </c>
      <c r="F3126">
        <v>19.597899999999999</v>
      </c>
      <c r="G3126">
        <v>52.448</v>
      </c>
      <c r="H3126">
        <v>33.147199999999998</v>
      </c>
      <c r="I3126">
        <v>48.9129</v>
      </c>
      <c r="J3126">
        <v>56.879800000000003</v>
      </c>
      <c r="K3126">
        <v>33.665999999999997</v>
      </c>
      <c r="L3126">
        <v>62.4709</v>
      </c>
      <c r="M3126">
        <v>37.366900000000001</v>
      </c>
      <c r="N3126">
        <v>27.367100000000001</v>
      </c>
      <c r="O3126">
        <v>60.349800000000002</v>
      </c>
      <c r="P3126">
        <v>39.8033</v>
      </c>
      <c r="Q3126">
        <v>37.604199999999999</v>
      </c>
      <c r="R3126">
        <v>51.641500000000001</v>
      </c>
      <c r="S3126">
        <v>46.189300000000003</v>
      </c>
      <c r="T3126">
        <v>60.269199999999998</v>
      </c>
      <c r="U3126">
        <v>40.378</v>
      </c>
      <c r="V3126">
        <v>53.013599999999997</v>
      </c>
      <c r="W3126">
        <v>29.120200000000001</v>
      </c>
      <c r="X3126">
        <v>40.5398</v>
      </c>
      <c r="Y3126">
        <v>43.776899999999998</v>
      </c>
      <c r="Z3126">
        <v>55.6312</v>
      </c>
      <c r="AA3126">
        <v>45.708300000000001</v>
      </c>
      <c r="AB3126">
        <v>50.014899999999997</v>
      </c>
      <c r="AC3126">
        <v>48.982500000000002</v>
      </c>
      <c r="AD3126">
        <v>27.9377</v>
      </c>
      <c r="AE3126">
        <v>43.3705</v>
      </c>
      <c r="AF3126">
        <v>60.283999999999999</v>
      </c>
      <c r="AG3126">
        <v>40.162199999999999</v>
      </c>
      <c r="AH3126">
        <v>49.323399999999999</v>
      </c>
      <c r="AI3126">
        <v>29.067900000000002</v>
      </c>
      <c r="AJ3126">
        <v>55.0364</v>
      </c>
      <c r="AK3126">
        <v>43.616199999999999</v>
      </c>
      <c r="AL3126">
        <v>43.354399999999998</v>
      </c>
      <c r="AM3126">
        <v>35.493000000000002</v>
      </c>
      <c r="AN3126">
        <v>38.311900000000001</v>
      </c>
      <c r="AO3126">
        <v>44.732199999999999</v>
      </c>
      <c r="AP3126">
        <v>28.7822</v>
      </c>
      <c r="AQ3126">
        <v>37.6843</v>
      </c>
      <c r="AR3126">
        <v>36.176299999999998</v>
      </c>
      <c r="AS3126">
        <v>43.4651</v>
      </c>
      <c r="AT3126">
        <v>57.387099999999997</v>
      </c>
      <c r="AU3126">
        <v>43.1006</v>
      </c>
      <c r="AV3126">
        <v>26.651199999999999</v>
      </c>
      <c r="AW3126">
        <v>34.934800000000003</v>
      </c>
      <c r="AX3126">
        <v>42.350099999999998</v>
      </c>
      <c r="AY3126">
        <v>53.990099999999998</v>
      </c>
      <c r="AZ3126">
        <v>23.2484</v>
      </c>
      <c r="BA3126">
        <v>21.548200000000001</v>
      </c>
      <c r="BB3126">
        <v>60.6325</v>
      </c>
      <c r="BC3126">
        <v>40.838200000000001</v>
      </c>
      <c r="BD3126">
        <v>46.178899999999999</v>
      </c>
      <c r="BE3126">
        <v>27.017800000000001</v>
      </c>
      <c r="BF3126">
        <v>42.100700000000003</v>
      </c>
      <c r="BG3126">
        <v>45.200499999999998</v>
      </c>
      <c r="BH3126">
        <v>43.3842</v>
      </c>
      <c r="BI3126">
        <v>36.286499999999997</v>
      </c>
      <c r="BJ3126">
        <v>40.009799999999998</v>
      </c>
      <c r="BK3126">
        <v>44.425899999999999</v>
      </c>
      <c r="BL3126">
        <v>48.618699999999997</v>
      </c>
      <c r="BM3126">
        <v>36.290999999999997</v>
      </c>
      <c r="BN3126">
        <v>17.4025</v>
      </c>
      <c r="BO3126">
        <v>32.798900000000003</v>
      </c>
      <c r="BP3126">
        <v>47.582799999999999</v>
      </c>
      <c r="BQ3126">
        <v>37.006</v>
      </c>
      <c r="BR3126">
        <v>56.564</v>
      </c>
      <c r="BS3126">
        <v>53.240900000000003</v>
      </c>
      <c r="BT3126">
        <v>51.787100000000002</v>
      </c>
      <c r="BU3126">
        <v>61.675800000000002</v>
      </c>
      <c r="BV3126">
        <v>79.873699999999999</v>
      </c>
      <c r="BW3126">
        <v>57.159199999999998</v>
      </c>
      <c r="BX3126">
        <v>51.474400000000003</v>
      </c>
      <c r="BY3126">
        <v>70.983099999999993</v>
      </c>
      <c r="BZ3126">
        <v>59.125799999999998</v>
      </c>
      <c r="CA3126">
        <v>43.189300000000003</v>
      </c>
      <c r="CB3126">
        <v>46.343200000000003</v>
      </c>
      <c r="CC3126">
        <v>69.518600000000006</v>
      </c>
      <c r="CD3126">
        <v>50.352600000000002</v>
      </c>
      <c r="CE3126">
        <v>56.235700000000001</v>
      </c>
      <c r="CF3126">
        <v>60.5503</v>
      </c>
      <c r="CG3126">
        <v>44.500900000000001</v>
      </c>
      <c r="CH3126">
        <v>73.219300000000004</v>
      </c>
      <c r="CI3126">
        <v>74.431799999999996</v>
      </c>
      <c r="CJ3126">
        <v>50.305300000000003</v>
      </c>
      <c r="CK3126">
        <v>56.237900000000003</v>
      </c>
      <c r="CL3126">
        <v>52.799199999999999</v>
      </c>
      <c r="CM3126">
        <v>65.884500000000003</v>
      </c>
      <c r="CN3126">
        <v>49.549199999999999</v>
      </c>
      <c r="CO3126">
        <v>56.617400000000004</v>
      </c>
      <c r="CP3126">
        <v>59.384099999999997</v>
      </c>
      <c r="CQ3126">
        <v>62.603200000000001</v>
      </c>
      <c r="CR3126">
        <v>51.988100000000003</v>
      </c>
      <c r="CS3126">
        <v>52.646599999999999</v>
      </c>
      <c r="CT3126">
        <v>75.640600000000006</v>
      </c>
      <c r="CU3126">
        <v>18.5318</v>
      </c>
      <c r="CV3126">
        <v>46.1434</v>
      </c>
      <c r="CW3126">
        <v>85.626599999999996</v>
      </c>
      <c r="CX3126">
        <v>71.187799999999996</v>
      </c>
      <c r="CY3126">
        <v>58.628799999999998</v>
      </c>
      <c r="CZ3126">
        <v>51.123199999999997</v>
      </c>
      <c r="DA3126">
        <v>42.550899999999999</v>
      </c>
      <c r="DB3126">
        <v>37.432000000000002</v>
      </c>
      <c r="DC3126">
        <v>58.386600000000001</v>
      </c>
      <c r="DD3126">
        <v>56.091500000000003</v>
      </c>
      <c r="DE3126">
        <v>38.754600000000003</v>
      </c>
      <c r="DF3126">
        <v>67.198400000000007</v>
      </c>
      <c r="DG3126">
        <v>73.9602</v>
      </c>
      <c r="DH3126">
        <v>61.993000000000002</v>
      </c>
      <c r="DI3126">
        <v>50.568600000000004</v>
      </c>
      <c r="DJ3126">
        <v>52.635300000000001</v>
      </c>
      <c r="DK3126">
        <v>58.774799999999999</v>
      </c>
      <c r="DL3126">
        <v>32.389800000000001</v>
      </c>
      <c r="DM3126">
        <v>28.7194</v>
      </c>
      <c r="DN3126">
        <v>43.5764</v>
      </c>
      <c r="DO3126">
        <v>54.9512</v>
      </c>
      <c r="DP3126">
        <v>61.9208</v>
      </c>
      <c r="DQ3126">
        <v>58.446800000000003</v>
      </c>
      <c r="DR3126">
        <v>48.926600000000001</v>
      </c>
      <c r="DS3126">
        <v>64.563699999999997</v>
      </c>
      <c r="DT3126">
        <v>54.200299999999999</v>
      </c>
      <c r="DU3126">
        <v>42.69</v>
      </c>
      <c r="DV3126">
        <v>46.7639</v>
      </c>
      <c r="DW3126">
        <v>51.737299999999998</v>
      </c>
      <c r="DX3126">
        <v>69.442899999999995</v>
      </c>
      <c r="DY3126">
        <v>68.884500000000003</v>
      </c>
      <c r="DZ3126">
        <v>61.850900000000003</v>
      </c>
      <c r="EA3126">
        <v>53.822699999999998</v>
      </c>
      <c r="EB3126">
        <v>48.2804</v>
      </c>
      <c r="EC3126">
        <v>45.963700000000003</v>
      </c>
      <c r="ED3126">
        <v>74.733500000000006</v>
      </c>
      <c r="EE3126">
        <v>60.596899999999998</v>
      </c>
      <c r="EF3126">
        <v>69.828599999999994</v>
      </c>
    </row>
    <row r="3127" spans="1:136" x14ac:dyDescent="0.2">
      <c r="A3127" t="s">
        <v>3261</v>
      </c>
      <c r="B3127">
        <v>104.77200000000001</v>
      </c>
      <c r="C3127">
        <v>75.111500000000007</v>
      </c>
      <c r="D3127">
        <v>53.3279</v>
      </c>
      <c r="E3127">
        <v>92.529899999999998</v>
      </c>
      <c r="F3127">
        <v>120.88500000000001</v>
      </c>
      <c r="G3127">
        <v>73.703199999999995</v>
      </c>
      <c r="H3127">
        <v>88.397800000000004</v>
      </c>
      <c r="I3127">
        <v>95.760400000000004</v>
      </c>
      <c r="J3127">
        <v>94.505099999999999</v>
      </c>
      <c r="K3127">
        <v>75.116100000000003</v>
      </c>
      <c r="L3127">
        <v>90.962699999999998</v>
      </c>
      <c r="M3127">
        <v>74.408299999999997</v>
      </c>
      <c r="N3127">
        <v>80.120999999999995</v>
      </c>
      <c r="O3127">
        <v>101.255</v>
      </c>
      <c r="P3127">
        <v>84.872100000000003</v>
      </c>
      <c r="Q3127">
        <v>41.732399999999998</v>
      </c>
      <c r="R3127">
        <v>83.797200000000004</v>
      </c>
      <c r="S3127">
        <v>106.479</v>
      </c>
      <c r="T3127">
        <v>87.563699999999997</v>
      </c>
      <c r="U3127">
        <v>92.992000000000004</v>
      </c>
      <c r="V3127">
        <v>75.855500000000006</v>
      </c>
      <c r="W3127">
        <v>116.93300000000001</v>
      </c>
      <c r="X3127">
        <v>47.028599999999997</v>
      </c>
      <c r="Y3127">
        <v>31.901299999999999</v>
      </c>
      <c r="Z3127">
        <v>94.042900000000003</v>
      </c>
      <c r="AA3127">
        <v>61.641199999999998</v>
      </c>
      <c r="AB3127">
        <v>94.557500000000005</v>
      </c>
      <c r="AC3127">
        <v>89.879900000000006</v>
      </c>
      <c r="AD3127">
        <v>66.727800000000002</v>
      </c>
      <c r="AE3127">
        <v>77.195999999999998</v>
      </c>
      <c r="AF3127">
        <v>77.688699999999997</v>
      </c>
      <c r="AG3127">
        <v>82.9422</v>
      </c>
      <c r="AH3127">
        <v>85.650700000000001</v>
      </c>
      <c r="AI3127">
        <v>63.810200000000002</v>
      </c>
      <c r="AJ3127">
        <v>120.649</v>
      </c>
      <c r="AK3127">
        <v>75.2744</v>
      </c>
      <c r="AL3127">
        <v>83.252099999999999</v>
      </c>
      <c r="AM3127">
        <v>93.947699999999998</v>
      </c>
      <c r="AN3127">
        <v>69.743099999999998</v>
      </c>
      <c r="AO3127">
        <v>74.607699999999994</v>
      </c>
      <c r="AP3127">
        <v>66.265799999999999</v>
      </c>
      <c r="AQ3127">
        <v>63.621200000000002</v>
      </c>
      <c r="AR3127">
        <v>67.458299999999994</v>
      </c>
      <c r="AS3127">
        <v>35.664999999999999</v>
      </c>
      <c r="AT3127">
        <v>78.839799999999997</v>
      </c>
      <c r="AU3127">
        <v>83.348600000000005</v>
      </c>
      <c r="AV3127">
        <v>32.421999999999997</v>
      </c>
      <c r="AW3127">
        <v>56.241</v>
      </c>
      <c r="AX3127">
        <v>96.587999999999994</v>
      </c>
      <c r="AY3127">
        <v>90.973399999999998</v>
      </c>
      <c r="AZ3127">
        <v>64.604699999999994</v>
      </c>
      <c r="BA3127">
        <v>53.498199999999997</v>
      </c>
      <c r="BB3127">
        <v>102.05500000000001</v>
      </c>
      <c r="BC3127">
        <v>55.570900000000002</v>
      </c>
      <c r="BD3127">
        <v>91.347200000000001</v>
      </c>
      <c r="BE3127">
        <v>63.266500000000001</v>
      </c>
      <c r="BF3127">
        <v>100.63200000000001</v>
      </c>
      <c r="BG3127">
        <v>48.271299999999997</v>
      </c>
      <c r="BH3127">
        <v>77.059100000000001</v>
      </c>
      <c r="BI3127">
        <v>67.805700000000002</v>
      </c>
      <c r="BJ3127">
        <v>76.718100000000007</v>
      </c>
      <c r="BK3127">
        <v>106.735</v>
      </c>
      <c r="BL3127">
        <v>63.444699999999997</v>
      </c>
      <c r="BM3127">
        <v>72.194900000000004</v>
      </c>
      <c r="BN3127">
        <v>101.011</v>
      </c>
      <c r="BO3127">
        <v>34.904400000000003</v>
      </c>
      <c r="BP3127">
        <v>102.032</v>
      </c>
      <c r="BQ3127">
        <v>32.42</v>
      </c>
      <c r="BR3127">
        <v>107.988</v>
      </c>
      <c r="BS3127">
        <v>85.974999999999994</v>
      </c>
      <c r="BT3127">
        <v>61.312399999999997</v>
      </c>
      <c r="BU3127">
        <v>78.741200000000006</v>
      </c>
      <c r="BV3127">
        <v>113.105</v>
      </c>
      <c r="BW3127">
        <v>81.539400000000001</v>
      </c>
      <c r="BX3127">
        <v>79.308400000000006</v>
      </c>
      <c r="BY3127">
        <v>129.69200000000001</v>
      </c>
      <c r="BZ3127">
        <v>95.385800000000003</v>
      </c>
      <c r="CA3127">
        <v>122.892</v>
      </c>
      <c r="CB3127">
        <v>76.034599999999998</v>
      </c>
      <c r="CC3127">
        <v>73.760000000000005</v>
      </c>
      <c r="CD3127">
        <v>63.244199999999999</v>
      </c>
      <c r="CE3127">
        <v>84.536100000000005</v>
      </c>
      <c r="CF3127">
        <v>73.681600000000003</v>
      </c>
      <c r="CG3127">
        <v>61.048299999999998</v>
      </c>
      <c r="CH3127">
        <v>75.608199999999997</v>
      </c>
      <c r="CI3127">
        <v>104.87</v>
      </c>
      <c r="CJ3127">
        <v>72.693700000000007</v>
      </c>
      <c r="CK3127">
        <v>93.956999999999994</v>
      </c>
      <c r="CL3127">
        <v>85.7376</v>
      </c>
      <c r="CM3127">
        <v>122.97</v>
      </c>
      <c r="CN3127">
        <v>68.609399999999994</v>
      </c>
      <c r="CO3127">
        <v>78.610799999999998</v>
      </c>
      <c r="CP3127">
        <v>87.381699999999995</v>
      </c>
      <c r="CQ3127">
        <v>73.464200000000005</v>
      </c>
      <c r="CR3127">
        <v>87.704700000000003</v>
      </c>
      <c r="CS3127">
        <v>88.993200000000002</v>
      </c>
      <c r="CT3127">
        <v>101.545</v>
      </c>
      <c r="CU3127">
        <v>74.423100000000005</v>
      </c>
      <c r="CV3127">
        <v>97.256399999999999</v>
      </c>
      <c r="CW3127">
        <v>90.4405</v>
      </c>
      <c r="CX3127">
        <v>79.123000000000005</v>
      </c>
      <c r="CY3127">
        <v>72.150400000000005</v>
      </c>
      <c r="CZ3127">
        <v>111.408</v>
      </c>
      <c r="DA3127">
        <v>73.895600000000002</v>
      </c>
      <c r="DB3127">
        <v>123.913</v>
      </c>
      <c r="DC3127">
        <v>112.282</v>
      </c>
      <c r="DD3127">
        <v>85.973299999999995</v>
      </c>
      <c r="DE3127">
        <v>61.095199999999998</v>
      </c>
      <c r="DF3127">
        <v>104.102</v>
      </c>
      <c r="DG3127">
        <v>101.789</v>
      </c>
      <c r="DH3127">
        <v>103.95099999999999</v>
      </c>
      <c r="DI3127">
        <v>92.875200000000007</v>
      </c>
      <c r="DJ3127">
        <v>84.913399999999996</v>
      </c>
      <c r="DK3127">
        <v>78.486699999999999</v>
      </c>
      <c r="DL3127">
        <v>85.611999999999995</v>
      </c>
      <c r="DM3127">
        <v>59.227600000000002</v>
      </c>
      <c r="DN3127">
        <v>109.494</v>
      </c>
      <c r="DO3127">
        <v>74.695599999999999</v>
      </c>
      <c r="DP3127">
        <v>61.910899999999998</v>
      </c>
      <c r="DQ3127">
        <v>86.643799999999999</v>
      </c>
      <c r="DR3127">
        <v>93.579400000000007</v>
      </c>
      <c r="DS3127">
        <v>66.426400000000001</v>
      </c>
      <c r="DT3127">
        <v>127.02500000000001</v>
      </c>
      <c r="DU3127">
        <v>96.7</v>
      </c>
      <c r="DV3127">
        <v>107.066</v>
      </c>
      <c r="DW3127">
        <v>91.805400000000006</v>
      </c>
      <c r="DX3127">
        <v>58.705100000000002</v>
      </c>
      <c r="DY3127">
        <v>140.35599999999999</v>
      </c>
      <c r="DZ3127">
        <v>96.754599999999996</v>
      </c>
      <c r="EA3127">
        <v>66.886200000000002</v>
      </c>
      <c r="EB3127">
        <v>109.07299999999999</v>
      </c>
      <c r="EC3127">
        <v>80.849100000000007</v>
      </c>
      <c r="ED3127">
        <v>93.149799999999999</v>
      </c>
      <c r="EE3127">
        <v>82.400599999999997</v>
      </c>
      <c r="EF3127">
        <v>90.753699999999995</v>
      </c>
    </row>
    <row r="3128" spans="1:136" x14ac:dyDescent="0.2">
      <c r="A3128" t="s">
        <v>3262</v>
      </c>
      <c r="B3128">
        <v>31.647500000000001</v>
      </c>
      <c r="C3128">
        <v>26.136399999999998</v>
      </c>
      <c r="D3128">
        <v>26.7849</v>
      </c>
      <c r="E3128">
        <v>32.1462</v>
      </c>
      <c r="F3128">
        <v>57.516199999999998</v>
      </c>
      <c r="G3128">
        <v>36.136699999999998</v>
      </c>
      <c r="H3128">
        <v>29.275600000000001</v>
      </c>
      <c r="I3128">
        <v>31.194600000000001</v>
      </c>
      <c r="J3128">
        <v>29.339600000000001</v>
      </c>
      <c r="K3128">
        <v>30.165900000000001</v>
      </c>
      <c r="L3128">
        <v>33.151699999999998</v>
      </c>
      <c r="M3128">
        <v>30.987300000000001</v>
      </c>
      <c r="N3128">
        <v>25.964300000000001</v>
      </c>
      <c r="O3128">
        <v>31.9133</v>
      </c>
      <c r="P3128">
        <v>28.369299999999999</v>
      </c>
      <c r="Q3128">
        <v>33.930100000000003</v>
      </c>
      <c r="R3128">
        <v>26.354199999999999</v>
      </c>
      <c r="S3128">
        <v>29.619800000000001</v>
      </c>
      <c r="T3128">
        <v>31.511700000000001</v>
      </c>
      <c r="U3128">
        <v>31.745200000000001</v>
      </c>
      <c r="V3128">
        <v>33.896299999999997</v>
      </c>
      <c r="W3128">
        <v>31.914300000000001</v>
      </c>
      <c r="X3128">
        <v>29.9833</v>
      </c>
      <c r="Y3128">
        <v>24.733899999999998</v>
      </c>
      <c r="Z3128">
        <v>38.761099999999999</v>
      </c>
      <c r="AA3128">
        <v>23.901199999999999</v>
      </c>
      <c r="AB3128">
        <v>32.978400000000001</v>
      </c>
      <c r="AC3128">
        <v>29.418900000000001</v>
      </c>
      <c r="AD3128">
        <v>29.081399999999999</v>
      </c>
      <c r="AE3128">
        <v>33.034999999999997</v>
      </c>
      <c r="AF3128">
        <v>34.806100000000001</v>
      </c>
      <c r="AG3128">
        <v>29.959700000000002</v>
      </c>
      <c r="AH3128">
        <v>34.3598</v>
      </c>
      <c r="AI3128">
        <v>29.573699999999999</v>
      </c>
      <c r="AJ3128">
        <v>29.229299999999999</v>
      </c>
      <c r="AK3128">
        <v>29.4575</v>
      </c>
      <c r="AL3128">
        <v>37.476900000000001</v>
      </c>
      <c r="AM3128">
        <v>28.8475</v>
      </c>
      <c r="AN3128">
        <v>20.4467</v>
      </c>
      <c r="AO3128">
        <v>29.753</v>
      </c>
      <c r="AP3128">
        <v>29.825700000000001</v>
      </c>
      <c r="AQ3128">
        <v>35.152900000000002</v>
      </c>
      <c r="AR3128">
        <v>33.271299999999997</v>
      </c>
      <c r="AS3128">
        <v>25.435700000000001</v>
      </c>
      <c r="AT3128">
        <v>32.549700000000001</v>
      </c>
      <c r="AU3128">
        <v>30.3582</v>
      </c>
      <c r="AV3128">
        <v>26.796700000000001</v>
      </c>
      <c r="AW3128">
        <v>25.584700000000002</v>
      </c>
      <c r="AX3128">
        <v>31.037700000000001</v>
      </c>
      <c r="AY3128">
        <v>32.713200000000001</v>
      </c>
      <c r="AZ3128">
        <v>32.736800000000002</v>
      </c>
      <c r="BA3128">
        <v>42.577500000000001</v>
      </c>
      <c r="BB3128">
        <v>32.439100000000003</v>
      </c>
      <c r="BC3128">
        <v>29.1403</v>
      </c>
      <c r="BD3128">
        <v>28.1127</v>
      </c>
      <c r="BE3128">
        <v>38.255499999999998</v>
      </c>
      <c r="BF3128">
        <v>30.854800000000001</v>
      </c>
      <c r="BG3128">
        <v>28.3965</v>
      </c>
      <c r="BH3128">
        <v>36.934100000000001</v>
      </c>
      <c r="BI3128">
        <v>27.346800000000002</v>
      </c>
      <c r="BJ3128">
        <v>32.075699999999998</v>
      </c>
      <c r="BK3128">
        <v>35.644300000000001</v>
      </c>
      <c r="BL3128">
        <v>25.2423</v>
      </c>
      <c r="BM3128">
        <v>36.286000000000001</v>
      </c>
      <c r="BN3128">
        <v>36.145499999999998</v>
      </c>
      <c r="BO3128">
        <v>24.397300000000001</v>
      </c>
      <c r="BP3128">
        <v>30.560199999999998</v>
      </c>
      <c r="BQ3128">
        <v>20.3748</v>
      </c>
      <c r="BR3128">
        <v>33.612699999999997</v>
      </c>
      <c r="BS3128">
        <v>38.718699999999998</v>
      </c>
      <c r="BT3128">
        <v>24.335899999999999</v>
      </c>
      <c r="BU3128">
        <v>32.118400000000001</v>
      </c>
      <c r="BV3128">
        <v>32.914200000000001</v>
      </c>
      <c r="BW3128">
        <v>33.829099999999997</v>
      </c>
      <c r="BX3128">
        <v>34.342399999999998</v>
      </c>
      <c r="BY3128">
        <v>32.243600000000001</v>
      </c>
      <c r="BZ3128">
        <v>26.2151</v>
      </c>
      <c r="CA3128">
        <v>31.312799999999999</v>
      </c>
      <c r="CB3128">
        <v>33.562899999999999</v>
      </c>
      <c r="CC3128">
        <v>35.776800000000001</v>
      </c>
      <c r="CD3128">
        <v>32.855499999999999</v>
      </c>
      <c r="CE3128">
        <v>33.996299999999998</v>
      </c>
      <c r="CF3128">
        <v>30.182400000000001</v>
      </c>
      <c r="CG3128">
        <v>26.506</v>
      </c>
      <c r="CH3128">
        <v>29.555</v>
      </c>
      <c r="CI3128">
        <v>38.534599999999998</v>
      </c>
      <c r="CJ3128">
        <v>29.868600000000001</v>
      </c>
      <c r="CK3128">
        <v>34.398200000000003</v>
      </c>
      <c r="CL3128">
        <v>32.899900000000002</v>
      </c>
      <c r="CM3128">
        <v>32.518999999999998</v>
      </c>
      <c r="CN3128">
        <v>32.940800000000003</v>
      </c>
      <c r="CO3128">
        <v>31.793600000000001</v>
      </c>
      <c r="CP3128">
        <v>31.645600000000002</v>
      </c>
      <c r="CQ3128">
        <v>31.516300000000001</v>
      </c>
      <c r="CR3128">
        <v>32.909399999999998</v>
      </c>
      <c r="CS3128">
        <v>29.128499999999999</v>
      </c>
      <c r="CT3128">
        <v>32.290799999999997</v>
      </c>
      <c r="CU3128">
        <v>24.0686</v>
      </c>
      <c r="CV3128">
        <v>30.11</v>
      </c>
      <c r="CW3128">
        <v>30.977900000000002</v>
      </c>
      <c r="CX3128">
        <v>26.900600000000001</v>
      </c>
      <c r="CY3128">
        <v>34.299599999999998</v>
      </c>
      <c r="CZ3128">
        <v>27.730599999999999</v>
      </c>
      <c r="DA3128">
        <v>29.2302</v>
      </c>
      <c r="DB3128">
        <v>25.6846</v>
      </c>
      <c r="DC3128">
        <v>20.5853</v>
      </c>
      <c r="DD3128">
        <v>31.886199999999999</v>
      </c>
      <c r="DE3128">
        <v>29.8873</v>
      </c>
      <c r="DF3128">
        <v>30.175799999999999</v>
      </c>
      <c r="DG3128">
        <v>32.183</v>
      </c>
      <c r="DH3128">
        <v>28.2851</v>
      </c>
      <c r="DI3128">
        <v>36.119</v>
      </c>
      <c r="DJ3128">
        <v>34.746899999999997</v>
      </c>
      <c r="DK3128">
        <v>29.5426</v>
      </c>
      <c r="DL3128">
        <v>25.5779</v>
      </c>
      <c r="DM3128">
        <v>29.9849</v>
      </c>
      <c r="DN3128">
        <v>33.229100000000003</v>
      </c>
      <c r="DO3128">
        <v>30.177900000000001</v>
      </c>
      <c r="DP3128">
        <v>27.206700000000001</v>
      </c>
      <c r="DQ3128">
        <v>31.680499999999999</v>
      </c>
      <c r="DR3128">
        <v>26.395399999999999</v>
      </c>
      <c r="DS3128">
        <v>27.358599999999999</v>
      </c>
      <c r="DT3128">
        <v>29.831700000000001</v>
      </c>
      <c r="DU3128">
        <v>24.342300000000002</v>
      </c>
      <c r="DV3128">
        <v>29.515999999999998</v>
      </c>
      <c r="DW3128">
        <v>26.6035</v>
      </c>
      <c r="DX3128">
        <v>29.104900000000001</v>
      </c>
      <c r="DY3128">
        <v>37.456400000000002</v>
      </c>
      <c r="DZ3128">
        <v>34.366900000000001</v>
      </c>
      <c r="EA3128">
        <v>24.168800000000001</v>
      </c>
      <c r="EB3128">
        <v>32.584099999999999</v>
      </c>
      <c r="EC3128">
        <v>40.880200000000002</v>
      </c>
      <c r="ED3128">
        <v>27.889099999999999</v>
      </c>
      <c r="EE3128">
        <v>34.732500000000002</v>
      </c>
      <c r="EF3128">
        <v>32.326300000000003</v>
      </c>
    </row>
    <row r="3129" spans="1:136" x14ac:dyDescent="0.2">
      <c r="A3129" t="s">
        <v>3263</v>
      </c>
      <c r="B3129">
        <v>45.5062</v>
      </c>
      <c r="C3129">
        <v>62.582000000000001</v>
      </c>
      <c r="D3129">
        <v>78.578500000000005</v>
      </c>
      <c r="E3129">
        <v>33.775399999999998</v>
      </c>
      <c r="F3129">
        <v>66.566299999999998</v>
      </c>
      <c r="G3129">
        <v>56.219000000000001</v>
      </c>
      <c r="H3129">
        <v>55.744799999999998</v>
      </c>
      <c r="I3129">
        <v>46.603200000000001</v>
      </c>
      <c r="J3129">
        <v>40.673299999999998</v>
      </c>
      <c r="K3129">
        <v>66.068299999999994</v>
      </c>
      <c r="L3129">
        <v>51.978299999999997</v>
      </c>
      <c r="M3129">
        <v>52.2361</v>
      </c>
      <c r="N3129">
        <v>72.971900000000005</v>
      </c>
      <c r="O3129">
        <v>39.0473</v>
      </c>
      <c r="P3129">
        <v>49.473999999999997</v>
      </c>
      <c r="Q3129">
        <v>64.956800000000001</v>
      </c>
      <c r="R3129">
        <v>42.710299999999997</v>
      </c>
      <c r="S3129">
        <v>40.547800000000002</v>
      </c>
      <c r="T3129">
        <v>43.5473</v>
      </c>
      <c r="U3129">
        <v>57.6051</v>
      </c>
      <c r="V3129">
        <v>47.790599999999998</v>
      </c>
      <c r="W3129">
        <v>58.592300000000002</v>
      </c>
      <c r="X3129">
        <v>49.4377</v>
      </c>
      <c r="Y3129">
        <v>34.954000000000001</v>
      </c>
      <c r="Z3129">
        <v>56.448300000000003</v>
      </c>
      <c r="AA3129">
        <v>39.997700000000002</v>
      </c>
      <c r="AB3129">
        <v>42.130299999999998</v>
      </c>
      <c r="AC3129">
        <v>37.8048</v>
      </c>
      <c r="AD3129">
        <v>82.046800000000005</v>
      </c>
      <c r="AE3129">
        <v>58.584600000000002</v>
      </c>
      <c r="AF3129">
        <v>48.971600000000002</v>
      </c>
      <c r="AG3129">
        <v>55.619100000000003</v>
      </c>
      <c r="AH3129">
        <v>55.097999999999999</v>
      </c>
      <c r="AI3129">
        <v>67.1751</v>
      </c>
      <c r="AJ3129">
        <v>40.314</v>
      </c>
      <c r="AK3129">
        <v>49.976399999999998</v>
      </c>
      <c r="AL3129">
        <v>63.549100000000003</v>
      </c>
      <c r="AM3129">
        <v>42.311300000000003</v>
      </c>
      <c r="AN3129">
        <v>27.2224</v>
      </c>
      <c r="AO3129">
        <v>51.328800000000001</v>
      </c>
      <c r="AP3129">
        <v>60.037199999999999</v>
      </c>
      <c r="AQ3129">
        <v>86.664100000000005</v>
      </c>
      <c r="AR3129">
        <v>83.048400000000001</v>
      </c>
      <c r="AS3129">
        <v>41.8</v>
      </c>
      <c r="AT3129">
        <v>45.929400000000001</v>
      </c>
      <c r="AU3129">
        <v>47.275700000000001</v>
      </c>
      <c r="AV3129">
        <v>54.327300000000001</v>
      </c>
      <c r="AW3129">
        <v>43.654299999999999</v>
      </c>
      <c r="AX3129">
        <v>60.084099999999999</v>
      </c>
      <c r="AY3129">
        <v>46.631300000000003</v>
      </c>
      <c r="AZ3129">
        <v>56.366399999999999</v>
      </c>
      <c r="BA3129">
        <v>105.42</v>
      </c>
      <c r="BB3129">
        <v>40.2393</v>
      </c>
      <c r="BC3129">
        <v>54.967100000000002</v>
      </c>
      <c r="BD3129">
        <v>40.7089</v>
      </c>
      <c r="BE3129">
        <v>64.647999999999996</v>
      </c>
      <c r="BF3129">
        <v>38.351999999999997</v>
      </c>
      <c r="BG3129">
        <v>59.295299999999997</v>
      </c>
      <c r="BH3129">
        <v>70.625200000000007</v>
      </c>
      <c r="BI3129">
        <v>71.1053</v>
      </c>
      <c r="BJ3129">
        <v>52.365400000000001</v>
      </c>
      <c r="BK3129">
        <v>57.576500000000003</v>
      </c>
      <c r="BL3129">
        <v>49.1143</v>
      </c>
      <c r="BM3129">
        <v>59.066499999999998</v>
      </c>
      <c r="BN3129">
        <v>61.875300000000003</v>
      </c>
      <c r="BO3129">
        <v>43.820900000000002</v>
      </c>
      <c r="BP3129">
        <v>44.192700000000002</v>
      </c>
      <c r="BQ3129">
        <v>45.348199999999999</v>
      </c>
      <c r="BR3129">
        <v>58.430199999999999</v>
      </c>
      <c r="BS3129">
        <v>49.168599999999998</v>
      </c>
      <c r="BT3129">
        <v>31.998200000000001</v>
      </c>
      <c r="BU3129">
        <v>50.656399999999998</v>
      </c>
      <c r="BV3129">
        <v>45.5182</v>
      </c>
      <c r="BW3129">
        <v>44.084400000000002</v>
      </c>
      <c r="BX3129">
        <v>55.156100000000002</v>
      </c>
      <c r="BY3129">
        <v>36.071800000000003</v>
      </c>
      <c r="BZ3129">
        <v>34.579799999999999</v>
      </c>
      <c r="CA3129">
        <v>40.917499999999997</v>
      </c>
      <c r="CB3129">
        <v>50.447800000000001</v>
      </c>
      <c r="CC3129">
        <v>39.166699999999999</v>
      </c>
      <c r="CD3129">
        <v>55.425699999999999</v>
      </c>
      <c r="CE3129">
        <v>47.949800000000003</v>
      </c>
      <c r="CF3129">
        <v>34.423200000000001</v>
      </c>
      <c r="CG3129">
        <v>42.312199999999997</v>
      </c>
      <c r="CH3129">
        <v>35.554900000000004</v>
      </c>
      <c r="CI3129">
        <v>43.001399999999997</v>
      </c>
      <c r="CJ3129">
        <v>35.3292</v>
      </c>
      <c r="CK3129">
        <v>39.177599999999998</v>
      </c>
      <c r="CL3129">
        <v>50.054000000000002</v>
      </c>
      <c r="CM3129">
        <v>40.981699999999996</v>
      </c>
      <c r="CN3129">
        <v>52.371699999999997</v>
      </c>
      <c r="CO3129">
        <v>45.532200000000003</v>
      </c>
      <c r="CP3129">
        <v>41.643099999999997</v>
      </c>
      <c r="CQ3129">
        <v>39.161299999999997</v>
      </c>
      <c r="CR3129">
        <v>51.773099999999999</v>
      </c>
      <c r="CS3129">
        <v>39.111199999999997</v>
      </c>
      <c r="CT3129">
        <v>35.533099999999997</v>
      </c>
      <c r="CU3129">
        <v>30.2879</v>
      </c>
      <c r="CV3129">
        <v>38.447800000000001</v>
      </c>
      <c r="CW3129">
        <v>40.9437</v>
      </c>
      <c r="CX3129">
        <v>40.788600000000002</v>
      </c>
      <c r="CY3129">
        <v>43.526899999999998</v>
      </c>
      <c r="CZ3129">
        <v>40.061399999999999</v>
      </c>
      <c r="DA3129">
        <v>36.823599999999999</v>
      </c>
      <c r="DB3129">
        <v>46.561999999999998</v>
      </c>
      <c r="DC3129">
        <v>37.756100000000004</v>
      </c>
      <c r="DD3129">
        <v>43.727499999999999</v>
      </c>
      <c r="DE3129">
        <v>41.057200000000002</v>
      </c>
      <c r="DF3129">
        <v>44.400399999999998</v>
      </c>
      <c r="DG3129">
        <v>38.296599999999998</v>
      </c>
      <c r="DH3129">
        <v>38.4114</v>
      </c>
      <c r="DI3129">
        <v>56.290399999999998</v>
      </c>
      <c r="DJ3129">
        <v>54.576700000000002</v>
      </c>
      <c r="DK3129">
        <v>50.272500000000001</v>
      </c>
      <c r="DL3129">
        <v>40.1691</v>
      </c>
      <c r="DM3129">
        <v>65.842799999999997</v>
      </c>
      <c r="DN3129">
        <v>41.088200000000001</v>
      </c>
      <c r="DO3129">
        <v>46.087600000000002</v>
      </c>
      <c r="DP3129">
        <v>39.5199</v>
      </c>
      <c r="DQ3129">
        <v>48.250300000000003</v>
      </c>
      <c r="DR3129">
        <v>36.224800000000002</v>
      </c>
      <c r="DS3129">
        <v>39.464500000000001</v>
      </c>
      <c r="DT3129">
        <v>41.323700000000002</v>
      </c>
      <c r="DU3129">
        <v>38.5261</v>
      </c>
      <c r="DV3129">
        <v>36.914299999999997</v>
      </c>
      <c r="DW3129">
        <v>45.241</v>
      </c>
      <c r="DX3129">
        <v>43.192799999999998</v>
      </c>
      <c r="DY3129">
        <v>47.0351</v>
      </c>
      <c r="DZ3129">
        <v>44.727400000000003</v>
      </c>
      <c r="EA3129">
        <v>32.7288</v>
      </c>
      <c r="EB3129">
        <v>49.323599999999999</v>
      </c>
      <c r="EC3129">
        <v>46.927799999999998</v>
      </c>
      <c r="ED3129">
        <v>40.267499999999998</v>
      </c>
      <c r="EE3129">
        <v>46.435600000000001</v>
      </c>
      <c r="EF3129">
        <v>47.661700000000003</v>
      </c>
    </row>
    <row r="3130" spans="1:136" x14ac:dyDescent="0.2">
      <c r="A3130" t="s">
        <v>3264</v>
      </c>
      <c r="B3130">
        <v>51.5655</v>
      </c>
      <c r="C3130">
        <v>40.534300000000002</v>
      </c>
      <c r="D3130">
        <v>43.496400000000001</v>
      </c>
      <c r="E3130">
        <v>37.450600000000001</v>
      </c>
      <c r="F3130">
        <v>89.957599999999999</v>
      </c>
      <c r="G3130">
        <v>37.721699999999998</v>
      </c>
      <c r="H3130">
        <v>54.393700000000003</v>
      </c>
      <c r="I3130">
        <v>41.62</v>
      </c>
      <c r="J3130">
        <v>41.070599999999999</v>
      </c>
      <c r="K3130">
        <v>74.293000000000006</v>
      </c>
      <c r="L3130">
        <v>46.1188</v>
      </c>
      <c r="M3130">
        <v>43.162999999999997</v>
      </c>
      <c r="N3130">
        <v>71.961600000000004</v>
      </c>
      <c r="O3130">
        <v>46.755499999999998</v>
      </c>
      <c r="P3130">
        <v>45.030200000000001</v>
      </c>
      <c r="Q3130">
        <v>88.443299999999994</v>
      </c>
      <c r="R3130">
        <v>31.235499999999998</v>
      </c>
      <c r="S3130">
        <v>54.447800000000001</v>
      </c>
      <c r="T3130">
        <v>43.213799999999999</v>
      </c>
      <c r="U3130">
        <v>49.4621</v>
      </c>
      <c r="V3130">
        <v>43.612299999999998</v>
      </c>
      <c r="W3130">
        <v>62.768999999999998</v>
      </c>
      <c r="X3130">
        <v>42.048000000000002</v>
      </c>
      <c r="Y3130">
        <v>26.857500000000002</v>
      </c>
      <c r="Z3130">
        <v>52.082599999999999</v>
      </c>
      <c r="AA3130">
        <v>28.413599999999999</v>
      </c>
      <c r="AB3130">
        <v>43.408499999999997</v>
      </c>
      <c r="AC3130">
        <v>52.624000000000002</v>
      </c>
      <c r="AD3130">
        <v>71.509699999999995</v>
      </c>
      <c r="AE3130">
        <v>49.472900000000003</v>
      </c>
      <c r="AF3130">
        <v>49.209400000000002</v>
      </c>
      <c r="AG3130">
        <v>66.182400000000001</v>
      </c>
      <c r="AH3130">
        <v>54.177999999999997</v>
      </c>
      <c r="AI3130">
        <v>68.643600000000006</v>
      </c>
      <c r="AJ3130">
        <v>41.613999999999997</v>
      </c>
      <c r="AK3130">
        <v>43.880899999999997</v>
      </c>
      <c r="AL3130">
        <v>66.918099999999995</v>
      </c>
      <c r="AM3130">
        <v>46.5334</v>
      </c>
      <c r="AN3130">
        <v>28.203800000000001</v>
      </c>
      <c r="AO3130">
        <v>39.422800000000002</v>
      </c>
      <c r="AP3130">
        <v>51.689</v>
      </c>
      <c r="AQ3130">
        <v>78.418499999999995</v>
      </c>
      <c r="AR3130">
        <v>84.897199999999998</v>
      </c>
      <c r="AS3130">
        <v>33.813699999999997</v>
      </c>
      <c r="AT3130">
        <v>70.028000000000006</v>
      </c>
      <c r="AU3130">
        <v>46.036900000000003</v>
      </c>
      <c r="AV3130">
        <v>41.619300000000003</v>
      </c>
      <c r="AW3130">
        <v>40.911000000000001</v>
      </c>
      <c r="AX3130">
        <v>61.313600000000001</v>
      </c>
      <c r="AY3130">
        <v>51.107399999999998</v>
      </c>
      <c r="AZ3130">
        <v>64.669300000000007</v>
      </c>
      <c r="BA3130">
        <v>104.193</v>
      </c>
      <c r="BB3130">
        <v>32.579300000000003</v>
      </c>
      <c r="BC3130">
        <v>76.523700000000005</v>
      </c>
      <c r="BD3130">
        <v>45.982900000000001</v>
      </c>
      <c r="BE3130">
        <v>84.1126</v>
      </c>
      <c r="BF3130">
        <v>43.735799999999998</v>
      </c>
      <c r="BG3130">
        <v>52.953400000000002</v>
      </c>
      <c r="BH3130">
        <v>61.590200000000003</v>
      </c>
      <c r="BI3130">
        <v>58.309199999999997</v>
      </c>
      <c r="BJ3130">
        <v>50.277500000000003</v>
      </c>
      <c r="BK3130">
        <v>52.421799999999998</v>
      </c>
      <c r="BL3130">
        <v>42.945900000000002</v>
      </c>
      <c r="BM3130">
        <v>50.389200000000002</v>
      </c>
      <c r="BN3130">
        <v>71.239900000000006</v>
      </c>
      <c r="BO3130">
        <v>30.923999999999999</v>
      </c>
      <c r="BP3130">
        <v>31.866599999999998</v>
      </c>
      <c r="BQ3130">
        <v>36.888100000000001</v>
      </c>
      <c r="BR3130">
        <v>50.198</v>
      </c>
      <c r="BS3130">
        <v>45.345399999999998</v>
      </c>
      <c r="BT3130">
        <v>19.731000000000002</v>
      </c>
      <c r="BU3130">
        <v>42.086199999999998</v>
      </c>
      <c r="BV3130">
        <v>39.100099999999998</v>
      </c>
      <c r="BW3130">
        <v>36.317599999999999</v>
      </c>
      <c r="BX3130">
        <v>45.121299999999998</v>
      </c>
      <c r="BY3130">
        <v>39.7986</v>
      </c>
      <c r="BZ3130">
        <v>41.095599999999997</v>
      </c>
      <c r="CA3130">
        <v>42.600999999999999</v>
      </c>
      <c r="CB3130">
        <v>42.929900000000004</v>
      </c>
      <c r="CC3130">
        <v>33.625599999999999</v>
      </c>
      <c r="CD3130">
        <v>40.9146</v>
      </c>
      <c r="CE3130">
        <v>39.326799999999999</v>
      </c>
      <c r="CF3130">
        <v>28.842500000000001</v>
      </c>
      <c r="CG3130">
        <v>37.802599999999998</v>
      </c>
      <c r="CH3130">
        <v>31.027000000000001</v>
      </c>
      <c r="CI3130">
        <v>39.465200000000003</v>
      </c>
      <c r="CJ3130">
        <v>33.241399999999999</v>
      </c>
      <c r="CK3130">
        <v>38.578699999999998</v>
      </c>
      <c r="CL3130">
        <v>48.234200000000001</v>
      </c>
      <c r="CM3130">
        <v>48.076000000000001</v>
      </c>
      <c r="CN3130">
        <v>39.864800000000002</v>
      </c>
      <c r="CO3130">
        <v>40.099800000000002</v>
      </c>
      <c r="CP3130">
        <v>43.006599999999999</v>
      </c>
      <c r="CQ3130">
        <v>45.2</v>
      </c>
      <c r="CR3130">
        <v>50.806100000000001</v>
      </c>
      <c r="CS3130">
        <v>30.636800000000001</v>
      </c>
      <c r="CT3130">
        <v>36.912100000000002</v>
      </c>
      <c r="CU3130">
        <v>35.3078</v>
      </c>
      <c r="CV3130">
        <v>36.723599999999998</v>
      </c>
      <c r="CW3130">
        <v>32.140999999999998</v>
      </c>
      <c r="CX3130">
        <v>29.1843</v>
      </c>
      <c r="CY3130">
        <v>35.204099999999997</v>
      </c>
      <c r="CZ3130">
        <v>45.6342</v>
      </c>
      <c r="DA3130">
        <v>35.8476</v>
      </c>
      <c r="DB3130">
        <v>37.376800000000003</v>
      </c>
      <c r="DC3130">
        <v>33.473799999999997</v>
      </c>
      <c r="DD3130">
        <v>27.908000000000001</v>
      </c>
      <c r="DE3130">
        <v>39.613399999999999</v>
      </c>
      <c r="DF3130">
        <v>46.7667</v>
      </c>
      <c r="DG3130">
        <v>34.620800000000003</v>
      </c>
      <c r="DH3130">
        <v>38.6678</v>
      </c>
      <c r="DI3130">
        <v>53.590299999999999</v>
      </c>
      <c r="DJ3130">
        <v>40.792999999999999</v>
      </c>
      <c r="DK3130">
        <v>43.518000000000001</v>
      </c>
      <c r="DL3130">
        <v>33.988300000000002</v>
      </c>
      <c r="DM3130">
        <v>56.1432</v>
      </c>
      <c r="DN3130">
        <v>46.942799999999998</v>
      </c>
      <c r="DO3130">
        <v>39.458300000000001</v>
      </c>
      <c r="DP3130">
        <v>34.562800000000003</v>
      </c>
      <c r="DQ3130">
        <v>42.777999999999999</v>
      </c>
      <c r="DR3130">
        <v>36.639600000000002</v>
      </c>
      <c r="DS3130">
        <v>35.356299999999997</v>
      </c>
      <c r="DT3130">
        <v>40.221800000000002</v>
      </c>
      <c r="DU3130">
        <v>35.246099999999998</v>
      </c>
      <c r="DV3130">
        <v>42.318899999999999</v>
      </c>
      <c r="DW3130">
        <v>46.552199999999999</v>
      </c>
      <c r="DX3130">
        <v>40.3155</v>
      </c>
      <c r="DY3130">
        <v>58.375599999999999</v>
      </c>
      <c r="DZ3130">
        <v>47.747799999999998</v>
      </c>
      <c r="EA3130">
        <v>36.7059</v>
      </c>
      <c r="EB3130">
        <v>47.816899999999997</v>
      </c>
      <c r="EC3130">
        <v>50.7256</v>
      </c>
      <c r="ED3130">
        <v>43.956800000000001</v>
      </c>
      <c r="EE3130">
        <v>37.840499999999999</v>
      </c>
      <c r="EF3130">
        <v>41.427599999999998</v>
      </c>
    </row>
    <row r="3131" spans="1:136" x14ac:dyDescent="0.2">
      <c r="A3131" t="s">
        <v>3265</v>
      </c>
      <c r="B3131">
        <v>157.40299999999999</v>
      </c>
      <c r="C3131">
        <v>171.17699999999999</v>
      </c>
      <c r="D3131">
        <v>127.32899999999999</v>
      </c>
      <c r="E3131">
        <v>128.334</v>
      </c>
      <c r="F3131">
        <v>69.563299999999998</v>
      </c>
      <c r="G3131">
        <v>116.505</v>
      </c>
      <c r="H3131">
        <v>146.19</v>
      </c>
      <c r="I3131">
        <v>142.50200000000001</v>
      </c>
      <c r="J3131">
        <v>151.04599999999999</v>
      </c>
      <c r="K3131">
        <v>224.50700000000001</v>
      </c>
      <c r="L3131">
        <v>126.253</v>
      </c>
      <c r="M3131">
        <v>153.23099999999999</v>
      </c>
      <c r="N3131">
        <v>259.18</v>
      </c>
      <c r="O3131">
        <v>135.75</v>
      </c>
      <c r="P3131">
        <v>165.46</v>
      </c>
      <c r="Q3131">
        <v>267.62</v>
      </c>
      <c r="R3131">
        <v>152.114</v>
      </c>
      <c r="S3131">
        <v>170.828</v>
      </c>
      <c r="T3131">
        <v>175.292</v>
      </c>
      <c r="U3131">
        <v>156.12100000000001</v>
      </c>
      <c r="V3131">
        <v>163.28800000000001</v>
      </c>
      <c r="W3131">
        <v>104.706</v>
      </c>
      <c r="X3131">
        <v>270.37700000000001</v>
      </c>
      <c r="Y3131">
        <v>141.334</v>
      </c>
      <c r="Z3131">
        <v>160.70500000000001</v>
      </c>
      <c r="AA3131">
        <v>166.65199999999999</v>
      </c>
      <c r="AB3131">
        <v>168.16399999999999</v>
      </c>
      <c r="AC3131">
        <v>209.636</v>
      </c>
      <c r="AD3131">
        <v>172.352</v>
      </c>
      <c r="AE3131">
        <v>179.79400000000001</v>
      </c>
      <c r="AF3131">
        <v>148.905</v>
      </c>
      <c r="AG3131">
        <v>164.79599999999999</v>
      </c>
      <c r="AH3131">
        <v>152.78</v>
      </c>
      <c r="AI3131">
        <v>215.11</v>
      </c>
      <c r="AJ3131">
        <v>150.15700000000001</v>
      </c>
      <c r="AK3131">
        <v>172.488</v>
      </c>
      <c r="AL3131">
        <v>192.489</v>
      </c>
      <c r="AM3131">
        <v>139.70099999999999</v>
      </c>
      <c r="AN3131">
        <v>111.20699999999999</v>
      </c>
      <c r="AO3131">
        <v>165.36500000000001</v>
      </c>
      <c r="AP3131">
        <v>234.03899999999999</v>
      </c>
      <c r="AQ3131">
        <v>211.994</v>
      </c>
      <c r="AR3131">
        <v>236.82599999999999</v>
      </c>
      <c r="AS3131">
        <v>200.72200000000001</v>
      </c>
      <c r="AT3131">
        <v>207.04400000000001</v>
      </c>
      <c r="AU3131">
        <v>169.04499999999999</v>
      </c>
      <c r="AV3131">
        <v>224.30099999999999</v>
      </c>
      <c r="AW3131">
        <v>198.48</v>
      </c>
      <c r="AX3131">
        <v>212.10499999999999</v>
      </c>
      <c r="AY3131">
        <v>149.40899999999999</v>
      </c>
      <c r="AZ3131">
        <v>171.934</v>
      </c>
      <c r="BA3131">
        <v>189.101</v>
      </c>
      <c r="BB3131">
        <v>134.029</v>
      </c>
      <c r="BC3131">
        <v>187.37799999999999</v>
      </c>
      <c r="BD3131">
        <v>139.82400000000001</v>
      </c>
      <c r="BE3131">
        <v>184.489</v>
      </c>
      <c r="BF3131">
        <v>164.35599999999999</v>
      </c>
      <c r="BG3131">
        <v>197.727</v>
      </c>
      <c r="BH3131">
        <v>172.55600000000001</v>
      </c>
      <c r="BI3131">
        <v>206.208</v>
      </c>
      <c r="BJ3131">
        <v>183.488</v>
      </c>
      <c r="BK3131">
        <v>98.184100000000001</v>
      </c>
      <c r="BL3131">
        <v>181.792</v>
      </c>
      <c r="BM3131">
        <v>110.443</v>
      </c>
      <c r="BN3131">
        <v>114.02500000000001</v>
      </c>
      <c r="BO3131">
        <v>174.197</v>
      </c>
      <c r="BP3131">
        <v>199.255</v>
      </c>
      <c r="BQ3131">
        <v>220.43700000000001</v>
      </c>
      <c r="BR3131">
        <v>109.295</v>
      </c>
      <c r="BS3131">
        <v>136.41200000000001</v>
      </c>
      <c r="BT3131">
        <v>196.649</v>
      </c>
      <c r="BU3131">
        <v>142.30699999999999</v>
      </c>
      <c r="BV3131">
        <v>179.30799999999999</v>
      </c>
      <c r="BW3131">
        <v>139.53299999999999</v>
      </c>
      <c r="BX3131">
        <v>137.87100000000001</v>
      </c>
      <c r="BY3131">
        <v>136.11199999999999</v>
      </c>
      <c r="BZ3131">
        <v>138.04300000000001</v>
      </c>
      <c r="CA3131">
        <v>110.94799999999999</v>
      </c>
      <c r="CB3131">
        <v>149.00399999999999</v>
      </c>
      <c r="CC3131">
        <v>177.261</v>
      </c>
      <c r="CD3131">
        <v>141.96199999999999</v>
      </c>
      <c r="CE3131">
        <v>119.262</v>
      </c>
      <c r="CF3131">
        <v>187.334</v>
      </c>
      <c r="CG3131">
        <v>145.84700000000001</v>
      </c>
      <c r="CH3131">
        <v>194.18100000000001</v>
      </c>
      <c r="CI3131">
        <v>198.92699999999999</v>
      </c>
      <c r="CJ3131">
        <v>146.00700000000001</v>
      </c>
      <c r="CK3131">
        <v>148.12299999999999</v>
      </c>
      <c r="CL3131">
        <v>196.33799999999999</v>
      </c>
      <c r="CM3131">
        <v>146.143</v>
      </c>
      <c r="CN3131">
        <v>147.77600000000001</v>
      </c>
      <c r="CO3131">
        <v>143.05500000000001</v>
      </c>
      <c r="CP3131">
        <v>162.37100000000001</v>
      </c>
      <c r="CQ3131">
        <v>118.00700000000001</v>
      </c>
      <c r="CR3131">
        <v>135.51</v>
      </c>
      <c r="CS3131">
        <v>132.584</v>
      </c>
      <c r="CT3131">
        <v>205.59100000000001</v>
      </c>
      <c r="CU3131">
        <v>87.289500000000004</v>
      </c>
      <c r="CV3131">
        <v>144.40299999999999</v>
      </c>
      <c r="CW3131">
        <v>167.27500000000001</v>
      </c>
      <c r="CX3131">
        <v>189.15199999999999</v>
      </c>
      <c r="CY3131">
        <v>109.97</v>
      </c>
      <c r="CZ3131">
        <v>149.97200000000001</v>
      </c>
      <c r="DA3131">
        <v>147.83500000000001</v>
      </c>
      <c r="DB3131">
        <v>117.548</v>
      </c>
      <c r="DC3131">
        <v>134.31100000000001</v>
      </c>
      <c r="DD3131">
        <v>142.94200000000001</v>
      </c>
      <c r="DE3131">
        <v>150.39599999999999</v>
      </c>
      <c r="DF3131">
        <v>123.04300000000001</v>
      </c>
      <c r="DG3131">
        <v>192.51400000000001</v>
      </c>
      <c r="DH3131">
        <v>157.73400000000001</v>
      </c>
      <c r="DI3131">
        <v>129.53899999999999</v>
      </c>
      <c r="DJ3131">
        <v>156.947</v>
      </c>
      <c r="DK3131">
        <v>221.02500000000001</v>
      </c>
      <c r="DL3131">
        <v>88.904300000000006</v>
      </c>
      <c r="DM3131">
        <v>295.84699999999998</v>
      </c>
      <c r="DN3131">
        <v>189.60599999999999</v>
      </c>
      <c r="DO3131">
        <v>195.22300000000001</v>
      </c>
      <c r="DP3131">
        <v>177.09299999999999</v>
      </c>
      <c r="DQ3131">
        <v>178.81100000000001</v>
      </c>
      <c r="DR3131">
        <v>160.94999999999999</v>
      </c>
      <c r="DS3131">
        <v>165.964</v>
      </c>
      <c r="DT3131">
        <v>150.477</v>
      </c>
      <c r="DU3131">
        <v>142.80799999999999</v>
      </c>
      <c r="DV3131">
        <v>162.744</v>
      </c>
      <c r="DW3131">
        <v>170.136</v>
      </c>
      <c r="DX3131">
        <v>172.96899999999999</v>
      </c>
      <c r="DY3131">
        <v>167.38800000000001</v>
      </c>
      <c r="DZ3131">
        <v>157.30799999999999</v>
      </c>
      <c r="EA3131">
        <v>163.447</v>
      </c>
      <c r="EB3131">
        <v>165.83199999999999</v>
      </c>
      <c r="EC3131">
        <v>179.04400000000001</v>
      </c>
      <c r="ED3131">
        <v>151.779</v>
      </c>
      <c r="EE3131">
        <v>165.62899999999999</v>
      </c>
      <c r="EF3131">
        <v>176.26</v>
      </c>
    </row>
    <row r="3132" spans="1:136" x14ac:dyDescent="0.2">
      <c r="A3132" t="s">
        <v>3266</v>
      </c>
      <c r="B3132">
        <v>34.303800000000003</v>
      </c>
      <c r="C3132">
        <v>26.5669</v>
      </c>
      <c r="D3132">
        <v>32.226799999999997</v>
      </c>
      <c r="E3132">
        <v>29.740100000000002</v>
      </c>
      <c r="F3132">
        <v>17.588200000000001</v>
      </c>
      <c r="G3132">
        <v>26.363900000000001</v>
      </c>
      <c r="H3132">
        <v>32.610799999999998</v>
      </c>
      <c r="I3132">
        <v>36.376199999999997</v>
      </c>
      <c r="J3132">
        <v>33.7699</v>
      </c>
      <c r="K3132">
        <v>60.743200000000002</v>
      </c>
      <c r="L3132">
        <v>27.950700000000001</v>
      </c>
      <c r="M3132">
        <v>35.4741</v>
      </c>
      <c r="N3132">
        <v>63.255600000000001</v>
      </c>
      <c r="O3132">
        <v>29.176200000000001</v>
      </c>
      <c r="P3132">
        <v>33.499600000000001</v>
      </c>
      <c r="Q3132">
        <v>127.28400000000001</v>
      </c>
      <c r="R3132">
        <v>26.509799999999998</v>
      </c>
      <c r="S3132">
        <v>32.471699999999998</v>
      </c>
      <c r="T3132">
        <v>33.262500000000003</v>
      </c>
      <c r="U3132">
        <v>19.093499999999999</v>
      </c>
      <c r="V3132">
        <v>36.056699999999999</v>
      </c>
      <c r="W3132">
        <v>30.613600000000002</v>
      </c>
      <c r="X3132">
        <v>54.966000000000001</v>
      </c>
      <c r="Y3132">
        <v>43.529000000000003</v>
      </c>
      <c r="Z3132">
        <v>31.469200000000001</v>
      </c>
      <c r="AA3132">
        <v>40.6601</v>
      </c>
      <c r="AB3132">
        <v>40.148400000000002</v>
      </c>
      <c r="AC3132">
        <v>48.100900000000003</v>
      </c>
      <c r="AD3132">
        <v>62.851399999999998</v>
      </c>
      <c r="AE3132">
        <v>37.660400000000003</v>
      </c>
      <c r="AF3132">
        <v>31.049299999999999</v>
      </c>
      <c r="AG3132">
        <v>38.115400000000001</v>
      </c>
      <c r="AH3132">
        <v>36.832700000000003</v>
      </c>
      <c r="AI3132">
        <v>44.251199999999997</v>
      </c>
      <c r="AJ3132">
        <v>32.797499999999999</v>
      </c>
      <c r="AK3132">
        <v>32.853099999999998</v>
      </c>
      <c r="AL3132">
        <v>33.0227</v>
      </c>
      <c r="AM3132">
        <v>26.6754</v>
      </c>
      <c r="AN3132">
        <v>20.270700000000001</v>
      </c>
      <c r="AO3132">
        <v>33.426099999999998</v>
      </c>
      <c r="AP3132">
        <v>35.887599999999999</v>
      </c>
      <c r="AQ3132">
        <v>61.614199999999997</v>
      </c>
      <c r="AR3132">
        <v>64.212299999999999</v>
      </c>
      <c r="AS3132">
        <v>48.942500000000003</v>
      </c>
      <c r="AT3132">
        <v>69.368200000000002</v>
      </c>
      <c r="AU3132">
        <v>39.667900000000003</v>
      </c>
      <c r="AV3132">
        <v>72.524299999999997</v>
      </c>
      <c r="AW3132">
        <v>37.331400000000002</v>
      </c>
      <c r="AX3132">
        <v>42.9133</v>
      </c>
      <c r="AY3132">
        <v>34.6845</v>
      </c>
      <c r="AZ3132">
        <v>36.523600000000002</v>
      </c>
      <c r="BA3132">
        <v>67.0471</v>
      </c>
      <c r="BB3132">
        <v>33.904800000000002</v>
      </c>
      <c r="BC3132">
        <v>84.371200000000002</v>
      </c>
      <c r="BD3132">
        <v>34.4465</v>
      </c>
      <c r="BE3132">
        <v>66.260499999999993</v>
      </c>
      <c r="BF3132">
        <v>37.5364</v>
      </c>
      <c r="BG3132">
        <v>82.015199999999993</v>
      </c>
      <c r="BH3132">
        <v>55.651400000000002</v>
      </c>
      <c r="BI3132">
        <v>48.9024</v>
      </c>
      <c r="BJ3132">
        <v>32.585799999999999</v>
      </c>
      <c r="BK3132">
        <v>28.4939</v>
      </c>
      <c r="BL3132">
        <v>35.604199999999999</v>
      </c>
      <c r="BM3132">
        <v>28.0075</v>
      </c>
      <c r="BN3132">
        <v>32.496299999999998</v>
      </c>
      <c r="BO3132">
        <v>51.499099999999999</v>
      </c>
      <c r="BP3132">
        <v>29.6556</v>
      </c>
      <c r="BQ3132">
        <v>57.043500000000002</v>
      </c>
      <c r="BR3132">
        <v>26.152000000000001</v>
      </c>
      <c r="BS3132">
        <v>34.662399999999998</v>
      </c>
      <c r="BT3132">
        <v>30.0138</v>
      </c>
      <c r="BU3132">
        <v>31.7272</v>
      </c>
      <c r="BV3132">
        <v>34.174100000000003</v>
      </c>
      <c r="BW3132">
        <v>30.2714</v>
      </c>
      <c r="BX3132">
        <v>23.831499999999998</v>
      </c>
      <c r="BY3132">
        <v>35.349200000000003</v>
      </c>
      <c r="BZ3132">
        <v>37.063499999999998</v>
      </c>
      <c r="CA3132">
        <v>33.602800000000002</v>
      </c>
      <c r="CB3132">
        <v>26.773499999999999</v>
      </c>
      <c r="CC3132">
        <v>29.100300000000001</v>
      </c>
      <c r="CD3132">
        <v>19.236599999999999</v>
      </c>
      <c r="CE3132">
        <v>28.802700000000002</v>
      </c>
      <c r="CF3132">
        <v>27.937899999999999</v>
      </c>
      <c r="CG3132">
        <v>23.519600000000001</v>
      </c>
      <c r="CH3132">
        <v>24.425899999999999</v>
      </c>
      <c r="CI3132">
        <v>22.828499999999998</v>
      </c>
      <c r="CJ3132">
        <v>34.758299999999998</v>
      </c>
      <c r="CK3132">
        <v>33.995699999999999</v>
      </c>
      <c r="CL3132">
        <v>36.215699999999998</v>
      </c>
      <c r="CM3132">
        <v>35.39</v>
      </c>
      <c r="CN3132">
        <v>24.221</v>
      </c>
      <c r="CO3132">
        <v>31.216899999999999</v>
      </c>
      <c r="CP3132">
        <v>42.132300000000001</v>
      </c>
      <c r="CQ3132">
        <v>28.823399999999999</v>
      </c>
      <c r="CR3132">
        <v>26.1617</v>
      </c>
      <c r="CS3132">
        <v>34.370600000000003</v>
      </c>
      <c r="CT3132">
        <v>31.127099999999999</v>
      </c>
      <c r="CU3132">
        <v>11.756500000000001</v>
      </c>
      <c r="CV3132">
        <v>39.723399999999998</v>
      </c>
      <c r="CW3132">
        <v>26.7453</v>
      </c>
      <c r="CX3132">
        <v>27.895299999999999</v>
      </c>
      <c r="CY3132">
        <v>23.9452</v>
      </c>
      <c r="CZ3132">
        <v>27.596900000000002</v>
      </c>
      <c r="DA3132">
        <v>24.307500000000001</v>
      </c>
      <c r="DB3132">
        <v>23.275099999999998</v>
      </c>
      <c r="DC3132">
        <v>28.9267</v>
      </c>
      <c r="DD3132">
        <v>27.7606</v>
      </c>
      <c r="DE3132">
        <v>30.603999999999999</v>
      </c>
      <c r="DF3132">
        <v>30.8476</v>
      </c>
      <c r="DG3132">
        <v>34.927799999999998</v>
      </c>
      <c r="DH3132">
        <v>27.849799999999998</v>
      </c>
      <c r="DI3132">
        <v>22.668099999999999</v>
      </c>
      <c r="DJ3132">
        <v>24.674499999999998</v>
      </c>
      <c r="DK3132">
        <v>35.4895</v>
      </c>
      <c r="DL3132">
        <v>22.2349</v>
      </c>
      <c r="DM3132">
        <v>53.5809</v>
      </c>
      <c r="DN3132">
        <v>34.555399999999999</v>
      </c>
      <c r="DO3132">
        <v>32.790900000000001</v>
      </c>
      <c r="DP3132">
        <v>34.884700000000002</v>
      </c>
      <c r="DQ3132">
        <v>39.464300000000001</v>
      </c>
      <c r="DR3132">
        <v>36.069699999999997</v>
      </c>
      <c r="DS3132">
        <v>33.647500000000001</v>
      </c>
      <c r="DT3132">
        <v>34.234200000000001</v>
      </c>
      <c r="DU3132">
        <v>36.2209</v>
      </c>
      <c r="DV3132">
        <v>33.7789</v>
      </c>
      <c r="DW3132">
        <v>39.737499999999997</v>
      </c>
      <c r="DX3132">
        <v>37.973399999999998</v>
      </c>
      <c r="DY3132">
        <v>25.4801</v>
      </c>
      <c r="DZ3132">
        <v>33.4435</v>
      </c>
      <c r="EA3132">
        <v>32.936100000000003</v>
      </c>
      <c r="EB3132">
        <v>29.0396</v>
      </c>
      <c r="EC3132">
        <v>36.423299999999998</v>
      </c>
      <c r="ED3132">
        <v>26.873000000000001</v>
      </c>
      <c r="EE3132">
        <v>36.594200000000001</v>
      </c>
      <c r="EF3132">
        <v>36.860399999999998</v>
      </c>
    </row>
    <row r="3133" spans="1:136" x14ac:dyDescent="0.2">
      <c r="A3133" t="s">
        <v>3267</v>
      </c>
      <c r="B3133">
        <v>89.293000000000006</v>
      </c>
      <c r="C3133">
        <v>68.222499999999997</v>
      </c>
      <c r="D3133">
        <v>76.450299999999999</v>
      </c>
      <c r="E3133">
        <v>76.962599999999995</v>
      </c>
      <c r="F3133">
        <v>161.631</v>
      </c>
      <c r="G3133">
        <v>74.079700000000003</v>
      </c>
      <c r="H3133">
        <v>100.304</v>
      </c>
      <c r="I3133">
        <v>66.135099999999994</v>
      </c>
      <c r="J3133">
        <v>69.159000000000006</v>
      </c>
      <c r="K3133">
        <v>115.339</v>
      </c>
      <c r="L3133">
        <v>95.870900000000006</v>
      </c>
      <c r="M3133">
        <v>77.744399999999999</v>
      </c>
      <c r="N3133">
        <v>98.026700000000005</v>
      </c>
      <c r="O3133">
        <v>87.032499999999999</v>
      </c>
      <c r="P3133">
        <v>68.147800000000004</v>
      </c>
      <c r="Q3133">
        <v>137.76400000000001</v>
      </c>
      <c r="R3133">
        <v>77.351100000000002</v>
      </c>
      <c r="S3133">
        <v>65.8767</v>
      </c>
      <c r="T3133">
        <v>75.985100000000003</v>
      </c>
      <c r="U3133">
        <v>68.008300000000006</v>
      </c>
      <c r="V3133">
        <v>71.525599999999997</v>
      </c>
      <c r="W3133">
        <v>91.947699999999998</v>
      </c>
      <c r="X3133">
        <v>60.969099999999997</v>
      </c>
      <c r="Y3133">
        <v>56.243000000000002</v>
      </c>
      <c r="Z3133">
        <v>84.5732</v>
      </c>
      <c r="AA3133">
        <v>44.395299999999999</v>
      </c>
      <c r="AB3133">
        <v>61.3123</v>
      </c>
      <c r="AC3133">
        <v>77.256399999999999</v>
      </c>
      <c r="AD3133">
        <v>137.12299999999999</v>
      </c>
      <c r="AE3133">
        <v>102.31100000000001</v>
      </c>
      <c r="AF3133">
        <v>87.583399999999997</v>
      </c>
      <c r="AG3133">
        <v>93.280900000000003</v>
      </c>
      <c r="AH3133">
        <v>108.131</v>
      </c>
      <c r="AI3133">
        <v>108.38</v>
      </c>
      <c r="AJ3133">
        <v>66.607500000000002</v>
      </c>
      <c r="AK3133">
        <v>73.550899999999999</v>
      </c>
      <c r="AL3133">
        <v>89.309299999999993</v>
      </c>
      <c r="AM3133">
        <v>94.595799999999997</v>
      </c>
      <c r="AN3133">
        <v>48.605400000000003</v>
      </c>
      <c r="AO3133">
        <v>72.816299999999998</v>
      </c>
      <c r="AP3133">
        <v>90.833600000000004</v>
      </c>
      <c r="AQ3133">
        <v>120.149</v>
      </c>
      <c r="AR3133">
        <v>121.468</v>
      </c>
      <c r="AS3133">
        <v>72.885900000000007</v>
      </c>
      <c r="AT3133">
        <v>79.020399999999995</v>
      </c>
      <c r="AU3133">
        <v>86.844999999999999</v>
      </c>
      <c r="AV3133">
        <v>65.0501</v>
      </c>
      <c r="AW3133">
        <v>67.922700000000006</v>
      </c>
      <c r="AX3133">
        <v>101.389</v>
      </c>
      <c r="AY3133">
        <v>94.060299999999998</v>
      </c>
      <c r="AZ3133">
        <v>67.564300000000003</v>
      </c>
      <c r="BA3133">
        <v>192.02</v>
      </c>
      <c r="BB3133">
        <v>63.180399999999999</v>
      </c>
      <c r="BC3133">
        <v>126.705</v>
      </c>
      <c r="BD3133">
        <v>68.276300000000006</v>
      </c>
      <c r="BE3133">
        <v>93.672600000000003</v>
      </c>
      <c r="BF3133">
        <v>63.689500000000002</v>
      </c>
      <c r="BG3133">
        <v>92.698099999999997</v>
      </c>
      <c r="BH3133">
        <v>122.199</v>
      </c>
      <c r="BI3133">
        <v>100.812</v>
      </c>
      <c r="BJ3133">
        <v>99.592200000000005</v>
      </c>
      <c r="BK3133">
        <v>71.160499999999999</v>
      </c>
      <c r="BL3133">
        <v>70.575999999999993</v>
      </c>
      <c r="BM3133">
        <v>91.302999999999997</v>
      </c>
      <c r="BN3133">
        <v>128.02799999999999</v>
      </c>
      <c r="BO3133">
        <v>56.642099999999999</v>
      </c>
      <c r="BP3133">
        <v>53.981999999999999</v>
      </c>
      <c r="BQ3133">
        <v>42.250100000000003</v>
      </c>
      <c r="BR3133">
        <v>80.850700000000003</v>
      </c>
      <c r="BS3133">
        <v>70.336799999999997</v>
      </c>
      <c r="BT3133">
        <v>48.194800000000001</v>
      </c>
      <c r="BU3133">
        <v>92.987799999999993</v>
      </c>
      <c r="BV3133">
        <v>79.687299999999993</v>
      </c>
      <c r="BW3133">
        <v>65.985600000000005</v>
      </c>
      <c r="BX3133">
        <v>80.177700000000002</v>
      </c>
      <c r="BY3133">
        <v>64.481800000000007</v>
      </c>
      <c r="BZ3133">
        <v>52.222200000000001</v>
      </c>
      <c r="CA3133">
        <v>117.536</v>
      </c>
      <c r="CB3133">
        <v>79.751300000000001</v>
      </c>
      <c r="CC3133">
        <v>53.357700000000001</v>
      </c>
      <c r="CD3133">
        <v>74.273200000000003</v>
      </c>
      <c r="CE3133">
        <v>84.514899999999997</v>
      </c>
      <c r="CF3133">
        <v>51.061900000000001</v>
      </c>
      <c r="CG3133">
        <v>50.925699999999999</v>
      </c>
      <c r="CH3133">
        <v>52.607300000000002</v>
      </c>
      <c r="CI3133">
        <v>62.137999999999998</v>
      </c>
      <c r="CJ3133">
        <v>46.030500000000004</v>
      </c>
      <c r="CK3133">
        <v>66.164900000000003</v>
      </c>
      <c r="CL3133">
        <v>68.184700000000007</v>
      </c>
      <c r="CM3133">
        <v>95.415499999999994</v>
      </c>
      <c r="CN3133">
        <v>71.1798</v>
      </c>
      <c r="CO3133">
        <v>72.775400000000005</v>
      </c>
      <c r="CP3133">
        <v>73.511300000000006</v>
      </c>
      <c r="CQ3133">
        <v>62.195300000000003</v>
      </c>
      <c r="CR3133">
        <v>94.507199999999997</v>
      </c>
      <c r="CS3133">
        <v>65.573300000000003</v>
      </c>
      <c r="CT3133">
        <v>64.489000000000004</v>
      </c>
      <c r="CU3133">
        <v>39.121600000000001</v>
      </c>
      <c r="CV3133">
        <v>53.127099999999999</v>
      </c>
      <c r="CW3133">
        <v>61.451799999999999</v>
      </c>
      <c r="CX3133">
        <v>40.403799999999997</v>
      </c>
      <c r="CY3133">
        <v>67.381299999999996</v>
      </c>
      <c r="CZ3133">
        <v>81.464799999999997</v>
      </c>
      <c r="DA3133">
        <v>49.401499999999999</v>
      </c>
      <c r="DB3133">
        <v>91.726100000000002</v>
      </c>
      <c r="DC3133">
        <v>67.783900000000003</v>
      </c>
      <c r="DD3133">
        <v>73.242800000000003</v>
      </c>
      <c r="DE3133">
        <v>68.537899999999993</v>
      </c>
      <c r="DF3133">
        <v>69.427899999999994</v>
      </c>
      <c r="DG3133">
        <v>66.034000000000006</v>
      </c>
      <c r="DH3133">
        <v>69.890199999999993</v>
      </c>
      <c r="DI3133">
        <v>89.6036</v>
      </c>
      <c r="DJ3133">
        <v>90.656400000000005</v>
      </c>
      <c r="DK3133">
        <v>72.284899999999993</v>
      </c>
      <c r="DL3133">
        <v>44.7637</v>
      </c>
      <c r="DM3133">
        <v>106.22499999999999</v>
      </c>
      <c r="DN3133">
        <v>79.897199999999998</v>
      </c>
      <c r="DO3133">
        <v>62.963500000000003</v>
      </c>
      <c r="DP3133">
        <v>61.9056</v>
      </c>
      <c r="DQ3133">
        <v>79.450500000000005</v>
      </c>
      <c r="DR3133">
        <v>51.314999999999998</v>
      </c>
      <c r="DS3133">
        <v>75.265000000000001</v>
      </c>
      <c r="DT3133">
        <v>72.937299999999993</v>
      </c>
      <c r="DU3133">
        <v>53.017099999999999</v>
      </c>
      <c r="DV3133">
        <v>66.022000000000006</v>
      </c>
      <c r="DW3133">
        <v>64.106300000000005</v>
      </c>
      <c r="DX3133">
        <v>50.776499999999999</v>
      </c>
      <c r="DY3133">
        <v>94.784000000000006</v>
      </c>
      <c r="DZ3133">
        <v>71.234800000000007</v>
      </c>
      <c r="EA3133">
        <v>55.967599999999997</v>
      </c>
      <c r="EB3133">
        <v>63.865099999999998</v>
      </c>
      <c r="EC3133">
        <v>77.597800000000007</v>
      </c>
      <c r="ED3133">
        <v>58.800400000000003</v>
      </c>
      <c r="EE3133">
        <v>63.2438</v>
      </c>
      <c r="EF3133">
        <v>68.500799999999998</v>
      </c>
    </row>
    <row r="3134" spans="1:136" x14ac:dyDescent="0.2">
      <c r="A3134" t="s">
        <v>3268</v>
      </c>
      <c r="B3134">
        <v>58.774799999999999</v>
      </c>
      <c r="C3134">
        <v>72.026499999999999</v>
      </c>
      <c r="D3134">
        <v>118.593</v>
      </c>
      <c r="E3134">
        <v>28.776499999999999</v>
      </c>
      <c r="F3134">
        <v>172.99600000000001</v>
      </c>
      <c r="G3134">
        <v>67.537300000000002</v>
      </c>
      <c r="H3134">
        <v>62.765700000000002</v>
      </c>
      <c r="I3134">
        <v>44.5334</v>
      </c>
      <c r="J3134">
        <v>59.417999999999999</v>
      </c>
      <c r="K3134">
        <v>74.560199999999995</v>
      </c>
      <c r="L3134">
        <v>81.708500000000001</v>
      </c>
      <c r="M3134">
        <v>71.387600000000006</v>
      </c>
      <c r="N3134">
        <v>50.906199999999998</v>
      </c>
      <c r="O3134">
        <v>63.538600000000002</v>
      </c>
      <c r="P3134">
        <v>60.817500000000003</v>
      </c>
      <c r="Q3134">
        <v>96.4512</v>
      </c>
      <c r="R3134">
        <v>47.04</v>
      </c>
      <c r="S3134">
        <v>65.165899999999993</v>
      </c>
      <c r="T3134">
        <v>60.765500000000003</v>
      </c>
      <c r="U3134">
        <v>56.8431</v>
      </c>
      <c r="V3134">
        <v>69.119100000000003</v>
      </c>
      <c r="W3134">
        <v>99.644599999999997</v>
      </c>
      <c r="X3134">
        <v>43.738199999999999</v>
      </c>
      <c r="Y3134">
        <v>30.536799999999999</v>
      </c>
      <c r="Z3134">
        <v>87.495099999999994</v>
      </c>
      <c r="AA3134">
        <v>57.128599999999999</v>
      </c>
      <c r="AB3134">
        <v>56.569299999999998</v>
      </c>
      <c r="AC3134">
        <v>62.5441</v>
      </c>
      <c r="AD3134">
        <v>80.145700000000005</v>
      </c>
      <c r="AE3134">
        <v>60.958500000000001</v>
      </c>
      <c r="AF3134">
        <v>66.501999999999995</v>
      </c>
      <c r="AG3134">
        <v>82.059100000000001</v>
      </c>
      <c r="AH3134">
        <v>77.2577</v>
      </c>
      <c r="AI3134">
        <v>61.740900000000003</v>
      </c>
      <c r="AJ3134">
        <v>60.1614</v>
      </c>
      <c r="AK3134">
        <v>54.370699999999999</v>
      </c>
      <c r="AL3134">
        <v>91.186999999999998</v>
      </c>
      <c r="AM3134">
        <v>54.637500000000003</v>
      </c>
      <c r="AN3134">
        <v>58.391500000000001</v>
      </c>
      <c r="AO3134">
        <v>54.3384</v>
      </c>
      <c r="AP3134">
        <v>52.764000000000003</v>
      </c>
      <c r="AQ3134">
        <v>87.874300000000005</v>
      </c>
      <c r="AR3134">
        <v>61.403199999999998</v>
      </c>
      <c r="AS3134">
        <v>40.0032</v>
      </c>
      <c r="AT3134">
        <v>78.543899999999994</v>
      </c>
      <c r="AU3134">
        <v>74.932000000000002</v>
      </c>
      <c r="AV3134">
        <v>39.605699999999999</v>
      </c>
      <c r="AW3134">
        <v>51.106099999999998</v>
      </c>
      <c r="AX3134">
        <v>76.932100000000005</v>
      </c>
      <c r="AY3134">
        <v>53.610900000000001</v>
      </c>
      <c r="AZ3134">
        <v>94.2316</v>
      </c>
      <c r="BA3134">
        <v>142.54499999999999</v>
      </c>
      <c r="BB3134">
        <v>52.071399999999997</v>
      </c>
      <c r="BC3134">
        <v>74.721400000000003</v>
      </c>
      <c r="BD3134">
        <v>66.188900000000004</v>
      </c>
      <c r="BE3134">
        <v>76.833200000000005</v>
      </c>
      <c r="BF3134">
        <v>61.875</v>
      </c>
      <c r="BG3134">
        <v>50.273299999999999</v>
      </c>
      <c r="BH3134">
        <v>107.953</v>
      </c>
      <c r="BI3134">
        <v>66.421099999999996</v>
      </c>
      <c r="BJ3134">
        <v>68.062100000000001</v>
      </c>
      <c r="BK3134">
        <v>106.72</v>
      </c>
      <c r="BL3134">
        <v>57.5824</v>
      </c>
      <c r="BM3134">
        <v>104.35</v>
      </c>
      <c r="BN3134">
        <v>70.738200000000006</v>
      </c>
      <c r="BO3134">
        <v>33.6265</v>
      </c>
      <c r="BP3134">
        <v>45.761699999999998</v>
      </c>
      <c r="BQ3134">
        <v>47.467399999999998</v>
      </c>
      <c r="BR3134">
        <v>155.21600000000001</v>
      </c>
      <c r="BS3134">
        <v>55.808799999999998</v>
      </c>
      <c r="BT3134">
        <v>36.753999999999998</v>
      </c>
      <c r="BU3134">
        <v>86.799899999999994</v>
      </c>
      <c r="BV3134">
        <v>178.67</v>
      </c>
      <c r="BW3134">
        <v>45.726900000000001</v>
      </c>
      <c r="BX3134">
        <v>88.046499999999995</v>
      </c>
      <c r="BY3134">
        <v>49.686</v>
      </c>
      <c r="BZ3134">
        <v>55.3992</v>
      </c>
      <c r="CA3134">
        <v>77.500200000000007</v>
      </c>
      <c r="CB3134">
        <v>70.830399999999997</v>
      </c>
      <c r="CC3134">
        <v>47.674300000000002</v>
      </c>
      <c r="CD3134">
        <v>69.342100000000002</v>
      </c>
      <c r="CE3134">
        <v>53.844099999999997</v>
      </c>
      <c r="CF3134">
        <v>47.237000000000002</v>
      </c>
      <c r="CG3134">
        <v>72.9756</v>
      </c>
      <c r="CH3134">
        <v>45.507399999999997</v>
      </c>
      <c r="CI3134">
        <v>72.784999999999997</v>
      </c>
      <c r="CJ3134">
        <v>57.062800000000003</v>
      </c>
      <c r="CK3134">
        <v>62.902299999999997</v>
      </c>
      <c r="CL3134">
        <v>60.137999999999998</v>
      </c>
      <c r="CM3134">
        <v>57.637799999999999</v>
      </c>
      <c r="CN3134">
        <v>83.130099999999999</v>
      </c>
      <c r="CO3134">
        <v>53.064</v>
      </c>
      <c r="CP3134">
        <v>89.048599999999993</v>
      </c>
      <c r="CQ3134">
        <v>65.711399999999998</v>
      </c>
      <c r="CR3134">
        <v>83.064700000000002</v>
      </c>
      <c r="CS3134">
        <v>58.632599999999996</v>
      </c>
      <c r="CT3134">
        <v>42.921799999999998</v>
      </c>
      <c r="CU3134">
        <v>98.604299999999995</v>
      </c>
      <c r="CV3134">
        <v>73.890100000000004</v>
      </c>
      <c r="CW3134">
        <v>55.635100000000001</v>
      </c>
      <c r="CX3134">
        <v>61.396700000000003</v>
      </c>
      <c r="CY3134">
        <v>81.3001</v>
      </c>
      <c r="CZ3134">
        <v>45.576999999999998</v>
      </c>
      <c r="DA3134">
        <v>42.895200000000003</v>
      </c>
      <c r="DB3134">
        <v>43.006900000000002</v>
      </c>
      <c r="DC3134">
        <v>38.2027</v>
      </c>
      <c r="DD3134">
        <v>66.391400000000004</v>
      </c>
      <c r="DE3134">
        <v>101.07899999999999</v>
      </c>
      <c r="DF3134">
        <v>63.600200000000001</v>
      </c>
      <c r="DG3134">
        <v>51.005299999999998</v>
      </c>
      <c r="DH3134">
        <v>37.8125</v>
      </c>
      <c r="DI3134">
        <v>75.871600000000001</v>
      </c>
      <c r="DJ3134">
        <v>77.664900000000003</v>
      </c>
      <c r="DK3134">
        <v>50.344900000000003</v>
      </c>
      <c r="DL3134">
        <v>84.334000000000003</v>
      </c>
      <c r="DM3134">
        <v>83.034499999999994</v>
      </c>
      <c r="DN3134">
        <v>73.757199999999997</v>
      </c>
      <c r="DO3134">
        <v>49.967199999999998</v>
      </c>
      <c r="DP3134">
        <v>40.491799999999998</v>
      </c>
      <c r="DQ3134">
        <v>77.159599999999998</v>
      </c>
      <c r="DR3134">
        <v>51.392600000000002</v>
      </c>
      <c r="DS3134">
        <v>51.066299999999998</v>
      </c>
      <c r="DT3134">
        <v>60.005600000000001</v>
      </c>
      <c r="DU3134">
        <v>56.3232</v>
      </c>
      <c r="DV3134">
        <v>46.531700000000001</v>
      </c>
      <c r="DW3134">
        <v>56.793500000000002</v>
      </c>
      <c r="DX3134">
        <v>41.200699999999998</v>
      </c>
      <c r="DY3134">
        <v>39.949300000000001</v>
      </c>
      <c r="DZ3134">
        <v>59.722099999999998</v>
      </c>
      <c r="EA3134">
        <v>52.799399999999999</v>
      </c>
      <c r="EB3134">
        <v>65.597899999999996</v>
      </c>
      <c r="EC3134">
        <v>100.81699999999999</v>
      </c>
      <c r="ED3134">
        <v>22.635200000000001</v>
      </c>
      <c r="EE3134">
        <v>72.287499999999994</v>
      </c>
      <c r="EF3134">
        <v>61.176600000000001</v>
      </c>
    </row>
    <row r="3135" spans="1:136" x14ac:dyDescent="0.2">
      <c r="A3135" t="s">
        <v>3269</v>
      </c>
      <c r="B3135">
        <v>25.6143</v>
      </c>
      <c r="C3135">
        <v>31.7362</v>
      </c>
      <c r="D3135">
        <v>23.715599999999998</v>
      </c>
      <c r="E3135">
        <v>30.0715</v>
      </c>
      <c r="F3135">
        <v>23.3964</v>
      </c>
      <c r="G3135">
        <v>28.228899999999999</v>
      </c>
      <c r="H3135">
        <v>30.856100000000001</v>
      </c>
      <c r="I3135">
        <v>29.6248</v>
      </c>
      <c r="J3135">
        <v>35.076999999999998</v>
      </c>
      <c r="K3135">
        <v>35.666699999999999</v>
      </c>
      <c r="L3135">
        <v>25.315799999999999</v>
      </c>
      <c r="M3135">
        <v>29.9497</v>
      </c>
      <c r="N3135">
        <v>45.068600000000004</v>
      </c>
      <c r="O3135">
        <v>28.2807</v>
      </c>
      <c r="P3135">
        <v>37.9343</v>
      </c>
      <c r="Q3135">
        <v>51.470300000000002</v>
      </c>
      <c r="R3135">
        <v>26.486499999999999</v>
      </c>
      <c r="S3135">
        <v>31.526599999999998</v>
      </c>
      <c r="T3135">
        <v>33.696399999999997</v>
      </c>
      <c r="U3135">
        <v>23.877500000000001</v>
      </c>
      <c r="V3135">
        <v>30.832899999999999</v>
      </c>
      <c r="W3135">
        <v>33.009399999999999</v>
      </c>
      <c r="X3135">
        <v>40.647300000000001</v>
      </c>
      <c r="Y3135">
        <v>32.100700000000003</v>
      </c>
      <c r="Z3135">
        <v>36.129399999999997</v>
      </c>
      <c r="AA3135">
        <v>36.246400000000001</v>
      </c>
      <c r="AB3135">
        <v>33.465200000000003</v>
      </c>
      <c r="AC3135">
        <v>33.960599999999999</v>
      </c>
      <c r="AD3135">
        <v>40.528700000000001</v>
      </c>
      <c r="AE3135">
        <v>32.832799999999999</v>
      </c>
      <c r="AF3135">
        <v>25.2803</v>
      </c>
      <c r="AG3135">
        <v>31.506799999999998</v>
      </c>
      <c r="AH3135">
        <v>34.536499999999997</v>
      </c>
      <c r="AI3135">
        <v>29.814699999999998</v>
      </c>
      <c r="AJ3135">
        <v>27.290900000000001</v>
      </c>
      <c r="AK3135">
        <v>27.010899999999999</v>
      </c>
      <c r="AL3135">
        <v>39.462699999999998</v>
      </c>
      <c r="AM3135">
        <v>29.222999999999999</v>
      </c>
      <c r="AN3135">
        <v>17.125</v>
      </c>
      <c r="AO3135">
        <v>30.666899999999998</v>
      </c>
      <c r="AP3135">
        <v>27.6294</v>
      </c>
      <c r="AQ3135">
        <v>48.952599999999997</v>
      </c>
      <c r="AR3135">
        <v>36.872900000000001</v>
      </c>
      <c r="AS3135">
        <v>35.875300000000003</v>
      </c>
      <c r="AT3135">
        <v>46.386299999999999</v>
      </c>
      <c r="AU3135">
        <v>31.0745</v>
      </c>
      <c r="AV3135">
        <v>46.881599999999999</v>
      </c>
      <c r="AW3135">
        <v>28.5928</v>
      </c>
      <c r="AX3135">
        <v>29.9832</v>
      </c>
      <c r="AY3135">
        <v>33.052399999999999</v>
      </c>
      <c r="AZ3135">
        <v>26.678999999999998</v>
      </c>
      <c r="BA3135">
        <v>35.4116</v>
      </c>
      <c r="BB3135">
        <v>34.659999999999997</v>
      </c>
      <c r="BC3135">
        <v>45.396000000000001</v>
      </c>
      <c r="BD3135">
        <v>29.7607</v>
      </c>
      <c r="BE3135">
        <v>35.0777</v>
      </c>
      <c r="BF3135">
        <v>35.269599999999997</v>
      </c>
      <c r="BG3135">
        <v>40.790300000000002</v>
      </c>
      <c r="BH3135">
        <v>41.7087</v>
      </c>
      <c r="BI3135">
        <v>31.340499999999999</v>
      </c>
      <c r="BJ3135">
        <v>26.778600000000001</v>
      </c>
      <c r="BK3135">
        <v>33.552700000000002</v>
      </c>
      <c r="BL3135">
        <v>29.538799999999998</v>
      </c>
      <c r="BM3135">
        <v>17.2942</v>
      </c>
      <c r="BN3135">
        <v>33.9131</v>
      </c>
      <c r="BO3135">
        <v>35.24</v>
      </c>
      <c r="BP3135">
        <v>31.598800000000001</v>
      </c>
      <c r="BQ3135">
        <v>39.715299999999999</v>
      </c>
      <c r="BR3135">
        <v>30.4663</v>
      </c>
      <c r="BS3135">
        <v>29.9023</v>
      </c>
      <c r="BT3135">
        <v>35.5807</v>
      </c>
      <c r="BU3135">
        <v>29.313099999999999</v>
      </c>
      <c r="BV3135">
        <v>32.043799999999997</v>
      </c>
      <c r="BW3135">
        <v>30.494599999999998</v>
      </c>
      <c r="BX3135">
        <v>26.108799999999999</v>
      </c>
      <c r="BY3135">
        <v>35.348500000000001</v>
      </c>
      <c r="BZ3135">
        <v>34.957000000000001</v>
      </c>
      <c r="CA3135">
        <v>32.2774</v>
      </c>
      <c r="CB3135">
        <v>23.1297</v>
      </c>
      <c r="CC3135">
        <v>25.5806</v>
      </c>
      <c r="CD3135">
        <v>21.130600000000001</v>
      </c>
      <c r="CE3135">
        <v>28.8401</v>
      </c>
      <c r="CF3135">
        <v>35.146599999999999</v>
      </c>
      <c r="CG3135">
        <v>22.715499999999999</v>
      </c>
      <c r="CH3135">
        <v>26.368500000000001</v>
      </c>
      <c r="CI3135">
        <v>27.1084</v>
      </c>
      <c r="CJ3135">
        <v>32.955599999999997</v>
      </c>
      <c r="CK3135">
        <v>33.964700000000001</v>
      </c>
      <c r="CL3135">
        <v>31.0016</v>
      </c>
      <c r="CM3135">
        <v>38.947200000000002</v>
      </c>
      <c r="CN3135">
        <v>22.904499999999999</v>
      </c>
      <c r="CO3135">
        <v>29.960999999999999</v>
      </c>
      <c r="CP3135">
        <v>34.900599999999997</v>
      </c>
      <c r="CQ3135">
        <v>27.198</v>
      </c>
      <c r="CR3135">
        <v>23.887899999999998</v>
      </c>
      <c r="CS3135">
        <v>27.046500000000002</v>
      </c>
      <c r="CT3135">
        <v>36.730400000000003</v>
      </c>
      <c r="CU3135">
        <v>22.934799999999999</v>
      </c>
      <c r="CV3135">
        <v>31.2883</v>
      </c>
      <c r="CW3135">
        <v>29.900200000000002</v>
      </c>
      <c r="CX3135">
        <v>30.722999999999999</v>
      </c>
      <c r="CY3135">
        <v>26.31</v>
      </c>
      <c r="CZ3135">
        <v>29.313600000000001</v>
      </c>
      <c r="DA3135">
        <v>25.292200000000001</v>
      </c>
      <c r="DB3135">
        <v>23.2347</v>
      </c>
      <c r="DC3135">
        <v>30.405200000000001</v>
      </c>
      <c r="DD3135">
        <v>29.099399999999999</v>
      </c>
      <c r="DE3135">
        <v>31.200500000000002</v>
      </c>
      <c r="DF3135">
        <v>31.9009</v>
      </c>
      <c r="DG3135">
        <v>34.691200000000002</v>
      </c>
      <c r="DH3135">
        <v>26.482600000000001</v>
      </c>
      <c r="DI3135">
        <v>22.613099999999999</v>
      </c>
      <c r="DJ3135">
        <v>24.1907</v>
      </c>
      <c r="DK3135">
        <v>31.907399999999999</v>
      </c>
      <c r="DL3135">
        <v>25.150200000000002</v>
      </c>
      <c r="DM3135">
        <v>44.854999999999997</v>
      </c>
      <c r="DN3135">
        <v>34.250799999999998</v>
      </c>
      <c r="DO3135">
        <v>30.367699999999999</v>
      </c>
      <c r="DP3135">
        <v>29.294499999999999</v>
      </c>
      <c r="DQ3135">
        <v>35.088999999999999</v>
      </c>
      <c r="DR3135">
        <v>38.079799999999999</v>
      </c>
      <c r="DS3135">
        <v>30.669</v>
      </c>
      <c r="DT3135">
        <v>34.270299999999999</v>
      </c>
      <c r="DU3135">
        <v>36.576799999999999</v>
      </c>
      <c r="DV3135">
        <v>34.065899999999999</v>
      </c>
      <c r="DW3135">
        <v>33.554200000000002</v>
      </c>
      <c r="DX3135">
        <v>31.319500000000001</v>
      </c>
      <c r="DY3135">
        <v>29.674099999999999</v>
      </c>
      <c r="DZ3135">
        <v>29.3934</v>
      </c>
      <c r="EA3135">
        <v>27.2895</v>
      </c>
      <c r="EB3135">
        <v>29.4956</v>
      </c>
      <c r="EC3135">
        <v>36.078099999999999</v>
      </c>
      <c r="ED3135">
        <v>33.435200000000002</v>
      </c>
      <c r="EE3135">
        <v>30.947700000000001</v>
      </c>
      <c r="EF3135">
        <v>28.551200000000001</v>
      </c>
    </row>
    <row r="3136" spans="1:136" x14ac:dyDescent="0.2">
      <c r="A3136" t="s">
        <v>3270</v>
      </c>
      <c r="B3136">
        <v>52.083799999999997</v>
      </c>
      <c r="C3136">
        <v>45.526000000000003</v>
      </c>
      <c r="D3136">
        <v>23.6767</v>
      </c>
      <c r="E3136">
        <v>60.412199999999999</v>
      </c>
      <c r="F3136">
        <v>17.5609</v>
      </c>
      <c r="G3136">
        <v>48.938499999999998</v>
      </c>
      <c r="H3136">
        <v>41.122900000000001</v>
      </c>
      <c r="I3136">
        <v>54.701599999999999</v>
      </c>
      <c r="J3136">
        <v>53.686700000000002</v>
      </c>
      <c r="K3136">
        <v>42.491100000000003</v>
      </c>
      <c r="L3136">
        <v>40.036200000000001</v>
      </c>
      <c r="M3136">
        <v>48.699800000000003</v>
      </c>
      <c r="N3136">
        <v>51.393300000000004</v>
      </c>
      <c r="O3136">
        <v>54.782699999999998</v>
      </c>
      <c r="P3136">
        <v>48.728999999999999</v>
      </c>
      <c r="Q3136">
        <v>72.817499999999995</v>
      </c>
      <c r="R3136">
        <v>51.632199999999997</v>
      </c>
      <c r="S3136">
        <v>54.177100000000003</v>
      </c>
      <c r="T3136">
        <v>54.491799999999998</v>
      </c>
      <c r="U3136">
        <v>48.456000000000003</v>
      </c>
      <c r="V3136">
        <v>59.492400000000004</v>
      </c>
      <c r="W3136">
        <v>35.435299999999998</v>
      </c>
      <c r="X3136">
        <v>58.095500000000001</v>
      </c>
      <c r="Y3136">
        <v>55.684699999999999</v>
      </c>
      <c r="Z3136">
        <v>52.490600000000001</v>
      </c>
      <c r="AA3136">
        <v>54.787100000000002</v>
      </c>
      <c r="AB3136">
        <v>55.845300000000002</v>
      </c>
      <c r="AC3136">
        <v>53.212899999999998</v>
      </c>
      <c r="AD3136">
        <v>38.474800000000002</v>
      </c>
      <c r="AE3136">
        <v>44.866</v>
      </c>
      <c r="AF3136">
        <v>42.252600000000001</v>
      </c>
      <c r="AG3136">
        <v>44.729399999999998</v>
      </c>
      <c r="AH3136">
        <v>56.835500000000003</v>
      </c>
      <c r="AI3136">
        <v>38.721299999999999</v>
      </c>
      <c r="AJ3136">
        <v>54.743000000000002</v>
      </c>
      <c r="AK3136">
        <v>53.388199999999998</v>
      </c>
      <c r="AL3136">
        <v>42.607199999999999</v>
      </c>
      <c r="AM3136">
        <v>50.866999999999997</v>
      </c>
      <c r="AN3136">
        <v>38.424799999999998</v>
      </c>
      <c r="AO3136">
        <v>61.8889</v>
      </c>
      <c r="AP3136">
        <v>38.428199999999997</v>
      </c>
      <c r="AQ3136">
        <v>49.135100000000001</v>
      </c>
      <c r="AR3136">
        <v>40.435400000000001</v>
      </c>
      <c r="AS3136">
        <v>57.1053</v>
      </c>
      <c r="AT3136">
        <v>62.976900000000001</v>
      </c>
      <c r="AU3136">
        <v>53.777900000000002</v>
      </c>
      <c r="AV3136">
        <v>54.281700000000001</v>
      </c>
      <c r="AW3136">
        <v>43.511499999999998</v>
      </c>
      <c r="AX3136">
        <v>49.334099999999999</v>
      </c>
      <c r="AY3136">
        <v>52.304499999999997</v>
      </c>
      <c r="AZ3136">
        <v>26.125</v>
      </c>
      <c r="BA3136">
        <v>41.572299999999998</v>
      </c>
      <c r="BB3136">
        <v>59.5137</v>
      </c>
      <c r="BC3136">
        <v>68.837900000000005</v>
      </c>
      <c r="BD3136">
        <v>50.803400000000003</v>
      </c>
      <c r="BE3136">
        <v>34.6357</v>
      </c>
      <c r="BF3136">
        <v>53.412300000000002</v>
      </c>
      <c r="BG3136">
        <v>60.135300000000001</v>
      </c>
      <c r="BH3136">
        <v>48.457799999999999</v>
      </c>
      <c r="BI3136">
        <v>43.716700000000003</v>
      </c>
      <c r="BJ3136">
        <v>52.613500000000002</v>
      </c>
      <c r="BK3136">
        <v>38.400300000000001</v>
      </c>
      <c r="BL3136">
        <v>49.100299999999997</v>
      </c>
      <c r="BM3136">
        <v>22.895600000000002</v>
      </c>
      <c r="BN3136">
        <v>31.674099999999999</v>
      </c>
      <c r="BO3136">
        <v>52.457299999999996</v>
      </c>
      <c r="BP3136">
        <v>54.109299999999998</v>
      </c>
      <c r="BQ3136">
        <v>56.144100000000002</v>
      </c>
      <c r="BR3136">
        <v>42.678899999999999</v>
      </c>
      <c r="BS3136">
        <v>52.643799999999999</v>
      </c>
      <c r="BT3136">
        <v>68.590900000000005</v>
      </c>
      <c r="BU3136">
        <v>50.381</v>
      </c>
      <c r="BV3136">
        <v>61.244199999999999</v>
      </c>
      <c r="BW3136">
        <v>53.009300000000003</v>
      </c>
      <c r="BX3136">
        <v>44.377600000000001</v>
      </c>
      <c r="BY3136">
        <v>66.899100000000004</v>
      </c>
      <c r="BZ3136">
        <v>53.714100000000002</v>
      </c>
      <c r="CA3136">
        <v>52.102200000000003</v>
      </c>
      <c r="CB3136">
        <v>47.374600000000001</v>
      </c>
      <c r="CC3136">
        <v>65.1721</v>
      </c>
      <c r="CD3136">
        <v>41.898200000000003</v>
      </c>
      <c r="CE3136">
        <v>54.467199999999998</v>
      </c>
      <c r="CF3136">
        <v>78.506299999999996</v>
      </c>
      <c r="CG3136">
        <v>40.171900000000001</v>
      </c>
      <c r="CH3136">
        <v>53.162799999999997</v>
      </c>
      <c r="CI3136">
        <v>59.215699999999998</v>
      </c>
      <c r="CJ3136">
        <v>54.7774</v>
      </c>
      <c r="CK3136">
        <v>62.575099999999999</v>
      </c>
      <c r="CL3136">
        <v>51.321100000000001</v>
      </c>
      <c r="CM3136">
        <v>61.2453</v>
      </c>
      <c r="CN3136">
        <v>46.546500000000002</v>
      </c>
      <c r="CO3136">
        <v>52.5687</v>
      </c>
      <c r="CP3136">
        <v>61.939599999999999</v>
      </c>
      <c r="CQ3136">
        <v>51.034700000000001</v>
      </c>
      <c r="CR3136">
        <v>44.778599999999997</v>
      </c>
      <c r="CS3136">
        <v>52.583799999999997</v>
      </c>
      <c r="CT3136">
        <v>70.684799999999996</v>
      </c>
      <c r="CU3136">
        <v>25.7986</v>
      </c>
      <c r="CV3136">
        <v>51.857300000000002</v>
      </c>
      <c r="CW3136">
        <v>71.741600000000005</v>
      </c>
      <c r="CX3136">
        <v>73.325100000000006</v>
      </c>
      <c r="CY3136">
        <v>49.539200000000001</v>
      </c>
      <c r="CZ3136">
        <v>52.466700000000003</v>
      </c>
      <c r="DA3136">
        <v>48.200600000000001</v>
      </c>
      <c r="DB3136">
        <v>43.622900000000001</v>
      </c>
      <c r="DC3136">
        <v>55.988100000000003</v>
      </c>
      <c r="DD3136">
        <v>52.525199999999998</v>
      </c>
      <c r="DE3136">
        <v>43.410899999999998</v>
      </c>
      <c r="DF3136">
        <v>55.001399999999997</v>
      </c>
      <c r="DG3136">
        <v>72.5578</v>
      </c>
      <c r="DH3136">
        <v>61.032200000000003</v>
      </c>
      <c r="DI3136">
        <v>41.236800000000002</v>
      </c>
      <c r="DJ3136">
        <v>41.252299999999998</v>
      </c>
      <c r="DK3136">
        <v>62.210900000000002</v>
      </c>
      <c r="DL3136">
        <v>30.535799999999998</v>
      </c>
      <c r="DM3136">
        <v>49.065399999999997</v>
      </c>
      <c r="DN3136">
        <v>58.203499999999998</v>
      </c>
      <c r="DO3136">
        <v>55.595500000000001</v>
      </c>
      <c r="DP3136">
        <v>57.445500000000003</v>
      </c>
      <c r="DQ3136">
        <v>56.128999999999998</v>
      </c>
      <c r="DR3136">
        <v>53.581000000000003</v>
      </c>
      <c r="DS3136">
        <v>57.7592</v>
      </c>
      <c r="DT3136">
        <v>55.195599999999999</v>
      </c>
      <c r="DU3136">
        <v>55.966299999999997</v>
      </c>
      <c r="DV3136">
        <v>60.858400000000003</v>
      </c>
      <c r="DW3136">
        <v>50.690899999999999</v>
      </c>
      <c r="DX3136">
        <v>58.212699999999998</v>
      </c>
      <c r="DY3136">
        <v>58.254899999999999</v>
      </c>
      <c r="DZ3136">
        <v>54.992100000000001</v>
      </c>
      <c r="EA3136">
        <v>54.088999999999999</v>
      </c>
      <c r="EB3136">
        <v>44.991799999999998</v>
      </c>
      <c r="EC3136">
        <v>55.4542</v>
      </c>
      <c r="ED3136">
        <v>62.2684</v>
      </c>
      <c r="EE3136">
        <v>56.377899999999997</v>
      </c>
      <c r="EF3136">
        <v>58.3658</v>
      </c>
    </row>
    <row r="3137" spans="1:136" x14ac:dyDescent="0.2">
      <c r="A3137" t="s">
        <v>3271</v>
      </c>
      <c r="B3137">
        <v>31.049499999999998</v>
      </c>
      <c r="C3137">
        <v>46.289700000000003</v>
      </c>
      <c r="D3137">
        <v>23.2316</v>
      </c>
      <c r="E3137">
        <v>27.759699999999999</v>
      </c>
      <c r="F3137">
        <v>38.536700000000003</v>
      </c>
      <c r="G3137">
        <v>47.733400000000003</v>
      </c>
      <c r="H3137">
        <v>27.778300000000002</v>
      </c>
      <c r="I3137">
        <v>42.505699999999997</v>
      </c>
      <c r="J3137">
        <v>44.515000000000001</v>
      </c>
      <c r="K3137">
        <v>34.730499999999999</v>
      </c>
      <c r="L3137">
        <v>53.696100000000001</v>
      </c>
      <c r="M3137">
        <v>27.7776</v>
      </c>
      <c r="N3137">
        <v>26.407</v>
      </c>
      <c r="O3137">
        <v>43.767099999999999</v>
      </c>
      <c r="P3137">
        <v>47.220399999999998</v>
      </c>
      <c r="Q3137">
        <v>43.692700000000002</v>
      </c>
      <c r="R3137">
        <v>49.034799999999997</v>
      </c>
      <c r="S3137">
        <v>40.537700000000001</v>
      </c>
      <c r="T3137">
        <v>42.412199999999999</v>
      </c>
      <c r="U3137">
        <v>38.759900000000002</v>
      </c>
      <c r="V3137">
        <v>52.069899999999997</v>
      </c>
      <c r="W3137">
        <v>29.351800000000001</v>
      </c>
      <c r="X3137">
        <v>51.096800000000002</v>
      </c>
      <c r="Y3137">
        <v>50.820900000000002</v>
      </c>
      <c r="Z3137">
        <v>43.204799999999999</v>
      </c>
      <c r="AA3137">
        <v>37.970300000000002</v>
      </c>
      <c r="AB3137">
        <v>38.3324</v>
      </c>
      <c r="AC3137">
        <v>32.563699999999997</v>
      </c>
      <c r="AD3137">
        <v>31.603400000000001</v>
      </c>
      <c r="AE3137">
        <v>41.376899999999999</v>
      </c>
      <c r="AF3137">
        <v>43.717799999999997</v>
      </c>
      <c r="AG3137">
        <v>42.796199999999999</v>
      </c>
      <c r="AH3137">
        <v>40.927799999999998</v>
      </c>
      <c r="AI3137">
        <v>33.615099999999998</v>
      </c>
      <c r="AJ3137">
        <v>44.775399999999998</v>
      </c>
      <c r="AK3137">
        <v>37.533700000000003</v>
      </c>
      <c r="AL3137">
        <v>42.212499999999999</v>
      </c>
      <c r="AM3137">
        <v>40.928899999999999</v>
      </c>
      <c r="AN3137">
        <v>29.949400000000001</v>
      </c>
      <c r="AO3137">
        <v>35.376899999999999</v>
      </c>
      <c r="AP3137">
        <v>38.675800000000002</v>
      </c>
      <c r="AQ3137">
        <v>50.841299999999997</v>
      </c>
      <c r="AR3137">
        <v>32.497599999999998</v>
      </c>
      <c r="AS3137">
        <v>44.282800000000002</v>
      </c>
      <c r="AT3137">
        <v>46.4236</v>
      </c>
      <c r="AU3137">
        <v>40.672600000000003</v>
      </c>
      <c r="AV3137">
        <v>42.204599999999999</v>
      </c>
      <c r="AW3137">
        <v>26.787099999999999</v>
      </c>
      <c r="AX3137">
        <v>44.150500000000001</v>
      </c>
      <c r="AY3137">
        <v>30.614100000000001</v>
      </c>
      <c r="AZ3137">
        <v>26.4422</v>
      </c>
      <c r="BA3137">
        <v>34.232599999999998</v>
      </c>
      <c r="BB3137">
        <v>41.035299999999999</v>
      </c>
      <c r="BC3137">
        <v>38.170099999999998</v>
      </c>
      <c r="BD3137">
        <v>39.542200000000001</v>
      </c>
      <c r="BE3137">
        <v>24.530200000000001</v>
      </c>
      <c r="BF3137">
        <v>37.669199999999996</v>
      </c>
      <c r="BG3137">
        <v>34.807400000000001</v>
      </c>
      <c r="BH3137">
        <v>48.055599999999998</v>
      </c>
      <c r="BI3137">
        <v>37.5672</v>
      </c>
      <c r="BJ3137">
        <v>39.628</v>
      </c>
      <c r="BK3137">
        <v>33.529299999999999</v>
      </c>
      <c r="BL3137">
        <v>25.879300000000001</v>
      </c>
      <c r="BM3137">
        <v>29.467199999999998</v>
      </c>
      <c r="BN3137">
        <v>23.7469</v>
      </c>
      <c r="BO3137">
        <v>48.116900000000001</v>
      </c>
      <c r="BP3137">
        <v>42.603400000000001</v>
      </c>
      <c r="BQ3137">
        <v>54.585799999999999</v>
      </c>
      <c r="BR3137">
        <v>43.752299999999998</v>
      </c>
      <c r="BS3137">
        <v>45.087200000000003</v>
      </c>
      <c r="BT3137">
        <v>60.430900000000001</v>
      </c>
      <c r="BU3137">
        <v>50.0289</v>
      </c>
      <c r="BV3137">
        <v>75.140799999999999</v>
      </c>
      <c r="BW3137">
        <v>43.595399999999998</v>
      </c>
      <c r="BX3137">
        <v>40.364600000000003</v>
      </c>
      <c r="BY3137">
        <v>33.889400000000002</v>
      </c>
      <c r="BZ3137">
        <v>41.845199999999998</v>
      </c>
      <c r="CA3137">
        <v>39.481499999999997</v>
      </c>
      <c r="CB3137">
        <v>44.334400000000002</v>
      </c>
      <c r="CC3137">
        <v>49.735799999999998</v>
      </c>
      <c r="CD3137">
        <v>57.549599999999998</v>
      </c>
      <c r="CE3137">
        <v>40.060600000000001</v>
      </c>
      <c r="CF3137">
        <v>43.099400000000003</v>
      </c>
      <c r="CG3137">
        <v>64.931299999999993</v>
      </c>
      <c r="CH3137">
        <v>58.406399999999998</v>
      </c>
      <c r="CI3137">
        <v>56.521999999999998</v>
      </c>
      <c r="CJ3137">
        <v>36.477600000000002</v>
      </c>
      <c r="CK3137">
        <v>37.418999999999997</v>
      </c>
      <c r="CL3137">
        <v>61.618000000000002</v>
      </c>
      <c r="CM3137">
        <v>58.418999999999997</v>
      </c>
      <c r="CN3137">
        <v>64.865700000000004</v>
      </c>
      <c r="CO3137">
        <v>46.772599999999997</v>
      </c>
      <c r="CP3137">
        <v>54.280500000000004</v>
      </c>
      <c r="CQ3137">
        <v>40.977899999999998</v>
      </c>
      <c r="CR3137">
        <v>38.1708</v>
      </c>
      <c r="CS3137">
        <v>43.818199999999997</v>
      </c>
      <c r="CT3137">
        <v>53.5899</v>
      </c>
      <c r="CU3137">
        <v>35.090200000000003</v>
      </c>
      <c r="CV3137">
        <v>42.113700000000001</v>
      </c>
      <c r="CW3137">
        <v>48.560600000000001</v>
      </c>
      <c r="CX3137">
        <v>67.620699999999999</v>
      </c>
      <c r="CY3137">
        <v>53.776699999999998</v>
      </c>
      <c r="CZ3137">
        <v>35.245899999999999</v>
      </c>
      <c r="DA3137">
        <v>41.7864</v>
      </c>
      <c r="DB3137">
        <v>31.019300000000001</v>
      </c>
      <c r="DC3137">
        <v>37.973999999999997</v>
      </c>
      <c r="DD3137">
        <v>49.572299999999998</v>
      </c>
      <c r="DE3137">
        <v>64.2363</v>
      </c>
      <c r="DF3137">
        <v>43.1584</v>
      </c>
      <c r="DG3137">
        <v>57.904400000000003</v>
      </c>
      <c r="DH3137">
        <v>41.928100000000001</v>
      </c>
      <c r="DI3137">
        <v>45.072299999999998</v>
      </c>
      <c r="DJ3137">
        <v>51.134999999999998</v>
      </c>
      <c r="DK3137">
        <v>85.816699999999997</v>
      </c>
      <c r="DL3137">
        <v>27.718</v>
      </c>
      <c r="DM3137">
        <v>46.529699999999998</v>
      </c>
      <c r="DN3137">
        <v>42.185699999999997</v>
      </c>
      <c r="DO3137">
        <v>51.9985</v>
      </c>
      <c r="DP3137">
        <v>54.7376</v>
      </c>
      <c r="DQ3137">
        <v>51.066499999999998</v>
      </c>
      <c r="DR3137">
        <v>34.487699999999997</v>
      </c>
      <c r="DS3137">
        <v>47.368400000000001</v>
      </c>
      <c r="DT3137">
        <v>40.488799999999998</v>
      </c>
      <c r="DU3137">
        <v>30.726600000000001</v>
      </c>
      <c r="DV3137">
        <v>40.2898</v>
      </c>
      <c r="DW3137">
        <v>48.998399999999997</v>
      </c>
      <c r="DX3137">
        <v>52.029299999999999</v>
      </c>
      <c r="DY3137">
        <v>103.842</v>
      </c>
      <c r="DZ3137">
        <v>52.602600000000002</v>
      </c>
      <c r="EA3137">
        <v>44.783200000000001</v>
      </c>
      <c r="EB3137">
        <v>54.832900000000002</v>
      </c>
      <c r="EC3137">
        <v>47.650300000000001</v>
      </c>
      <c r="ED3137">
        <v>109.629</v>
      </c>
      <c r="EE3137">
        <v>44.380299999999998</v>
      </c>
      <c r="EF3137">
        <v>52.3185</v>
      </c>
    </row>
    <row r="3138" spans="1:136" x14ac:dyDescent="0.2">
      <c r="A3138" t="s">
        <v>3272</v>
      </c>
      <c r="B3138">
        <v>418.05</v>
      </c>
      <c r="C3138">
        <v>256.10199999999998</v>
      </c>
      <c r="D3138">
        <v>392.63099999999997</v>
      </c>
      <c r="E3138">
        <v>369.22300000000001</v>
      </c>
      <c r="F3138">
        <v>221.43700000000001</v>
      </c>
      <c r="G3138">
        <v>235.48400000000001</v>
      </c>
      <c r="H3138">
        <v>319.226</v>
      </c>
      <c r="I3138">
        <v>392.01100000000002</v>
      </c>
      <c r="J3138">
        <v>198.75299999999999</v>
      </c>
      <c r="K3138">
        <v>533.73699999999997</v>
      </c>
      <c r="L3138">
        <v>215.202</v>
      </c>
      <c r="M3138">
        <v>355.86700000000002</v>
      </c>
      <c r="N3138">
        <v>1224.03</v>
      </c>
      <c r="O3138">
        <v>274.721</v>
      </c>
      <c r="P3138">
        <v>278.27</v>
      </c>
      <c r="Q3138">
        <v>1448.88</v>
      </c>
      <c r="R3138">
        <v>287.02300000000002</v>
      </c>
      <c r="S3138">
        <v>304.93299999999999</v>
      </c>
      <c r="T3138">
        <v>220.96600000000001</v>
      </c>
      <c r="U3138">
        <v>212.65</v>
      </c>
      <c r="V3138">
        <v>349.14499999999998</v>
      </c>
      <c r="W3138">
        <v>241.68600000000001</v>
      </c>
      <c r="X3138">
        <v>1076.1199999999999</v>
      </c>
      <c r="Y3138">
        <v>683.96100000000001</v>
      </c>
      <c r="Z3138">
        <v>247.43700000000001</v>
      </c>
      <c r="AA3138">
        <v>448.73399999999998</v>
      </c>
      <c r="AB3138">
        <v>469.43099999999998</v>
      </c>
      <c r="AC3138">
        <v>473.01299999999998</v>
      </c>
      <c r="AD3138">
        <v>659.64200000000005</v>
      </c>
      <c r="AE3138">
        <v>316.94200000000001</v>
      </c>
      <c r="AF3138">
        <v>234.36500000000001</v>
      </c>
      <c r="AG3138">
        <v>327.32900000000001</v>
      </c>
      <c r="AH3138">
        <v>397.88099999999997</v>
      </c>
      <c r="AI3138">
        <v>782.97500000000002</v>
      </c>
      <c r="AJ3138">
        <v>232.571</v>
      </c>
      <c r="AK3138">
        <v>328.31299999999999</v>
      </c>
      <c r="AL3138">
        <v>357.87400000000002</v>
      </c>
      <c r="AM3138">
        <v>249.91900000000001</v>
      </c>
      <c r="AN3138">
        <v>265.47500000000002</v>
      </c>
      <c r="AO3138">
        <v>355.73099999999999</v>
      </c>
      <c r="AP3138">
        <v>700.30399999999997</v>
      </c>
      <c r="AQ3138">
        <v>863.94600000000003</v>
      </c>
      <c r="AR3138">
        <v>1430.48</v>
      </c>
      <c r="AS3138">
        <v>1080.33</v>
      </c>
      <c r="AT3138">
        <v>694.53300000000002</v>
      </c>
      <c r="AU3138">
        <v>369.947</v>
      </c>
      <c r="AV3138">
        <v>1421.62</v>
      </c>
      <c r="AW3138">
        <v>527.73500000000001</v>
      </c>
      <c r="AX3138">
        <v>611.447</v>
      </c>
      <c r="AY3138">
        <v>432.851</v>
      </c>
      <c r="AZ3138">
        <v>416.39400000000001</v>
      </c>
      <c r="BA3138">
        <v>541.58500000000004</v>
      </c>
      <c r="BB3138">
        <v>196.846</v>
      </c>
      <c r="BC3138">
        <v>757.01599999999996</v>
      </c>
      <c r="BD3138">
        <v>299.21800000000002</v>
      </c>
      <c r="BE3138">
        <v>725.81399999999996</v>
      </c>
      <c r="BF3138">
        <v>384.09699999999998</v>
      </c>
      <c r="BG3138">
        <v>1024.5999999999999</v>
      </c>
      <c r="BH3138">
        <v>604.995</v>
      </c>
      <c r="BI3138">
        <v>622.00800000000004</v>
      </c>
      <c r="BJ3138">
        <v>459.54700000000003</v>
      </c>
      <c r="BK3138">
        <v>303.37799999999999</v>
      </c>
      <c r="BL3138">
        <v>573.76199999999994</v>
      </c>
      <c r="BM3138">
        <v>384.47500000000002</v>
      </c>
      <c r="BN3138">
        <v>230.97499999999999</v>
      </c>
      <c r="BO3138">
        <v>1440.05</v>
      </c>
      <c r="BP3138">
        <v>249.48</v>
      </c>
      <c r="BQ3138">
        <v>1062.74</v>
      </c>
      <c r="BR3138">
        <v>209.09100000000001</v>
      </c>
      <c r="BS3138">
        <v>231.422</v>
      </c>
      <c r="BT3138">
        <v>311.57299999999998</v>
      </c>
      <c r="BU3138">
        <v>215.24600000000001</v>
      </c>
      <c r="BV3138">
        <v>230.56399999999999</v>
      </c>
      <c r="BW3138">
        <v>324.608</v>
      </c>
      <c r="BX3138">
        <v>229.505</v>
      </c>
      <c r="BY3138">
        <v>229.773</v>
      </c>
      <c r="BZ3138">
        <v>218.32900000000001</v>
      </c>
      <c r="CA3138">
        <v>217.16</v>
      </c>
      <c r="CB3138">
        <v>234.23599999999999</v>
      </c>
      <c r="CC3138">
        <v>413.459</v>
      </c>
      <c r="CD3138">
        <v>260.40899999999999</v>
      </c>
      <c r="CE3138">
        <v>193.821</v>
      </c>
      <c r="CF3138">
        <v>403.20299999999997</v>
      </c>
      <c r="CG3138">
        <v>227.916</v>
      </c>
      <c r="CH3138">
        <v>390.66500000000002</v>
      </c>
      <c r="CI3138">
        <v>345.51</v>
      </c>
      <c r="CJ3138">
        <v>234.495</v>
      </c>
      <c r="CK3138">
        <v>275.76799999999997</v>
      </c>
      <c r="CL3138">
        <v>296.29700000000003</v>
      </c>
      <c r="CM3138">
        <v>265.12</v>
      </c>
      <c r="CN3138">
        <v>260.12200000000001</v>
      </c>
      <c r="CO3138">
        <v>281.41500000000002</v>
      </c>
      <c r="CP3138">
        <v>307.65600000000001</v>
      </c>
      <c r="CQ3138">
        <v>288.16300000000001</v>
      </c>
      <c r="CR3138">
        <v>226.815</v>
      </c>
      <c r="CS3138">
        <v>243.77600000000001</v>
      </c>
      <c r="CT3138">
        <v>244.15600000000001</v>
      </c>
      <c r="CU3138">
        <v>124.346</v>
      </c>
      <c r="CV3138">
        <v>220.726</v>
      </c>
      <c r="CW3138">
        <v>397.49599999999998</v>
      </c>
      <c r="CX3138">
        <v>464.51299999999998</v>
      </c>
      <c r="CY3138">
        <v>279.29899999999998</v>
      </c>
      <c r="CZ3138">
        <v>196.36799999999999</v>
      </c>
      <c r="DA3138">
        <v>245.84</v>
      </c>
      <c r="DB3138">
        <v>139.62299999999999</v>
      </c>
      <c r="DC3138">
        <v>183.50800000000001</v>
      </c>
      <c r="DD3138">
        <v>267.221</v>
      </c>
      <c r="DE3138">
        <v>208.68299999999999</v>
      </c>
      <c r="DF3138">
        <v>241.81899999999999</v>
      </c>
      <c r="DG3138">
        <v>236.11600000000001</v>
      </c>
      <c r="DH3138">
        <v>205.83500000000001</v>
      </c>
      <c r="DI3138">
        <v>201.84700000000001</v>
      </c>
      <c r="DJ3138">
        <v>217.78200000000001</v>
      </c>
      <c r="DK3138">
        <v>314.54300000000001</v>
      </c>
      <c r="DL3138">
        <v>162.023</v>
      </c>
      <c r="DM3138">
        <v>462.625</v>
      </c>
      <c r="DN3138">
        <v>318.30799999999999</v>
      </c>
      <c r="DO3138">
        <v>410.38099999999997</v>
      </c>
      <c r="DP3138">
        <v>464.53699999999998</v>
      </c>
      <c r="DQ3138">
        <v>357.56599999999997</v>
      </c>
      <c r="DR3138">
        <v>373.16</v>
      </c>
      <c r="DS3138">
        <v>395.98200000000003</v>
      </c>
      <c r="DT3138">
        <v>272.637</v>
      </c>
      <c r="DU3138">
        <v>364.11599999999999</v>
      </c>
      <c r="DV3138">
        <v>315.81400000000002</v>
      </c>
      <c r="DW3138">
        <v>492.012</v>
      </c>
      <c r="DX3138">
        <v>450.27199999999999</v>
      </c>
      <c r="DY3138">
        <v>158.27099999999999</v>
      </c>
      <c r="DZ3138">
        <v>312.77800000000002</v>
      </c>
      <c r="EA3138">
        <v>374.75200000000001</v>
      </c>
      <c r="EB3138">
        <v>301.25700000000001</v>
      </c>
      <c r="EC3138">
        <v>301.964</v>
      </c>
      <c r="ED3138">
        <v>209.256</v>
      </c>
      <c r="EE3138">
        <v>365.673</v>
      </c>
      <c r="EF3138">
        <v>324.99299999999999</v>
      </c>
    </row>
    <row r="3139" spans="1:136" x14ac:dyDescent="0.2">
      <c r="A3139" t="s">
        <v>3273</v>
      </c>
      <c r="B3139">
        <v>186.62799999999999</v>
      </c>
      <c r="C3139">
        <v>54.816600000000001</v>
      </c>
      <c r="D3139">
        <v>55.979399999999998</v>
      </c>
      <c r="E3139">
        <v>61.4831</v>
      </c>
      <c r="F3139">
        <v>49.998199999999997</v>
      </c>
      <c r="G3139">
        <v>73.465500000000006</v>
      </c>
      <c r="H3139">
        <v>56.486400000000003</v>
      </c>
      <c r="I3139">
        <v>145.327</v>
      </c>
      <c r="J3139">
        <v>92.029300000000006</v>
      </c>
      <c r="K3139">
        <v>65.805400000000006</v>
      </c>
      <c r="L3139">
        <v>70.219300000000004</v>
      </c>
      <c r="M3139">
        <v>67.816100000000006</v>
      </c>
      <c r="N3139">
        <v>50.072299999999998</v>
      </c>
      <c r="O3139">
        <v>136.44300000000001</v>
      </c>
      <c r="P3139">
        <v>79.266599999999997</v>
      </c>
      <c r="Q3139">
        <v>81.543599999999998</v>
      </c>
      <c r="R3139">
        <v>117.008</v>
      </c>
      <c r="S3139">
        <v>128.434</v>
      </c>
      <c r="T3139">
        <v>86.506900000000002</v>
      </c>
      <c r="U3139">
        <v>56.110700000000001</v>
      </c>
      <c r="V3139">
        <v>98.933199999999999</v>
      </c>
      <c r="W3139">
        <v>96.057500000000005</v>
      </c>
      <c r="X3139">
        <v>136.90100000000001</v>
      </c>
      <c r="Y3139">
        <v>73.4529</v>
      </c>
      <c r="Z3139">
        <v>96.129499999999993</v>
      </c>
      <c r="AA3139">
        <v>54.969799999999999</v>
      </c>
      <c r="AB3139">
        <v>155.81</v>
      </c>
      <c r="AC3139">
        <v>187.14599999999999</v>
      </c>
      <c r="AD3139">
        <v>89.213399999999993</v>
      </c>
      <c r="AE3139">
        <v>64.000799999999998</v>
      </c>
      <c r="AF3139">
        <v>58.646599999999999</v>
      </c>
      <c r="AG3139">
        <v>57.224800000000002</v>
      </c>
      <c r="AH3139">
        <v>92.061000000000007</v>
      </c>
      <c r="AI3139">
        <v>61.315399999999997</v>
      </c>
      <c r="AJ3139">
        <v>96.495099999999994</v>
      </c>
      <c r="AK3139">
        <v>89.1815</v>
      </c>
      <c r="AL3139">
        <v>68.970100000000002</v>
      </c>
      <c r="AM3139">
        <v>44.730899999999998</v>
      </c>
      <c r="AN3139">
        <v>79.925600000000003</v>
      </c>
      <c r="AO3139">
        <v>77.904799999999994</v>
      </c>
      <c r="AP3139">
        <v>105.053</v>
      </c>
      <c r="AQ3139">
        <v>46.386099999999999</v>
      </c>
      <c r="AR3139">
        <v>39.245899999999999</v>
      </c>
      <c r="AS3139">
        <v>150.37200000000001</v>
      </c>
      <c r="AT3139">
        <v>113.066</v>
      </c>
      <c r="AU3139">
        <v>106.452</v>
      </c>
      <c r="AV3139">
        <v>115.46599999999999</v>
      </c>
      <c r="AW3139">
        <v>87.053100000000001</v>
      </c>
      <c r="AX3139">
        <v>135.785</v>
      </c>
      <c r="AY3139">
        <v>61.437399999999997</v>
      </c>
      <c r="AZ3139">
        <v>65.649100000000004</v>
      </c>
      <c r="BA3139">
        <v>22.821200000000001</v>
      </c>
      <c r="BB3139">
        <v>53.464100000000002</v>
      </c>
      <c r="BC3139">
        <v>63.15</v>
      </c>
      <c r="BD3139">
        <v>65.622</v>
      </c>
      <c r="BE3139">
        <v>78.979200000000006</v>
      </c>
      <c r="BF3139">
        <v>105.67400000000001</v>
      </c>
      <c r="BG3139">
        <v>82.405900000000003</v>
      </c>
      <c r="BH3139">
        <v>129.16499999999999</v>
      </c>
      <c r="BI3139">
        <v>61.049700000000001</v>
      </c>
      <c r="BJ3139">
        <v>93.507999999999996</v>
      </c>
      <c r="BK3139">
        <v>138.392</v>
      </c>
      <c r="BL3139">
        <v>65.995000000000005</v>
      </c>
      <c r="BM3139">
        <v>128.398</v>
      </c>
      <c r="BN3139">
        <v>60.743400000000001</v>
      </c>
      <c r="BO3139">
        <v>128.834</v>
      </c>
      <c r="BP3139">
        <v>171.637</v>
      </c>
      <c r="BQ3139">
        <v>140.76300000000001</v>
      </c>
      <c r="BR3139">
        <v>52.374600000000001</v>
      </c>
      <c r="BS3139">
        <v>62.635800000000003</v>
      </c>
      <c r="BT3139">
        <v>96.170100000000005</v>
      </c>
      <c r="BU3139">
        <v>56.167099999999998</v>
      </c>
      <c r="BV3139">
        <v>81.875399999999999</v>
      </c>
      <c r="BW3139">
        <v>96.525999999999996</v>
      </c>
      <c r="BX3139">
        <v>48.637</v>
      </c>
      <c r="BY3139">
        <v>92.909000000000006</v>
      </c>
      <c r="BZ3139">
        <v>88.595299999999995</v>
      </c>
      <c r="CA3139">
        <v>52.172499999999999</v>
      </c>
      <c r="CB3139">
        <v>62.002099999999999</v>
      </c>
      <c r="CC3139">
        <v>85.168400000000005</v>
      </c>
      <c r="CD3139">
        <v>65.610799999999998</v>
      </c>
      <c r="CE3139">
        <v>53.165100000000002</v>
      </c>
      <c r="CF3139">
        <v>114.39400000000001</v>
      </c>
      <c r="CG3139">
        <v>102.462</v>
      </c>
      <c r="CH3139">
        <v>96.196899999999999</v>
      </c>
      <c r="CI3139">
        <v>129.75299999999999</v>
      </c>
      <c r="CJ3139">
        <v>83.945800000000006</v>
      </c>
      <c r="CK3139">
        <v>100.081</v>
      </c>
      <c r="CL3139">
        <v>96.064300000000003</v>
      </c>
      <c r="CM3139">
        <v>92.652199999999993</v>
      </c>
      <c r="CN3139">
        <v>112.318</v>
      </c>
      <c r="CO3139">
        <v>102.366</v>
      </c>
      <c r="CP3139">
        <v>96.883600000000001</v>
      </c>
      <c r="CQ3139">
        <v>56.837400000000002</v>
      </c>
      <c r="CR3139">
        <v>46.769500000000001</v>
      </c>
      <c r="CS3139">
        <v>73.041300000000007</v>
      </c>
      <c r="CT3139">
        <v>88.763199999999998</v>
      </c>
      <c r="CU3139">
        <v>63.8812</v>
      </c>
      <c r="CV3139">
        <v>101.962</v>
      </c>
      <c r="CW3139">
        <v>97.678700000000006</v>
      </c>
      <c r="CX3139">
        <v>103.637</v>
      </c>
      <c r="CY3139">
        <v>103.333</v>
      </c>
      <c r="CZ3139">
        <v>70.210400000000007</v>
      </c>
      <c r="DA3139">
        <v>122.504</v>
      </c>
      <c r="DB3139">
        <v>89.246499999999997</v>
      </c>
      <c r="DC3139">
        <v>81.641800000000003</v>
      </c>
      <c r="DD3139">
        <v>107.77200000000001</v>
      </c>
      <c r="DE3139">
        <v>98.130099999999999</v>
      </c>
      <c r="DF3139">
        <v>78.033699999999996</v>
      </c>
      <c r="DG3139">
        <v>107.035</v>
      </c>
      <c r="DH3139">
        <v>73.652100000000004</v>
      </c>
      <c r="DI3139">
        <v>44.1755</v>
      </c>
      <c r="DJ3139">
        <v>53.715499999999999</v>
      </c>
      <c r="DK3139">
        <v>112.215</v>
      </c>
      <c r="DL3139">
        <v>75.672700000000006</v>
      </c>
      <c r="DM3139">
        <v>52.661700000000003</v>
      </c>
      <c r="DN3139">
        <v>89.965800000000002</v>
      </c>
      <c r="DO3139">
        <v>98.310199999999995</v>
      </c>
      <c r="DP3139">
        <v>112.565</v>
      </c>
      <c r="DQ3139">
        <v>99.963300000000004</v>
      </c>
      <c r="DR3139">
        <v>96.632300000000001</v>
      </c>
      <c r="DS3139">
        <v>82.869200000000006</v>
      </c>
      <c r="DT3139">
        <v>131.524</v>
      </c>
      <c r="DU3139">
        <v>91.437700000000007</v>
      </c>
      <c r="DV3139">
        <v>118.952</v>
      </c>
      <c r="DW3139">
        <v>105.23</v>
      </c>
      <c r="DX3139">
        <v>78.973200000000006</v>
      </c>
      <c r="DY3139">
        <v>109.88500000000001</v>
      </c>
      <c r="DZ3139">
        <v>110.336</v>
      </c>
      <c r="EA3139">
        <v>81.441900000000004</v>
      </c>
      <c r="EB3139">
        <v>105.93899999999999</v>
      </c>
      <c r="EC3139">
        <v>119.265</v>
      </c>
      <c r="ED3139">
        <v>89.716099999999997</v>
      </c>
      <c r="EE3139">
        <v>90.8048</v>
      </c>
      <c r="EF3139">
        <v>99.254199999999997</v>
      </c>
    </row>
    <row r="3140" spans="1:136" x14ac:dyDescent="0.2">
      <c r="A3140" t="s">
        <v>3274</v>
      </c>
      <c r="B3140">
        <v>29.6158</v>
      </c>
      <c r="C3140">
        <v>30.632999999999999</v>
      </c>
      <c r="D3140">
        <v>25.6096</v>
      </c>
      <c r="E3140">
        <v>24.703199999999999</v>
      </c>
      <c r="F3140">
        <v>14.7994</v>
      </c>
      <c r="G3140">
        <v>31.3431</v>
      </c>
      <c r="H3140">
        <v>31.1798</v>
      </c>
      <c r="I3140">
        <v>31.529199999999999</v>
      </c>
      <c r="J3140">
        <v>31.686699999999998</v>
      </c>
      <c r="K3140">
        <v>39.305799999999998</v>
      </c>
      <c r="L3140">
        <v>28.928699999999999</v>
      </c>
      <c r="M3140">
        <v>35.953400000000002</v>
      </c>
      <c r="N3140">
        <v>68.774600000000007</v>
      </c>
      <c r="O3140">
        <v>27.5746</v>
      </c>
      <c r="P3140">
        <v>33.252099999999999</v>
      </c>
      <c r="Q3140">
        <v>67.743700000000004</v>
      </c>
      <c r="R3140">
        <v>25.4239</v>
      </c>
      <c r="S3140">
        <v>26.093900000000001</v>
      </c>
      <c r="T3140">
        <v>24.967600000000001</v>
      </c>
      <c r="U3140">
        <v>25.5547</v>
      </c>
      <c r="V3140">
        <v>31.506399999999999</v>
      </c>
      <c r="W3140">
        <v>32.181600000000003</v>
      </c>
      <c r="X3140">
        <v>49.303100000000001</v>
      </c>
      <c r="Y3140">
        <v>31.296099999999999</v>
      </c>
      <c r="Z3140">
        <v>27.731000000000002</v>
      </c>
      <c r="AA3140">
        <v>33.992400000000004</v>
      </c>
      <c r="AB3140">
        <v>32.874099999999999</v>
      </c>
      <c r="AC3140">
        <v>33.057099999999998</v>
      </c>
      <c r="AD3140">
        <v>48.668900000000001</v>
      </c>
      <c r="AE3140">
        <v>28.7851</v>
      </c>
      <c r="AF3140">
        <v>30.3962</v>
      </c>
      <c r="AG3140">
        <v>29.630299999999998</v>
      </c>
      <c r="AH3140">
        <v>36.484900000000003</v>
      </c>
      <c r="AI3140">
        <v>41.016399999999997</v>
      </c>
      <c r="AJ3140">
        <v>25.4404</v>
      </c>
      <c r="AK3140">
        <v>31.5105</v>
      </c>
      <c r="AL3140">
        <v>33.664999999999999</v>
      </c>
      <c r="AM3140">
        <v>34.850999999999999</v>
      </c>
      <c r="AN3140">
        <v>19.151299999999999</v>
      </c>
      <c r="AO3140">
        <v>38.645800000000001</v>
      </c>
      <c r="AP3140">
        <v>40.688200000000002</v>
      </c>
      <c r="AQ3140">
        <v>51.465699999999998</v>
      </c>
      <c r="AR3140">
        <v>34.628100000000003</v>
      </c>
      <c r="AS3140">
        <v>38.950200000000002</v>
      </c>
      <c r="AT3140">
        <v>38.045499999999997</v>
      </c>
      <c r="AU3140">
        <v>38.505099999999999</v>
      </c>
      <c r="AV3140">
        <v>53.0946</v>
      </c>
      <c r="AW3140">
        <v>41.776200000000003</v>
      </c>
      <c r="AX3140">
        <v>42.490099999999998</v>
      </c>
      <c r="AY3140">
        <v>29.617599999999999</v>
      </c>
      <c r="AZ3140">
        <v>24.522500000000001</v>
      </c>
      <c r="BA3140">
        <v>38.7072</v>
      </c>
      <c r="BB3140">
        <v>23.167899999999999</v>
      </c>
      <c r="BC3140">
        <v>65.148300000000006</v>
      </c>
      <c r="BD3140">
        <v>27.989699999999999</v>
      </c>
      <c r="BE3140">
        <v>44.275700000000001</v>
      </c>
      <c r="BF3140">
        <v>31.756399999999999</v>
      </c>
      <c r="BG3140">
        <v>57.394399999999997</v>
      </c>
      <c r="BH3140">
        <v>45.406999999999996</v>
      </c>
      <c r="BI3140">
        <v>36.581800000000001</v>
      </c>
      <c r="BJ3140">
        <v>40.145499999999998</v>
      </c>
      <c r="BK3140">
        <v>38.807000000000002</v>
      </c>
      <c r="BL3140">
        <v>40.351300000000002</v>
      </c>
      <c r="BM3140">
        <v>41.926600000000001</v>
      </c>
      <c r="BN3140">
        <v>21.5349</v>
      </c>
      <c r="BO3140">
        <v>46.719900000000003</v>
      </c>
      <c r="BP3140">
        <v>25.403600000000001</v>
      </c>
      <c r="BQ3140">
        <v>48.8001</v>
      </c>
      <c r="BR3140">
        <v>20.9831</v>
      </c>
      <c r="BS3140">
        <v>21.810500000000001</v>
      </c>
      <c r="BT3140">
        <v>27.342500000000001</v>
      </c>
      <c r="BU3140">
        <v>23.245999999999999</v>
      </c>
      <c r="BV3140">
        <v>22.591999999999999</v>
      </c>
      <c r="BW3140">
        <v>29.6752</v>
      </c>
      <c r="BX3140">
        <v>27.8035</v>
      </c>
      <c r="BY3140">
        <v>27.822600000000001</v>
      </c>
      <c r="BZ3140">
        <v>21.9834</v>
      </c>
      <c r="CA3140">
        <v>24.352399999999999</v>
      </c>
      <c r="CB3140">
        <v>27.930399999999999</v>
      </c>
      <c r="CC3140">
        <v>30.3127</v>
      </c>
      <c r="CD3140">
        <v>29.972200000000001</v>
      </c>
      <c r="CE3140">
        <v>24.6449</v>
      </c>
      <c r="CF3140">
        <v>24.5413</v>
      </c>
      <c r="CG3140">
        <v>30.7637</v>
      </c>
      <c r="CH3140">
        <v>33.642299999999999</v>
      </c>
      <c r="CI3140">
        <v>29.910900000000002</v>
      </c>
      <c r="CJ3140">
        <v>21.157699999999998</v>
      </c>
      <c r="CK3140">
        <v>23.3245</v>
      </c>
      <c r="CL3140">
        <v>25.0686</v>
      </c>
      <c r="CM3140">
        <v>24.0794</v>
      </c>
      <c r="CN3140">
        <v>30.659199999999998</v>
      </c>
      <c r="CO3140">
        <v>28.994</v>
      </c>
      <c r="CP3140">
        <v>33.677900000000001</v>
      </c>
      <c r="CQ3140">
        <v>22.398499999999999</v>
      </c>
      <c r="CR3140">
        <v>27.101199999999999</v>
      </c>
      <c r="CS3140">
        <v>24.343599999999999</v>
      </c>
      <c r="CT3140">
        <v>31.4862</v>
      </c>
      <c r="CU3140">
        <v>17.513000000000002</v>
      </c>
      <c r="CV3140">
        <v>26.1065</v>
      </c>
      <c r="CW3140">
        <v>26.8949</v>
      </c>
      <c r="CX3140">
        <v>36.539499999999997</v>
      </c>
      <c r="CY3140">
        <v>32.061799999999998</v>
      </c>
      <c r="CZ3140">
        <v>21.814599999999999</v>
      </c>
      <c r="DA3140">
        <v>24.7698</v>
      </c>
      <c r="DB3140">
        <v>18.7849</v>
      </c>
      <c r="DC3140">
        <v>18.5091</v>
      </c>
      <c r="DD3140">
        <v>26.403099999999998</v>
      </c>
      <c r="DE3140">
        <v>29.3948</v>
      </c>
      <c r="DF3140">
        <v>23.9496</v>
      </c>
      <c r="DG3140">
        <v>30.655799999999999</v>
      </c>
      <c r="DH3140">
        <v>21.4818</v>
      </c>
      <c r="DI3140">
        <v>22.0427</v>
      </c>
      <c r="DJ3140">
        <v>26.151199999999999</v>
      </c>
      <c r="DK3140">
        <v>29.036999999999999</v>
      </c>
      <c r="DL3140">
        <v>17.169799999999999</v>
      </c>
      <c r="DM3140">
        <v>41.333399999999997</v>
      </c>
      <c r="DN3140">
        <v>28.999099999999999</v>
      </c>
      <c r="DO3140">
        <v>28.721900000000002</v>
      </c>
      <c r="DP3140">
        <v>28.074300000000001</v>
      </c>
      <c r="DQ3140">
        <v>28.670999999999999</v>
      </c>
      <c r="DR3140">
        <v>29.8141</v>
      </c>
      <c r="DS3140">
        <v>33.970500000000001</v>
      </c>
      <c r="DT3140">
        <v>28.2638</v>
      </c>
      <c r="DU3140">
        <v>33.815199999999997</v>
      </c>
      <c r="DV3140">
        <v>29.855899999999998</v>
      </c>
      <c r="DW3140">
        <v>34.396900000000002</v>
      </c>
      <c r="DX3140">
        <v>29.0761</v>
      </c>
      <c r="DY3140">
        <v>24.9437</v>
      </c>
      <c r="DZ3140">
        <v>32.863300000000002</v>
      </c>
      <c r="EA3140">
        <v>26.9682</v>
      </c>
      <c r="EB3140">
        <v>27.702000000000002</v>
      </c>
      <c r="EC3140">
        <v>28.043800000000001</v>
      </c>
      <c r="ED3140">
        <v>21.481100000000001</v>
      </c>
      <c r="EE3140">
        <v>28.16</v>
      </c>
      <c r="EF3140">
        <v>30.363800000000001</v>
      </c>
    </row>
    <row r="3141" spans="1:136" x14ac:dyDescent="0.2">
      <c r="A3141" t="s">
        <v>3275</v>
      </c>
      <c r="B3141">
        <v>46.575400000000002</v>
      </c>
      <c r="C3141">
        <v>18.309699999999999</v>
      </c>
      <c r="D3141">
        <v>9.5256799999999995</v>
      </c>
      <c r="E3141">
        <v>128.29499999999999</v>
      </c>
      <c r="F3141">
        <v>3.8851599999999999</v>
      </c>
      <c r="G3141">
        <v>16.8354</v>
      </c>
      <c r="H3141">
        <v>7.90259</v>
      </c>
      <c r="I3141">
        <v>74.141099999999994</v>
      </c>
      <c r="J3141">
        <v>24.766400000000001</v>
      </c>
      <c r="K3141">
        <v>13.5481</v>
      </c>
      <c r="L3141">
        <v>25.0639</v>
      </c>
      <c r="M3141">
        <v>25.695900000000002</v>
      </c>
      <c r="N3141">
        <v>40.600999999999999</v>
      </c>
      <c r="O3141">
        <v>29.164400000000001</v>
      </c>
      <c r="P3141">
        <v>34.121099999999998</v>
      </c>
      <c r="Q3141">
        <v>23.503900000000002</v>
      </c>
      <c r="R3141">
        <v>28.599799999999998</v>
      </c>
      <c r="S3141">
        <v>49.957099999999997</v>
      </c>
      <c r="T3141">
        <v>24.730399999999999</v>
      </c>
      <c r="U3141">
        <v>5.2298</v>
      </c>
      <c r="V3141">
        <v>47.038600000000002</v>
      </c>
      <c r="W3141">
        <v>5.5003200000000003</v>
      </c>
      <c r="X3141">
        <v>100.541</v>
      </c>
      <c r="Y3141">
        <v>213.47900000000001</v>
      </c>
      <c r="Z3141">
        <v>20.981400000000001</v>
      </c>
      <c r="AA3141">
        <v>61.456400000000002</v>
      </c>
      <c r="AB3141">
        <v>63.875100000000003</v>
      </c>
      <c r="AC3141">
        <v>83.8506</v>
      </c>
      <c r="AD3141">
        <v>82.291200000000003</v>
      </c>
      <c r="AE3141">
        <v>22.790600000000001</v>
      </c>
      <c r="AF3141">
        <v>16.1632</v>
      </c>
      <c r="AG3141">
        <v>30.5349</v>
      </c>
      <c r="AH3141">
        <v>32.851300000000002</v>
      </c>
      <c r="AI3141">
        <v>36.537799999999997</v>
      </c>
      <c r="AJ3141">
        <v>58.304499999999997</v>
      </c>
      <c r="AK3141">
        <v>32.467700000000001</v>
      </c>
      <c r="AL3141">
        <v>33.476199999999999</v>
      </c>
      <c r="AM3141">
        <v>14.4993</v>
      </c>
      <c r="AN3141">
        <v>48.420299999999997</v>
      </c>
      <c r="AO3141">
        <v>40.633600000000001</v>
      </c>
      <c r="AP3141">
        <v>26.824999999999999</v>
      </c>
      <c r="AQ3141">
        <v>70.532700000000006</v>
      </c>
      <c r="AR3141">
        <v>29.753299999999999</v>
      </c>
      <c r="AS3141">
        <v>139.94</v>
      </c>
      <c r="AT3141">
        <v>105.07599999999999</v>
      </c>
      <c r="AU3141">
        <v>25.718299999999999</v>
      </c>
      <c r="AV3141">
        <v>107.212</v>
      </c>
      <c r="AW3141">
        <v>72.5745</v>
      </c>
      <c r="AX3141">
        <v>63.130099999999999</v>
      </c>
      <c r="AY3141">
        <v>20.138999999999999</v>
      </c>
      <c r="AZ3141">
        <v>17.435600000000001</v>
      </c>
      <c r="BA3141">
        <v>22.701899999999998</v>
      </c>
      <c r="BB3141">
        <v>19.149899999999999</v>
      </c>
      <c r="BC3141">
        <v>227.42699999999999</v>
      </c>
      <c r="BD3141">
        <v>45.073799999999999</v>
      </c>
      <c r="BE3141">
        <v>60.804499999999997</v>
      </c>
      <c r="BF3141">
        <v>53.6248</v>
      </c>
      <c r="BG3141">
        <v>186.49700000000001</v>
      </c>
      <c r="BH3141">
        <v>34.085000000000001</v>
      </c>
      <c r="BI3141">
        <v>19.495999999999999</v>
      </c>
      <c r="BJ3141">
        <v>27.445799999999998</v>
      </c>
      <c r="BK3141">
        <v>13.526</v>
      </c>
      <c r="BL3141">
        <v>59.693899999999999</v>
      </c>
      <c r="BM3141">
        <v>11.4214</v>
      </c>
      <c r="BN3141">
        <v>10.1425</v>
      </c>
      <c r="BO3141">
        <v>125.85599999999999</v>
      </c>
      <c r="BP3141">
        <v>20.054500000000001</v>
      </c>
      <c r="BQ3141">
        <v>122.539</v>
      </c>
      <c r="BR3141">
        <v>5.44963</v>
      </c>
      <c r="BS3141">
        <v>18.1874</v>
      </c>
      <c r="BT3141">
        <v>23.7849</v>
      </c>
      <c r="BU3141">
        <v>30.882999999999999</v>
      </c>
      <c r="BV3141">
        <v>112.298</v>
      </c>
      <c r="BW3141">
        <v>26.064900000000002</v>
      </c>
      <c r="BX3141">
        <v>19.141400000000001</v>
      </c>
      <c r="BY3141">
        <v>29.717199999999998</v>
      </c>
      <c r="BZ3141">
        <v>61.182899999999997</v>
      </c>
      <c r="CA3141">
        <v>25.012699999999999</v>
      </c>
      <c r="CB3141">
        <v>14.606400000000001</v>
      </c>
      <c r="CC3141">
        <v>31.069900000000001</v>
      </c>
      <c r="CD3141">
        <v>27.9999</v>
      </c>
      <c r="CE3141">
        <v>23.226099999999999</v>
      </c>
      <c r="CF3141">
        <v>26.908200000000001</v>
      </c>
      <c r="CG3141">
        <v>37.7941</v>
      </c>
      <c r="CH3141">
        <v>21.616</v>
      </c>
      <c r="CI3141">
        <v>14.8482</v>
      </c>
      <c r="CJ3141">
        <v>69.0989</v>
      </c>
      <c r="CK3141">
        <v>24.9803</v>
      </c>
      <c r="CL3141">
        <v>27.953499999999998</v>
      </c>
      <c r="CM3141">
        <v>25.5852</v>
      </c>
      <c r="CN3141">
        <v>27.1876</v>
      </c>
      <c r="CO3141">
        <v>28.139800000000001</v>
      </c>
      <c r="CP3141">
        <v>38.730800000000002</v>
      </c>
      <c r="CQ3141">
        <v>46.637500000000003</v>
      </c>
      <c r="CR3141">
        <v>19.129000000000001</v>
      </c>
      <c r="CS3141">
        <v>45.913899999999998</v>
      </c>
      <c r="CT3141">
        <v>117.52800000000001</v>
      </c>
      <c r="CU3141">
        <v>4.5420699999999998</v>
      </c>
      <c r="CV3141">
        <v>49.9559</v>
      </c>
      <c r="CW3141">
        <v>28.458200000000001</v>
      </c>
      <c r="CX3141">
        <v>42.273499999999999</v>
      </c>
      <c r="CY3141">
        <v>33.665599999999998</v>
      </c>
      <c r="CZ3141">
        <v>42.5869</v>
      </c>
      <c r="DA3141">
        <v>47.130099999999999</v>
      </c>
      <c r="DB3141">
        <v>16.247499999999999</v>
      </c>
      <c r="DC3141">
        <v>29.9192</v>
      </c>
      <c r="DD3141">
        <v>27.084</v>
      </c>
      <c r="DE3141">
        <v>61.171799999999998</v>
      </c>
      <c r="DF3141">
        <v>33.422600000000003</v>
      </c>
      <c r="DG3141">
        <v>115.363</v>
      </c>
      <c r="DH3141">
        <v>46.662599999999998</v>
      </c>
      <c r="DI3141">
        <v>11.132199999999999</v>
      </c>
      <c r="DJ3141">
        <v>17.406300000000002</v>
      </c>
      <c r="DK3141">
        <v>59.347999999999999</v>
      </c>
      <c r="DL3141">
        <v>13.2464</v>
      </c>
      <c r="DM3141">
        <v>67.553899999999999</v>
      </c>
      <c r="DN3141">
        <v>47.865900000000003</v>
      </c>
      <c r="DO3141">
        <v>51.590499999999999</v>
      </c>
      <c r="DP3141">
        <v>90.694400000000002</v>
      </c>
      <c r="DQ3141">
        <v>81.801699999999997</v>
      </c>
      <c r="DR3141">
        <v>106.09699999999999</v>
      </c>
      <c r="DS3141">
        <v>86.398799999999994</v>
      </c>
      <c r="DT3141">
        <v>57.024500000000003</v>
      </c>
      <c r="DU3141">
        <v>57.941200000000002</v>
      </c>
      <c r="DV3141">
        <v>68.164299999999997</v>
      </c>
      <c r="DW3141">
        <v>72.980999999999995</v>
      </c>
      <c r="DX3141">
        <v>103.84099999999999</v>
      </c>
      <c r="DY3141">
        <v>39.664900000000003</v>
      </c>
      <c r="DZ3141">
        <v>24.5992</v>
      </c>
      <c r="EA3141">
        <v>67.4983</v>
      </c>
      <c r="EB3141">
        <v>28.6327</v>
      </c>
      <c r="EC3141">
        <v>76.258600000000001</v>
      </c>
      <c r="ED3141">
        <v>153.09899999999999</v>
      </c>
      <c r="EE3141">
        <v>84.597200000000001</v>
      </c>
      <c r="EF3141">
        <v>61.109099999999998</v>
      </c>
    </row>
    <row r="3142" spans="1:136" x14ac:dyDescent="0.2">
      <c r="A3142" t="s">
        <v>3276</v>
      </c>
      <c r="B3142">
        <v>41.555999999999997</v>
      </c>
      <c r="C3142">
        <v>35.4146</v>
      </c>
      <c r="D3142">
        <v>37.165300000000002</v>
      </c>
      <c r="E3142">
        <v>46.201799999999999</v>
      </c>
      <c r="F3142">
        <v>15.3161</v>
      </c>
      <c r="G3142">
        <v>32.091500000000003</v>
      </c>
      <c r="H3142">
        <v>31.5945</v>
      </c>
      <c r="I3142">
        <v>41.168199999999999</v>
      </c>
      <c r="J3142">
        <v>41.125</v>
      </c>
      <c r="K3142">
        <v>35.252400000000002</v>
      </c>
      <c r="L3142">
        <v>32.317999999999998</v>
      </c>
      <c r="M3142">
        <v>38.5229</v>
      </c>
      <c r="N3142">
        <v>43.356699999999996</v>
      </c>
      <c r="O3142">
        <v>41.519100000000002</v>
      </c>
      <c r="P3142">
        <v>39.7956</v>
      </c>
      <c r="Q3142">
        <v>39.238900000000001</v>
      </c>
      <c r="R3142">
        <v>32.488100000000003</v>
      </c>
      <c r="S3142">
        <v>39.814300000000003</v>
      </c>
      <c r="T3142">
        <v>34.273000000000003</v>
      </c>
      <c r="U3142">
        <v>22.497299999999999</v>
      </c>
      <c r="V3142">
        <v>43.232500000000002</v>
      </c>
      <c r="W3142">
        <v>23.808199999999999</v>
      </c>
      <c r="X3142">
        <v>52.2498</v>
      </c>
      <c r="Y3142">
        <v>47.145499999999998</v>
      </c>
      <c r="Z3142">
        <v>39.304000000000002</v>
      </c>
      <c r="AA3142">
        <v>43.549100000000003</v>
      </c>
      <c r="AB3142">
        <v>40.942500000000003</v>
      </c>
      <c r="AC3142">
        <v>47.932600000000001</v>
      </c>
      <c r="AD3142">
        <v>41.8626</v>
      </c>
      <c r="AE3142">
        <v>32.788699999999999</v>
      </c>
      <c r="AF3142">
        <v>32.561</v>
      </c>
      <c r="AG3142">
        <v>40.509599999999999</v>
      </c>
      <c r="AH3142">
        <v>44.612699999999997</v>
      </c>
      <c r="AI3142">
        <v>33.974200000000003</v>
      </c>
      <c r="AJ3142">
        <v>42.601399999999998</v>
      </c>
      <c r="AK3142">
        <v>40.086100000000002</v>
      </c>
      <c r="AL3142">
        <v>32.887900000000002</v>
      </c>
      <c r="AM3142">
        <v>32.790500000000002</v>
      </c>
      <c r="AN3142">
        <v>27.5321</v>
      </c>
      <c r="AO3142">
        <v>42.500399999999999</v>
      </c>
      <c r="AP3142">
        <v>27.700399999999998</v>
      </c>
      <c r="AQ3142">
        <v>38.338500000000003</v>
      </c>
      <c r="AR3142">
        <v>48.305700000000002</v>
      </c>
      <c r="AS3142">
        <v>43.557899999999997</v>
      </c>
      <c r="AT3142">
        <v>46.487699999999997</v>
      </c>
      <c r="AU3142">
        <v>42.3902</v>
      </c>
      <c r="AV3142">
        <v>47.2577</v>
      </c>
      <c r="AW3142">
        <v>40.478700000000003</v>
      </c>
      <c r="AX3142">
        <v>47.299100000000003</v>
      </c>
      <c r="AY3142">
        <v>43.009700000000002</v>
      </c>
      <c r="AZ3142">
        <v>36.227400000000003</v>
      </c>
      <c r="BA3142">
        <v>25.878299999999999</v>
      </c>
      <c r="BB3142">
        <v>34.937100000000001</v>
      </c>
      <c r="BC3142">
        <v>56.752699999999997</v>
      </c>
      <c r="BD3142">
        <v>36.445</v>
      </c>
      <c r="BE3142">
        <v>30.8078</v>
      </c>
      <c r="BF3142">
        <v>43.803100000000001</v>
      </c>
      <c r="BG3142">
        <v>53.614800000000002</v>
      </c>
      <c r="BH3142">
        <v>52.444899999999997</v>
      </c>
      <c r="BI3142">
        <v>39.255899999999997</v>
      </c>
      <c r="BJ3142">
        <v>35.939900000000002</v>
      </c>
      <c r="BK3142">
        <v>33.997999999999998</v>
      </c>
      <c r="BL3142">
        <v>41.299399999999999</v>
      </c>
      <c r="BM3142">
        <v>35.000500000000002</v>
      </c>
      <c r="BN3142">
        <v>21.128399999999999</v>
      </c>
      <c r="BO3142">
        <v>46.112299999999998</v>
      </c>
      <c r="BP3142">
        <v>33.501899999999999</v>
      </c>
      <c r="BQ3142">
        <v>55.347700000000003</v>
      </c>
      <c r="BR3142">
        <v>30.0962</v>
      </c>
      <c r="BS3142">
        <v>35.4529</v>
      </c>
      <c r="BT3142">
        <v>33.429400000000001</v>
      </c>
      <c r="BU3142">
        <v>36.867400000000004</v>
      </c>
      <c r="BV3142">
        <v>43.996899999999997</v>
      </c>
      <c r="BW3142">
        <v>37.790700000000001</v>
      </c>
      <c r="BX3142">
        <v>33.994999999999997</v>
      </c>
      <c r="BY3142">
        <v>50.4664</v>
      </c>
      <c r="BZ3142">
        <v>39.247100000000003</v>
      </c>
      <c r="CA3142">
        <v>35.282800000000002</v>
      </c>
      <c r="CB3142">
        <v>30.716000000000001</v>
      </c>
      <c r="CC3142">
        <v>39.656300000000002</v>
      </c>
      <c r="CD3142">
        <v>28.632200000000001</v>
      </c>
      <c r="CE3142">
        <v>35.441899999999997</v>
      </c>
      <c r="CF3142">
        <v>37.371400000000001</v>
      </c>
      <c r="CG3142">
        <v>26.995200000000001</v>
      </c>
      <c r="CH3142">
        <v>37.348199999999999</v>
      </c>
      <c r="CI3142">
        <v>43.397599999999997</v>
      </c>
      <c r="CJ3142">
        <v>41.410899999999998</v>
      </c>
      <c r="CK3142">
        <v>36.6111</v>
      </c>
      <c r="CL3142">
        <v>34.886899999999997</v>
      </c>
      <c r="CM3142">
        <v>37.356299999999997</v>
      </c>
      <c r="CN3142">
        <v>35.789200000000001</v>
      </c>
      <c r="CO3142">
        <v>36.717700000000001</v>
      </c>
      <c r="CP3142">
        <v>39.560899999999997</v>
      </c>
      <c r="CQ3142">
        <v>40.9009</v>
      </c>
      <c r="CR3142">
        <v>34.834000000000003</v>
      </c>
      <c r="CS3142">
        <v>39.588200000000001</v>
      </c>
      <c r="CT3142">
        <v>44.5062</v>
      </c>
      <c r="CU3142">
        <v>22.756799999999998</v>
      </c>
      <c r="CV3142">
        <v>40.7607</v>
      </c>
      <c r="CW3142">
        <v>39.362200000000001</v>
      </c>
      <c r="CX3142">
        <v>38.823700000000002</v>
      </c>
      <c r="CY3142">
        <v>35.316699999999997</v>
      </c>
      <c r="CZ3142">
        <v>33.648800000000001</v>
      </c>
      <c r="DA3142">
        <v>30.674499999999998</v>
      </c>
      <c r="DB3142">
        <v>24.849399999999999</v>
      </c>
      <c r="DC3142">
        <v>31.5686</v>
      </c>
      <c r="DD3142">
        <v>42.101999999999997</v>
      </c>
      <c r="DE3142">
        <v>32.457000000000001</v>
      </c>
      <c r="DF3142">
        <v>39.718600000000002</v>
      </c>
      <c r="DG3142">
        <v>45.5822</v>
      </c>
      <c r="DH3142">
        <v>38.334000000000003</v>
      </c>
      <c r="DI3142">
        <v>30.9922</v>
      </c>
      <c r="DJ3142">
        <v>28.807300000000001</v>
      </c>
      <c r="DK3142">
        <v>45.436999999999998</v>
      </c>
      <c r="DL3142">
        <v>24.084499999999998</v>
      </c>
      <c r="DM3142">
        <v>31.9361</v>
      </c>
      <c r="DN3142">
        <v>41.742800000000003</v>
      </c>
      <c r="DO3142">
        <v>38.787500000000001</v>
      </c>
      <c r="DP3142">
        <v>43.507199999999997</v>
      </c>
      <c r="DQ3142">
        <v>43.712000000000003</v>
      </c>
      <c r="DR3142">
        <v>42.569600000000001</v>
      </c>
      <c r="DS3142">
        <v>41.341000000000001</v>
      </c>
      <c r="DT3142">
        <v>43.107399999999998</v>
      </c>
      <c r="DU3142">
        <v>43.776600000000002</v>
      </c>
      <c r="DV3142">
        <v>40.250900000000001</v>
      </c>
      <c r="DW3142">
        <v>43.778599999999997</v>
      </c>
      <c r="DX3142">
        <v>44.813899999999997</v>
      </c>
      <c r="DY3142">
        <v>37.683999999999997</v>
      </c>
      <c r="DZ3142">
        <v>37.8748</v>
      </c>
      <c r="EA3142">
        <v>45.554200000000002</v>
      </c>
      <c r="EB3142">
        <v>27.743099999999998</v>
      </c>
      <c r="EC3142">
        <v>38.475999999999999</v>
      </c>
      <c r="ED3142">
        <v>48.983899999999998</v>
      </c>
      <c r="EE3142">
        <v>45.728200000000001</v>
      </c>
      <c r="EF3142">
        <v>40.710099999999997</v>
      </c>
    </row>
    <row r="3143" spans="1:136" x14ac:dyDescent="0.2">
      <c r="A3143" t="s">
        <v>3277</v>
      </c>
      <c r="B3143">
        <v>33.669899999999998</v>
      </c>
      <c r="C3143">
        <v>42.907499999999999</v>
      </c>
      <c r="D3143">
        <v>49.636400000000002</v>
      </c>
      <c r="E3143">
        <v>38.9129</v>
      </c>
      <c r="F3143">
        <v>66.264399999999995</v>
      </c>
      <c r="G3143">
        <v>52.799700000000001</v>
      </c>
      <c r="H3143">
        <v>40.085799999999999</v>
      </c>
      <c r="I3143">
        <v>36.946100000000001</v>
      </c>
      <c r="J3143">
        <v>51.944099999999999</v>
      </c>
      <c r="K3143">
        <v>31.8109</v>
      </c>
      <c r="L3143">
        <v>57.831200000000003</v>
      </c>
      <c r="M3143">
        <v>36.148800000000001</v>
      </c>
      <c r="N3143">
        <v>27.267499999999998</v>
      </c>
      <c r="O3143">
        <v>52.876100000000001</v>
      </c>
      <c r="P3143">
        <v>39.173699999999997</v>
      </c>
      <c r="Q3143">
        <v>32.939799999999998</v>
      </c>
      <c r="R3143">
        <v>52.493400000000001</v>
      </c>
      <c r="S3143">
        <v>45.909799999999997</v>
      </c>
      <c r="T3143">
        <v>58.693100000000001</v>
      </c>
      <c r="U3143">
        <v>58.587299999999999</v>
      </c>
      <c r="V3143">
        <v>50.528399999999998</v>
      </c>
      <c r="W3143">
        <v>43.231200000000001</v>
      </c>
      <c r="X3143">
        <v>20.924199999999999</v>
      </c>
      <c r="Y3143">
        <v>22.32</v>
      </c>
      <c r="Z3143">
        <v>54.476900000000001</v>
      </c>
      <c r="AA3143">
        <v>38.4998</v>
      </c>
      <c r="AB3143">
        <v>35.181899999999999</v>
      </c>
      <c r="AC3143">
        <v>38.829099999999997</v>
      </c>
      <c r="AD3143">
        <v>39.513599999999997</v>
      </c>
      <c r="AE3143">
        <v>55.813000000000002</v>
      </c>
      <c r="AF3143">
        <v>60.061700000000002</v>
      </c>
      <c r="AG3143">
        <v>46.023099999999999</v>
      </c>
      <c r="AH3143">
        <v>52.851900000000001</v>
      </c>
      <c r="AI3143">
        <v>27.254200000000001</v>
      </c>
      <c r="AJ3143">
        <v>41.051200000000001</v>
      </c>
      <c r="AK3143">
        <v>47.183</v>
      </c>
      <c r="AL3143">
        <v>52.1021</v>
      </c>
      <c r="AM3143">
        <v>59.8369</v>
      </c>
      <c r="AN3143">
        <v>30.075299999999999</v>
      </c>
      <c r="AO3143">
        <v>36.077599999999997</v>
      </c>
      <c r="AP3143">
        <v>34.198999999999998</v>
      </c>
      <c r="AQ3143">
        <v>28.738800000000001</v>
      </c>
      <c r="AR3143">
        <v>42.359400000000001</v>
      </c>
      <c r="AS3143">
        <v>21.217300000000002</v>
      </c>
      <c r="AT3143">
        <v>26.424800000000001</v>
      </c>
      <c r="AU3143">
        <v>46.026800000000001</v>
      </c>
      <c r="AV3143">
        <v>16.453499999999998</v>
      </c>
      <c r="AW3143">
        <v>29.743099999999998</v>
      </c>
      <c r="AX3143">
        <v>39.289099999999998</v>
      </c>
      <c r="AY3143">
        <v>49.677</v>
      </c>
      <c r="AZ3143">
        <v>48.2134</v>
      </c>
      <c r="BA3143">
        <v>54.557400000000001</v>
      </c>
      <c r="BB3143">
        <v>53.9968</v>
      </c>
      <c r="BC3143">
        <v>30.271999999999998</v>
      </c>
      <c r="BD3143">
        <v>42.957099999999997</v>
      </c>
      <c r="BE3143">
        <v>39.397599999999997</v>
      </c>
      <c r="BF3143">
        <v>40.670099999999998</v>
      </c>
      <c r="BG3143">
        <v>33.816899999999997</v>
      </c>
      <c r="BH3143">
        <v>33.022500000000001</v>
      </c>
      <c r="BI3143">
        <v>27.611499999999999</v>
      </c>
      <c r="BJ3143">
        <v>42.8001</v>
      </c>
      <c r="BK3143">
        <v>31.4559</v>
      </c>
      <c r="BL3143">
        <v>35.053199999999997</v>
      </c>
      <c r="BM3143">
        <v>48.274700000000003</v>
      </c>
      <c r="BN3143">
        <v>42.356999999999999</v>
      </c>
      <c r="BO3143">
        <v>20.511500000000002</v>
      </c>
      <c r="BP3143">
        <v>47.293300000000002</v>
      </c>
      <c r="BQ3143">
        <v>18.945</v>
      </c>
      <c r="BR3143">
        <v>64.925399999999996</v>
      </c>
      <c r="BS3143">
        <v>62.432899999999997</v>
      </c>
      <c r="BT3143">
        <v>45.427999999999997</v>
      </c>
      <c r="BU3143">
        <v>59.660200000000003</v>
      </c>
      <c r="BV3143">
        <v>49.946199999999997</v>
      </c>
      <c r="BW3143">
        <v>46.738500000000002</v>
      </c>
      <c r="BX3143">
        <v>58.2102</v>
      </c>
      <c r="BY3143">
        <v>42.581200000000003</v>
      </c>
      <c r="BZ3143">
        <v>49.104199999999999</v>
      </c>
      <c r="CA3143">
        <v>60.635399999999997</v>
      </c>
      <c r="CB3143">
        <v>59.223300000000002</v>
      </c>
      <c r="CC3143">
        <v>35.4101</v>
      </c>
      <c r="CD3143">
        <v>60.312800000000003</v>
      </c>
      <c r="CE3143">
        <v>57.309199999999997</v>
      </c>
      <c r="CF3143">
        <v>41.054099999999998</v>
      </c>
      <c r="CG3143">
        <v>44.386200000000002</v>
      </c>
      <c r="CH3143">
        <v>34.619999999999997</v>
      </c>
      <c r="CI3143">
        <v>50.104999999999997</v>
      </c>
      <c r="CJ3143">
        <v>42.877600000000001</v>
      </c>
      <c r="CK3143">
        <v>44.705500000000001</v>
      </c>
      <c r="CL3143">
        <v>44.901600000000002</v>
      </c>
      <c r="CM3143">
        <v>53.867199999999997</v>
      </c>
      <c r="CN3143">
        <v>45.458399999999997</v>
      </c>
      <c r="CO3143">
        <v>49.314500000000002</v>
      </c>
      <c r="CP3143">
        <v>45.681899999999999</v>
      </c>
      <c r="CQ3143">
        <v>44.396299999999997</v>
      </c>
      <c r="CR3143">
        <v>57.437600000000003</v>
      </c>
      <c r="CS3143">
        <v>41.693600000000004</v>
      </c>
      <c r="CT3143">
        <v>44.138100000000001</v>
      </c>
      <c r="CU3143">
        <v>39.395200000000003</v>
      </c>
      <c r="CV3143">
        <v>39.391800000000003</v>
      </c>
      <c r="CW3143">
        <v>38.402700000000003</v>
      </c>
      <c r="CX3143">
        <v>38.627800000000001</v>
      </c>
      <c r="CY3143">
        <v>41.224200000000003</v>
      </c>
      <c r="CZ3143">
        <v>42.101199999999999</v>
      </c>
      <c r="DA3143">
        <v>34.993200000000002</v>
      </c>
      <c r="DB3143">
        <v>54.112499999999997</v>
      </c>
      <c r="DC3143">
        <v>38.425800000000002</v>
      </c>
      <c r="DD3143">
        <v>51.346699999999998</v>
      </c>
      <c r="DE3143">
        <v>47.071800000000003</v>
      </c>
      <c r="DF3143">
        <v>47.3001</v>
      </c>
      <c r="DG3143">
        <v>44.690199999999997</v>
      </c>
      <c r="DH3143">
        <v>43.357999999999997</v>
      </c>
      <c r="DI3143">
        <v>67.188800000000001</v>
      </c>
      <c r="DJ3143">
        <v>62.933999999999997</v>
      </c>
      <c r="DK3143">
        <v>48.3048</v>
      </c>
      <c r="DL3143">
        <v>49.821599999999997</v>
      </c>
      <c r="DM3143">
        <v>28.957799999999999</v>
      </c>
      <c r="DN3143">
        <v>39.7104</v>
      </c>
      <c r="DO3143">
        <v>39.598300000000002</v>
      </c>
      <c r="DP3143">
        <v>39.1858</v>
      </c>
      <c r="DQ3143">
        <v>42.9758</v>
      </c>
      <c r="DR3143">
        <v>42.0304</v>
      </c>
      <c r="DS3143">
        <v>34.049300000000002</v>
      </c>
      <c r="DT3143">
        <v>33.601900000000001</v>
      </c>
      <c r="DU3143">
        <v>37.413200000000003</v>
      </c>
      <c r="DV3143">
        <v>40.930100000000003</v>
      </c>
      <c r="DW3143">
        <v>39.617400000000004</v>
      </c>
      <c r="DX3143">
        <v>36.898000000000003</v>
      </c>
      <c r="DY3143">
        <v>64.171099999999996</v>
      </c>
      <c r="DZ3143">
        <v>49.453400000000002</v>
      </c>
      <c r="EA3143">
        <v>40.493699999999997</v>
      </c>
      <c r="EB3143">
        <v>46.282699999999998</v>
      </c>
      <c r="EC3143">
        <v>41.413800000000002</v>
      </c>
      <c r="ED3143">
        <v>54.713799999999999</v>
      </c>
      <c r="EE3143">
        <v>39.448900000000002</v>
      </c>
      <c r="EF3143">
        <v>47.642299999999999</v>
      </c>
    </row>
    <row r="3144" spans="1:136" x14ac:dyDescent="0.2">
      <c r="A3144" t="s">
        <v>3278</v>
      </c>
      <c r="B3144">
        <v>2547.3200000000002</v>
      </c>
      <c r="C3144">
        <v>1649.1</v>
      </c>
      <c r="D3144">
        <v>2628.6</v>
      </c>
      <c r="E3144">
        <v>2581.27</v>
      </c>
      <c r="F3144">
        <v>457.22500000000002</v>
      </c>
      <c r="G3144">
        <v>1746.01</v>
      </c>
      <c r="H3144">
        <v>1279.33</v>
      </c>
      <c r="I3144">
        <v>2568.7199999999998</v>
      </c>
      <c r="J3144">
        <v>1324.24</v>
      </c>
      <c r="K3144">
        <v>1599.95</v>
      </c>
      <c r="L3144">
        <v>1717.73</v>
      </c>
      <c r="M3144">
        <v>1916.75</v>
      </c>
      <c r="N3144">
        <v>2613.41</v>
      </c>
      <c r="O3144">
        <v>2136.04</v>
      </c>
      <c r="P3144">
        <v>2081.7399999999998</v>
      </c>
      <c r="Q3144">
        <v>1764.24</v>
      </c>
      <c r="R3144">
        <v>1949.63</v>
      </c>
      <c r="S3144">
        <v>2140.58</v>
      </c>
      <c r="T3144">
        <v>1398.68</v>
      </c>
      <c r="U3144">
        <v>1045.79</v>
      </c>
      <c r="V3144">
        <v>2361.66</v>
      </c>
      <c r="W3144">
        <v>884.93</v>
      </c>
      <c r="X3144">
        <v>3814.78</v>
      </c>
      <c r="Y3144">
        <v>3231.75</v>
      </c>
      <c r="Z3144">
        <v>1545.67</v>
      </c>
      <c r="AA3144">
        <v>2309.9899999999998</v>
      </c>
      <c r="AB3144">
        <v>2425.34</v>
      </c>
      <c r="AC3144">
        <v>2641.85</v>
      </c>
      <c r="AD3144">
        <v>2474.96</v>
      </c>
      <c r="AE3144">
        <v>1361.97</v>
      </c>
      <c r="AF3144">
        <v>1602.53</v>
      </c>
      <c r="AG3144">
        <v>2299.0100000000002</v>
      </c>
      <c r="AH3144">
        <v>2314.87</v>
      </c>
      <c r="AI3144">
        <v>2692.6</v>
      </c>
      <c r="AJ3144">
        <v>2275.0300000000002</v>
      </c>
      <c r="AK3144">
        <v>2475.33</v>
      </c>
      <c r="AL3144">
        <v>1642.72</v>
      </c>
      <c r="AM3144">
        <v>1572.89</v>
      </c>
      <c r="AN3144">
        <v>1669.92</v>
      </c>
      <c r="AO3144">
        <v>2509.0700000000002</v>
      </c>
      <c r="AP3144">
        <v>2941.61</v>
      </c>
      <c r="AQ3144">
        <v>2468.12</v>
      </c>
      <c r="AR3144">
        <v>2364.3000000000002</v>
      </c>
      <c r="AS3144">
        <v>3971.83</v>
      </c>
      <c r="AT3144">
        <v>3319.8</v>
      </c>
      <c r="AU3144">
        <v>1840.65</v>
      </c>
      <c r="AV3144">
        <v>2707.63</v>
      </c>
      <c r="AW3144">
        <v>3195.99</v>
      </c>
      <c r="AX3144">
        <v>2947.38</v>
      </c>
      <c r="AY3144">
        <v>2033.8</v>
      </c>
      <c r="AZ3144">
        <v>2183.63</v>
      </c>
      <c r="BA3144">
        <v>2324.63</v>
      </c>
      <c r="BB3144">
        <v>1509.92</v>
      </c>
      <c r="BC3144">
        <v>2525.71</v>
      </c>
      <c r="BD3144">
        <v>2208.92</v>
      </c>
      <c r="BE3144">
        <v>2434.2800000000002</v>
      </c>
      <c r="BF3144">
        <v>2447.4</v>
      </c>
      <c r="BG3144">
        <v>2717.98</v>
      </c>
      <c r="BH3144">
        <v>2756.42</v>
      </c>
      <c r="BI3144">
        <v>1575.5</v>
      </c>
      <c r="BJ3144">
        <v>2222.86</v>
      </c>
      <c r="BK3144">
        <v>2273.5100000000002</v>
      </c>
      <c r="BL3144">
        <v>3153.4</v>
      </c>
      <c r="BM3144">
        <v>2825.59</v>
      </c>
      <c r="BN3144">
        <v>831.31299999999999</v>
      </c>
      <c r="BO3144">
        <v>3855.65</v>
      </c>
      <c r="BP3144">
        <v>1559.13</v>
      </c>
      <c r="BQ3144">
        <v>4347.3999999999996</v>
      </c>
      <c r="BR3144">
        <v>1320.7</v>
      </c>
      <c r="BS3144">
        <v>1577.81</v>
      </c>
      <c r="BT3144">
        <v>1847.29</v>
      </c>
      <c r="BU3144">
        <v>1624.34</v>
      </c>
      <c r="BV3144">
        <v>1895.05</v>
      </c>
      <c r="BW3144">
        <v>1830.03</v>
      </c>
      <c r="BX3144">
        <v>1829.24</v>
      </c>
      <c r="BY3144">
        <v>1510.49</v>
      </c>
      <c r="BZ3144">
        <v>1769.66</v>
      </c>
      <c r="CA3144">
        <v>2070.41</v>
      </c>
      <c r="CB3144">
        <v>1754.01</v>
      </c>
      <c r="CC3144">
        <v>2289.44</v>
      </c>
      <c r="CD3144">
        <v>1921.54</v>
      </c>
      <c r="CE3144">
        <v>1952.37</v>
      </c>
      <c r="CF3144">
        <v>1966.27</v>
      </c>
      <c r="CG3144">
        <v>2162.42</v>
      </c>
      <c r="CH3144">
        <v>2521.06</v>
      </c>
      <c r="CI3144">
        <v>2027.59</v>
      </c>
      <c r="CJ3144">
        <v>1722.74</v>
      </c>
      <c r="CK3144">
        <v>1423.48</v>
      </c>
      <c r="CL3144">
        <v>1951.3</v>
      </c>
      <c r="CM3144">
        <v>1381.69</v>
      </c>
      <c r="CN3144">
        <v>2125.38</v>
      </c>
      <c r="CO3144">
        <v>1753.7</v>
      </c>
      <c r="CP3144">
        <v>1997.51</v>
      </c>
      <c r="CQ3144">
        <v>2126.7399999999998</v>
      </c>
      <c r="CR3144">
        <v>1677.66</v>
      </c>
      <c r="CS3144">
        <v>1756.24</v>
      </c>
      <c r="CT3144">
        <v>1949.46</v>
      </c>
      <c r="CU3144">
        <v>1992.77</v>
      </c>
      <c r="CV3144">
        <v>1725.8</v>
      </c>
      <c r="CW3144">
        <v>2283.42</v>
      </c>
      <c r="CX3144">
        <v>2543.9699999999998</v>
      </c>
      <c r="CY3144">
        <v>2031.24</v>
      </c>
      <c r="CZ3144">
        <v>1479.73</v>
      </c>
      <c r="DA3144">
        <v>1880.6</v>
      </c>
      <c r="DB3144">
        <v>1070.1300000000001</v>
      </c>
      <c r="DC3144">
        <v>1216</v>
      </c>
      <c r="DD3144">
        <v>1754.01</v>
      </c>
      <c r="DE3144">
        <v>1860.22</v>
      </c>
      <c r="DF3144">
        <v>2208.27</v>
      </c>
      <c r="DG3144">
        <v>1894.95</v>
      </c>
      <c r="DH3144">
        <v>1218.52</v>
      </c>
      <c r="DI3144">
        <v>2046.26</v>
      </c>
      <c r="DJ3144">
        <v>1913.31</v>
      </c>
      <c r="DK3144">
        <v>2469.65</v>
      </c>
      <c r="DL3144">
        <v>1560.14</v>
      </c>
      <c r="DM3144">
        <v>2246.85</v>
      </c>
      <c r="DN3144">
        <v>2196.94</v>
      </c>
      <c r="DO3144">
        <v>2628.52</v>
      </c>
      <c r="DP3144">
        <v>3328.51</v>
      </c>
      <c r="DQ3144">
        <v>2220.2399999999998</v>
      </c>
      <c r="DR3144">
        <v>2226.3000000000002</v>
      </c>
      <c r="DS3144">
        <v>2994.6</v>
      </c>
      <c r="DT3144">
        <v>1992.48</v>
      </c>
      <c r="DU3144">
        <v>2193.84</v>
      </c>
      <c r="DV3144">
        <v>2149.5700000000002</v>
      </c>
      <c r="DW3144">
        <v>2905.2</v>
      </c>
      <c r="DX3144">
        <v>3266.67</v>
      </c>
      <c r="DY3144">
        <v>1409.75</v>
      </c>
      <c r="DZ3144">
        <v>2021.44</v>
      </c>
      <c r="EA3144">
        <v>2802.63</v>
      </c>
      <c r="EB3144">
        <v>1609.7</v>
      </c>
      <c r="EC3144">
        <v>1582.98</v>
      </c>
      <c r="ED3144">
        <v>2030.78</v>
      </c>
      <c r="EE3144">
        <v>2330.02</v>
      </c>
      <c r="EF3144">
        <v>2642.86</v>
      </c>
    </row>
    <row r="3145" spans="1:136" x14ac:dyDescent="0.2">
      <c r="A3145" t="s">
        <v>3279</v>
      </c>
      <c r="B3145">
        <v>88.105800000000002</v>
      </c>
      <c r="C3145">
        <v>127.119</v>
      </c>
      <c r="D3145">
        <v>130.011</v>
      </c>
      <c r="E3145">
        <v>80.672700000000006</v>
      </c>
      <c r="F3145">
        <v>231.751</v>
      </c>
      <c r="G3145">
        <v>182.32</v>
      </c>
      <c r="H3145">
        <v>134.54300000000001</v>
      </c>
      <c r="I3145">
        <v>78.5702</v>
      </c>
      <c r="J3145">
        <v>196.678</v>
      </c>
      <c r="K3145">
        <v>125.10599999999999</v>
      </c>
      <c r="L3145">
        <v>220.352</v>
      </c>
      <c r="M3145">
        <v>120.301</v>
      </c>
      <c r="N3145">
        <v>52.651299999999999</v>
      </c>
      <c r="O3145">
        <v>127.684</v>
      </c>
      <c r="P3145">
        <v>127.831</v>
      </c>
      <c r="Q3145">
        <v>75.676199999999994</v>
      </c>
      <c r="R3145">
        <v>174.78100000000001</v>
      </c>
      <c r="S3145">
        <v>111.602</v>
      </c>
      <c r="T3145">
        <v>155.529</v>
      </c>
      <c r="U3145">
        <v>219.37</v>
      </c>
      <c r="V3145">
        <v>128.929</v>
      </c>
      <c r="W3145">
        <v>187.93899999999999</v>
      </c>
      <c r="X3145">
        <v>34.860399999999998</v>
      </c>
      <c r="Y3145">
        <v>75.677400000000006</v>
      </c>
      <c r="Z3145">
        <v>129.54599999999999</v>
      </c>
      <c r="AA3145">
        <v>53.377099999999999</v>
      </c>
      <c r="AB3145">
        <v>79.273899999999998</v>
      </c>
      <c r="AC3145">
        <v>91.691699999999997</v>
      </c>
      <c r="AD3145">
        <v>97.716899999999995</v>
      </c>
      <c r="AE3145">
        <v>105.78700000000001</v>
      </c>
      <c r="AF3145">
        <v>175.97499999999999</v>
      </c>
      <c r="AG3145">
        <v>159.029</v>
      </c>
      <c r="AH3145">
        <v>102.96599999999999</v>
      </c>
      <c r="AI3145">
        <v>111.765</v>
      </c>
      <c r="AJ3145">
        <v>98.724100000000007</v>
      </c>
      <c r="AK3145">
        <v>110.53700000000001</v>
      </c>
      <c r="AL3145">
        <v>153.572</v>
      </c>
      <c r="AM3145">
        <v>185.94</v>
      </c>
      <c r="AN3145">
        <v>106.142</v>
      </c>
      <c r="AO3145">
        <v>119.074</v>
      </c>
      <c r="AP3145">
        <v>142.27500000000001</v>
      </c>
      <c r="AQ3145">
        <v>76.236099999999993</v>
      </c>
      <c r="AR3145">
        <v>84.594800000000006</v>
      </c>
      <c r="AS3145">
        <v>54.302</v>
      </c>
      <c r="AT3145">
        <v>125.752</v>
      </c>
      <c r="AU3145">
        <v>143.00299999999999</v>
      </c>
      <c r="AV3145">
        <v>52.431899999999999</v>
      </c>
      <c r="AW3145">
        <v>84.168499999999995</v>
      </c>
      <c r="AX3145">
        <v>78.986999999999995</v>
      </c>
      <c r="AY3145">
        <v>102.163</v>
      </c>
      <c r="AZ3145">
        <v>94.744500000000002</v>
      </c>
      <c r="BA3145">
        <v>109.354</v>
      </c>
      <c r="BB3145">
        <v>155.51</v>
      </c>
      <c r="BC3145">
        <v>78.246200000000002</v>
      </c>
      <c r="BD3145">
        <v>129.86799999999999</v>
      </c>
      <c r="BE3145">
        <v>95.353099999999998</v>
      </c>
      <c r="BF3145">
        <v>106.462</v>
      </c>
      <c r="BG3145">
        <v>63.192599999999999</v>
      </c>
      <c r="BH3145">
        <v>98.767499999999998</v>
      </c>
      <c r="BI3145">
        <v>108.366</v>
      </c>
      <c r="BJ3145">
        <v>111.283</v>
      </c>
      <c r="BK3145">
        <v>107.685</v>
      </c>
      <c r="BL3145">
        <v>101.254</v>
      </c>
      <c r="BM3145">
        <v>170.999</v>
      </c>
      <c r="BN3145">
        <v>162.494</v>
      </c>
      <c r="BO3145">
        <v>43.274700000000003</v>
      </c>
      <c r="BP3145">
        <v>172.09399999999999</v>
      </c>
      <c r="BQ3145">
        <v>77.768900000000002</v>
      </c>
      <c r="BR3145">
        <v>191.45099999999999</v>
      </c>
      <c r="BS3145">
        <v>153.00399999999999</v>
      </c>
      <c r="BT3145">
        <v>92.065299999999993</v>
      </c>
      <c r="BU3145">
        <v>189.62700000000001</v>
      </c>
      <c r="BV3145">
        <v>225.34800000000001</v>
      </c>
      <c r="BW3145">
        <v>124.176</v>
      </c>
      <c r="BX3145">
        <v>175.46700000000001</v>
      </c>
      <c r="BY3145">
        <v>93.318899999999999</v>
      </c>
      <c r="BZ3145">
        <v>114.858</v>
      </c>
      <c r="CA3145">
        <v>206.93100000000001</v>
      </c>
      <c r="CB3145">
        <v>194.17599999999999</v>
      </c>
      <c r="CC3145">
        <v>115.053</v>
      </c>
      <c r="CD3145">
        <v>207.49799999999999</v>
      </c>
      <c r="CE3145">
        <v>172.084</v>
      </c>
      <c r="CF3145">
        <v>74.056299999999993</v>
      </c>
      <c r="CG3145">
        <v>219.87700000000001</v>
      </c>
      <c r="CH3145">
        <v>142.102</v>
      </c>
      <c r="CI3145">
        <v>174.95400000000001</v>
      </c>
      <c r="CJ3145">
        <v>126.712</v>
      </c>
      <c r="CK3145">
        <v>124.70399999999999</v>
      </c>
      <c r="CL3145">
        <v>150.21600000000001</v>
      </c>
      <c r="CM3145">
        <v>163.946</v>
      </c>
      <c r="CN3145">
        <v>183.53</v>
      </c>
      <c r="CO3145">
        <v>167.95400000000001</v>
      </c>
      <c r="CP3145">
        <v>132.721</v>
      </c>
      <c r="CQ3145">
        <v>137.958</v>
      </c>
      <c r="CR3145">
        <v>175.22300000000001</v>
      </c>
      <c r="CS3145">
        <v>131.751</v>
      </c>
      <c r="CT3145">
        <v>141.87200000000001</v>
      </c>
      <c r="CU3145">
        <v>159.745</v>
      </c>
      <c r="CV3145">
        <v>126.931</v>
      </c>
      <c r="CW3145">
        <v>129.059</v>
      </c>
      <c r="CX3145">
        <v>106.73</v>
      </c>
      <c r="CY3145">
        <v>144.07300000000001</v>
      </c>
      <c r="CZ3145">
        <v>198.768</v>
      </c>
      <c r="DA3145">
        <v>152.86099999999999</v>
      </c>
      <c r="DB3145">
        <v>162.58199999999999</v>
      </c>
      <c r="DC3145">
        <v>166.27</v>
      </c>
      <c r="DD3145">
        <v>167.16900000000001</v>
      </c>
      <c r="DE3145">
        <v>165.84899999999999</v>
      </c>
      <c r="DF3145">
        <v>136.84</v>
      </c>
      <c r="DG3145">
        <v>145.53800000000001</v>
      </c>
      <c r="DH3145">
        <v>124.717</v>
      </c>
      <c r="DI3145">
        <v>233.84</v>
      </c>
      <c r="DJ3145">
        <v>229.583</v>
      </c>
      <c r="DK3145">
        <v>153.26300000000001</v>
      </c>
      <c r="DL3145">
        <v>162.45699999999999</v>
      </c>
      <c r="DM3145">
        <v>76.359099999999998</v>
      </c>
      <c r="DN3145">
        <v>111.92400000000001</v>
      </c>
      <c r="DO3145">
        <v>131.74299999999999</v>
      </c>
      <c r="DP3145">
        <v>110.518</v>
      </c>
      <c r="DQ3145">
        <v>121.77200000000001</v>
      </c>
      <c r="DR3145">
        <v>136.88</v>
      </c>
      <c r="DS3145">
        <v>112.01300000000001</v>
      </c>
      <c r="DT3145">
        <v>109.768</v>
      </c>
      <c r="DU3145">
        <v>120.47799999999999</v>
      </c>
      <c r="DV3145">
        <v>108.202</v>
      </c>
      <c r="DW3145">
        <v>146.96700000000001</v>
      </c>
      <c r="DX3145">
        <v>92.575000000000003</v>
      </c>
      <c r="DY3145">
        <v>338.97399999999999</v>
      </c>
      <c r="DZ3145">
        <v>163.809</v>
      </c>
      <c r="EA3145">
        <v>101.43899999999999</v>
      </c>
      <c r="EB3145">
        <v>207.577</v>
      </c>
      <c r="EC3145">
        <v>125.312</v>
      </c>
      <c r="ED3145">
        <v>207.184</v>
      </c>
      <c r="EE3145">
        <v>115.491</v>
      </c>
      <c r="EF3145">
        <v>145.58600000000001</v>
      </c>
    </row>
    <row r="3146" spans="1:136" x14ac:dyDescent="0.2">
      <c r="A3146" t="s">
        <v>3280</v>
      </c>
      <c r="B3146">
        <v>60.977200000000003</v>
      </c>
      <c r="C3146">
        <v>46.699800000000003</v>
      </c>
      <c r="D3146">
        <v>59.271500000000003</v>
      </c>
      <c r="E3146">
        <v>37.458500000000001</v>
      </c>
      <c r="F3146">
        <v>12.5886</v>
      </c>
      <c r="G3146">
        <v>51.808500000000002</v>
      </c>
      <c r="H3146">
        <v>32.834099999999999</v>
      </c>
      <c r="I3146">
        <v>55.707599999999999</v>
      </c>
      <c r="J3146">
        <v>45.2104</v>
      </c>
      <c r="K3146">
        <v>53.428199999999997</v>
      </c>
      <c r="L3146">
        <v>61.596499999999999</v>
      </c>
      <c r="M3146">
        <v>49.3187</v>
      </c>
      <c r="N3146">
        <v>83.7624</v>
      </c>
      <c r="O3146">
        <v>51.257300000000001</v>
      </c>
      <c r="P3146">
        <v>68.050799999999995</v>
      </c>
      <c r="Q3146">
        <v>116.393</v>
      </c>
      <c r="R3146">
        <v>43.198399999999999</v>
      </c>
      <c r="S3146">
        <v>51.519100000000002</v>
      </c>
      <c r="T3146">
        <v>46.134399999999999</v>
      </c>
      <c r="U3146">
        <v>41.7226</v>
      </c>
      <c r="V3146">
        <v>78.388999999999996</v>
      </c>
      <c r="W3146">
        <v>38.897300000000001</v>
      </c>
      <c r="X3146">
        <v>70.263099999999994</v>
      </c>
      <c r="Y3146">
        <v>71.084199999999996</v>
      </c>
      <c r="Z3146">
        <v>50.039700000000003</v>
      </c>
      <c r="AA3146">
        <v>67.211100000000002</v>
      </c>
      <c r="AB3146">
        <v>53.284599999999998</v>
      </c>
      <c r="AC3146">
        <v>53.262099999999997</v>
      </c>
      <c r="AD3146">
        <v>53.0563</v>
      </c>
      <c r="AE3146">
        <v>39.393999999999998</v>
      </c>
      <c r="AF3146">
        <v>55.5428</v>
      </c>
      <c r="AG3146">
        <v>68.778199999999998</v>
      </c>
      <c r="AH3146">
        <v>66.575500000000005</v>
      </c>
      <c r="AI3146">
        <v>82.569299999999998</v>
      </c>
      <c r="AJ3146">
        <v>47.953499999999998</v>
      </c>
      <c r="AK3146">
        <v>56.346299999999999</v>
      </c>
      <c r="AL3146">
        <v>38.1477</v>
      </c>
      <c r="AM3146">
        <v>52.038400000000003</v>
      </c>
      <c r="AN3146">
        <v>33.107599999999998</v>
      </c>
      <c r="AO3146">
        <v>51.593800000000002</v>
      </c>
      <c r="AP3146">
        <v>108.768</v>
      </c>
      <c r="AQ3146">
        <v>72.053200000000004</v>
      </c>
      <c r="AR3146">
        <v>91.030500000000004</v>
      </c>
      <c r="AS3146">
        <v>83.437700000000007</v>
      </c>
      <c r="AT3146">
        <v>108.444</v>
      </c>
      <c r="AU3146">
        <v>64.708100000000002</v>
      </c>
      <c r="AV3146">
        <v>93.208399999999997</v>
      </c>
      <c r="AW3146">
        <v>65.775000000000006</v>
      </c>
      <c r="AX3146">
        <v>66.223799999999997</v>
      </c>
      <c r="AY3146">
        <v>48.607799999999997</v>
      </c>
      <c r="AZ3146">
        <v>73.417400000000001</v>
      </c>
      <c r="BA3146">
        <v>36.06</v>
      </c>
      <c r="BB3146">
        <v>58.186700000000002</v>
      </c>
      <c r="BC3146">
        <v>67.693299999999994</v>
      </c>
      <c r="BD3146">
        <v>42.875399999999999</v>
      </c>
      <c r="BE3146">
        <v>45.403399999999998</v>
      </c>
      <c r="BF3146">
        <v>43.1143</v>
      </c>
      <c r="BG3146">
        <v>53.181199999999997</v>
      </c>
      <c r="BH3146">
        <v>119.46899999999999</v>
      </c>
      <c r="BI3146">
        <v>54.018000000000001</v>
      </c>
      <c r="BJ3146">
        <v>59.965899999999998</v>
      </c>
      <c r="BK3146">
        <v>108.364</v>
      </c>
      <c r="BL3146">
        <v>40.482900000000001</v>
      </c>
      <c r="BM3146">
        <v>86.080100000000002</v>
      </c>
      <c r="BN3146">
        <v>35.190199999999997</v>
      </c>
      <c r="BO3146">
        <v>69.979399999999998</v>
      </c>
      <c r="BP3146">
        <v>64.028800000000004</v>
      </c>
      <c r="BQ3146">
        <v>64.698899999999995</v>
      </c>
      <c r="BR3146">
        <v>43.221899999999998</v>
      </c>
      <c r="BS3146">
        <v>51.039499999999997</v>
      </c>
      <c r="BT3146">
        <v>54.5989</v>
      </c>
      <c r="BU3146">
        <v>67.276300000000006</v>
      </c>
      <c r="BV3146">
        <v>67.414500000000004</v>
      </c>
      <c r="BW3146">
        <v>48.208300000000001</v>
      </c>
      <c r="BX3146">
        <v>58.313800000000001</v>
      </c>
      <c r="BY3146">
        <v>40.409300000000002</v>
      </c>
      <c r="BZ3146">
        <v>35.590400000000002</v>
      </c>
      <c r="CA3146">
        <v>88.723799999999997</v>
      </c>
      <c r="CB3146">
        <v>61.575299999999999</v>
      </c>
      <c r="CC3146">
        <v>45.752600000000001</v>
      </c>
      <c r="CD3146">
        <v>62.622999999999998</v>
      </c>
      <c r="CE3146">
        <v>55.423400000000001</v>
      </c>
      <c r="CF3146">
        <v>56.421599999999998</v>
      </c>
      <c r="CG3146">
        <v>60.602800000000002</v>
      </c>
      <c r="CH3146">
        <v>52.330800000000004</v>
      </c>
      <c r="CI3146">
        <v>72.428399999999996</v>
      </c>
      <c r="CJ3146">
        <v>34.216999999999999</v>
      </c>
      <c r="CK3146">
        <v>36.04</v>
      </c>
      <c r="CL3146">
        <v>77.5227</v>
      </c>
      <c r="CM3146">
        <v>58.692300000000003</v>
      </c>
      <c r="CN3146">
        <v>75.427400000000006</v>
      </c>
      <c r="CO3146">
        <v>51.790399999999998</v>
      </c>
      <c r="CP3146">
        <v>67.956500000000005</v>
      </c>
      <c r="CQ3146">
        <v>37.946399999999997</v>
      </c>
      <c r="CR3146">
        <v>54.997199999999999</v>
      </c>
      <c r="CS3146">
        <v>39.731999999999999</v>
      </c>
      <c r="CT3146">
        <v>50.096600000000002</v>
      </c>
      <c r="CU3146">
        <v>52.298299999999998</v>
      </c>
      <c r="CV3146">
        <v>39.309199999999997</v>
      </c>
      <c r="CW3146">
        <v>49.911999999999999</v>
      </c>
      <c r="CX3146">
        <v>48.9131</v>
      </c>
      <c r="CY3146">
        <v>46.578499999999998</v>
      </c>
      <c r="CZ3146">
        <v>41.828200000000002</v>
      </c>
      <c r="DA3146">
        <v>53.979700000000001</v>
      </c>
      <c r="DB3146">
        <v>21.515699999999999</v>
      </c>
      <c r="DC3146">
        <v>36.318600000000004</v>
      </c>
      <c r="DD3146">
        <v>55.8018</v>
      </c>
      <c r="DE3146">
        <v>44.514600000000002</v>
      </c>
      <c r="DF3146">
        <v>46.993400000000001</v>
      </c>
      <c r="DG3146">
        <v>48.280299999999997</v>
      </c>
      <c r="DH3146">
        <v>28.0807</v>
      </c>
      <c r="DI3146">
        <v>55.392299999999999</v>
      </c>
      <c r="DJ3146">
        <v>65.382000000000005</v>
      </c>
      <c r="DK3146">
        <v>70.947900000000004</v>
      </c>
      <c r="DL3146">
        <v>48.960099999999997</v>
      </c>
      <c r="DM3146">
        <v>111.843</v>
      </c>
      <c r="DN3146">
        <v>53.102699999999999</v>
      </c>
      <c r="DO3146">
        <v>87.886899999999997</v>
      </c>
      <c r="DP3146">
        <v>72.946899999999999</v>
      </c>
      <c r="DQ3146">
        <v>64.133499999999998</v>
      </c>
      <c r="DR3146">
        <v>41.8249</v>
      </c>
      <c r="DS3146">
        <v>57.595700000000001</v>
      </c>
      <c r="DT3146">
        <v>50.673699999999997</v>
      </c>
      <c r="DU3146">
        <v>38.3797</v>
      </c>
      <c r="DV3146">
        <v>48.1462</v>
      </c>
      <c r="DW3146">
        <v>58.438299999999998</v>
      </c>
      <c r="DX3146">
        <v>53.766199999999998</v>
      </c>
      <c r="DY3146">
        <v>80.501000000000005</v>
      </c>
      <c r="DZ3146">
        <v>60.885800000000003</v>
      </c>
      <c r="EA3146">
        <v>61.668199999999999</v>
      </c>
      <c r="EB3146">
        <v>38.693399999999997</v>
      </c>
      <c r="EC3146">
        <v>57.731099999999998</v>
      </c>
      <c r="ED3146">
        <v>59.260100000000001</v>
      </c>
      <c r="EE3146">
        <v>53.242899999999999</v>
      </c>
      <c r="EF3146">
        <v>61.813800000000001</v>
      </c>
    </row>
    <row r="3147" spans="1:136" x14ac:dyDescent="0.2">
      <c r="A3147" t="s">
        <v>3281</v>
      </c>
      <c r="B3147">
        <v>34.962499999999999</v>
      </c>
      <c r="C3147">
        <v>40.673400000000001</v>
      </c>
      <c r="D3147">
        <v>8.6951900000000002</v>
      </c>
      <c r="E3147">
        <v>87.200900000000004</v>
      </c>
      <c r="F3147">
        <v>13.4329</v>
      </c>
      <c r="G3147">
        <v>34.002499999999998</v>
      </c>
      <c r="H3147">
        <v>23.7668</v>
      </c>
      <c r="I3147">
        <v>54.415199999999999</v>
      </c>
      <c r="J3147">
        <v>44.709200000000003</v>
      </c>
      <c r="K3147">
        <v>10.904500000000001</v>
      </c>
      <c r="L3147">
        <v>41.726999999999997</v>
      </c>
      <c r="M3147">
        <v>49.440800000000003</v>
      </c>
      <c r="N3147">
        <v>7.1007199999999999</v>
      </c>
      <c r="O3147">
        <v>49.563800000000001</v>
      </c>
      <c r="P3147">
        <v>43.263800000000003</v>
      </c>
      <c r="Q3147">
        <v>18.763200000000001</v>
      </c>
      <c r="R3147">
        <v>52.94</v>
      </c>
      <c r="S3147">
        <v>44.592799999999997</v>
      </c>
      <c r="T3147">
        <v>41.203499999999998</v>
      </c>
      <c r="U3147">
        <v>30.3462</v>
      </c>
      <c r="V3147">
        <v>48.127600000000001</v>
      </c>
      <c r="W3147">
        <v>24.320599999999999</v>
      </c>
      <c r="X3147">
        <v>78.28</v>
      </c>
      <c r="Y3147">
        <v>77.953500000000005</v>
      </c>
      <c r="Z3147">
        <v>49.308199999999999</v>
      </c>
      <c r="AA3147">
        <v>57.819200000000002</v>
      </c>
      <c r="AB3147">
        <v>55.507800000000003</v>
      </c>
      <c r="AC3147">
        <v>63.270299999999999</v>
      </c>
      <c r="AD3147">
        <v>26.2529</v>
      </c>
      <c r="AE3147">
        <v>35.739899999999999</v>
      </c>
      <c r="AF3147">
        <v>33.655000000000001</v>
      </c>
      <c r="AG3147">
        <v>39.078600000000002</v>
      </c>
      <c r="AH3147">
        <v>38.947499999999998</v>
      </c>
      <c r="AI3147">
        <v>17.938199999999998</v>
      </c>
      <c r="AJ3147">
        <v>53.135100000000001</v>
      </c>
      <c r="AK3147">
        <v>44.993400000000001</v>
      </c>
      <c r="AL3147">
        <v>54.34</v>
      </c>
      <c r="AM3147">
        <v>29.176400000000001</v>
      </c>
      <c r="AN3147">
        <v>39.760300000000001</v>
      </c>
      <c r="AO3147">
        <v>42.059100000000001</v>
      </c>
      <c r="AP3147">
        <v>25.319099999999999</v>
      </c>
      <c r="AQ3147">
        <v>48.865600000000001</v>
      </c>
      <c r="AR3147">
        <v>20.554300000000001</v>
      </c>
      <c r="AS3147">
        <v>78.863399999999999</v>
      </c>
      <c r="AT3147">
        <v>85.905500000000004</v>
      </c>
      <c r="AU3147">
        <v>39.017699999999998</v>
      </c>
      <c r="AV3147">
        <v>44.366999999999997</v>
      </c>
      <c r="AW3147">
        <v>32.654600000000002</v>
      </c>
      <c r="AX3147">
        <v>58.000599999999999</v>
      </c>
      <c r="AY3147">
        <v>38.319699999999997</v>
      </c>
      <c r="AZ3147">
        <v>10.645200000000001</v>
      </c>
      <c r="BA3147">
        <v>17.418500000000002</v>
      </c>
      <c r="BB3147">
        <v>50.0944</v>
      </c>
      <c r="BC3147">
        <v>44.177199999999999</v>
      </c>
      <c r="BD3147">
        <v>44.976100000000002</v>
      </c>
      <c r="BE3147">
        <v>12.954700000000001</v>
      </c>
      <c r="BF3147">
        <v>49.807499999999997</v>
      </c>
      <c r="BG3147">
        <v>31.555499999999999</v>
      </c>
      <c r="BH3147">
        <v>68.766900000000007</v>
      </c>
      <c r="BI3147">
        <v>16.8035</v>
      </c>
      <c r="BJ3147">
        <v>25.816500000000001</v>
      </c>
      <c r="BK3147">
        <v>37.302700000000002</v>
      </c>
      <c r="BL3147">
        <v>56.7776</v>
      </c>
      <c r="BM3147">
        <v>24.442299999999999</v>
      </c>
      <c r="BN3147">
        <v>12.431100000000001</v>
      </c>
      <c r="BO3147">
        <v>75.741500000000002</v>
      </c>
      <c r="BP3147">
        <v>57.2562</v>
      </c>
      <c r="BQ3147">
        <v>71.990600000000001</v>
      </c>
      <c r="BR3147">
        <v>32.165500000000002</v>
      </c>
      <c r="BS3147">
        <v>43.1845</v>
      </c>
      <c r="BT3147">
        <v>74.129800000000003</v>
      </c>
      <c r="BU3147">
        <v>44.720300000000002</v>
      </c>
      <c r="BV3147">
        <v>89.381799999999998</v>
      </c>
      <c r="BW3147">
        <v>62.519500000000001</v>
      </c>
      <c r="BX3147">
        <v>36.366300000000003</v>
      </c>
      <c r="BY3147">
        <v>68.227699999999999</v>
      </c>
      <c r="BZ3147">
        <v>73.993600000000001</v>
      </c>
      <c r="CA3147">
        <v>37.5276</v>
      </c>
      <c r="CB3147">
        <v>36.640700000000002</v>
      </c>
      <c r="CC3147">
        <v>80.597200000000001</v>
      </c>
      <c r="CD3147">
        <v>40.992699999999999</v>
      </c>
      <c r="CE3147">
        <v>38.479500000000002</v>
      </c>
      <c r="CF3147">
        <v>78.739699999999999</v>
      </c>
      <c r="CG3147">
        <v>58.187600000000003</v>
      </c>
      <c r="CH3147">
        <v>61.582500000000003</v>
      </c>
      <c r="CI3147">
        <v>56.963099999999997</v>
      </c>
      <c r="CJ3147">
        <v>79.104500000000002</v>
      </c>
      <c r="CK3147">
        <v>59.132599999999996</v>
      </c>
      <c r="CL3147">
        <v>35.58</v>
      </c>
      <c r="CM3147">
        <v>54.595700000000001</v>
      </c>
      <c r="CN3147">
        <v>50.4099</v>
      </c>
      <c r="CO3147">
        <v>61.311</v>
      </c>
      <c r="CP3147">
        <v>55.032299999999999</v>
      </c>
      <c r="CQ3147">
        <v>62.348799999999997</v>
      </c>
      <c r="CR3147">
        <v>35.140999999999998</v>
      </c>
      <c r="CS3147">
        <v>66.290999999999997</v>
      </c>
      <c r="CT3147">
        <v>94.448400000000007</v>
      </c>
      <c r="CU3147">
        <v>27.5167</v>
      </c>
      <c r="CV3147">
        <v>67.491299999999995</v>
      </c>
      <c r="CW3147">
        <v>74.220699999999994</v>
      </c>
      <c r="CX3147">
        <v>76.294600000000003</v>
      </c>
      <c r="CY3147">
        <v>44.302700000000002</v>
      </c>
      <c r="CZ3147">
        <v>61.311900000000001</v>
      </c>
      <c r="DA3147">
        <v>55.306600000000003</v>
      </c>
      <c r="DB3147">
        <v>47.843400000000003</v>
      </c>
      <c r="DC3147">
        <v>74.599599999999995</v>
      </c>
      <c r="DD3147">
        <v>54.877299999999998</v>
      </c>
      <c r="DE3147">
        <v>58.688499999999998</v>
      </c>
      <c r="DF3147">
        <v>58.548200000000001</v>
      </c>
      <c r="DG3147">
        <v>94.046199999999999</v>
      </c>
      <c r="DH3147">
        <v>66.539199999999994</v>
      </c>
      <c r="DI3147">
        <v>36.078200000000002</v>
      </c>
      <c r="DJ3147">
        <v>33.453299999999999</v>
      </c>
      <c r="DK3147">
        <v>45.2241</v>
      </c>
      <c r="DL3147">
        <v>35.625900000000001</v>
      </c>
      <c r="DM3147">
        <v>45.152700000000003</v>
      </c>
      <c r="DN3147">
        <v>58.200099999999999</v>
      </c>
      <c r="DO3147">
        <v>65.250100000000003</v>
      </c>
      <c r="DP3147">
        <v>74.847399999999993</v>
      </c>
      <c r="DQ3147">
        <v>74.750299999999996</v>
      </c>
      <c r="DR3147">
        <v>59.142499999999998</v>
      </c>
      <c r="DS3147">
        <v>72.846400000000003</v>
      </c>
      <c r="DT3147">
        <v>66.424199999999999</v>
      </c>
      <c r="DU3147">
        <v>59.633499999999998</v>
      </c>
      <c r="DV3147">
        <v>55.352899999999998</v>
      </c>
      <c r="DW3147">
        <v>57.095799999999997</v>
      </c>
      <c r="DX3147">
        <v>77.892799999999994</v>
      </c>
      <c r="DY3147">
        <v>68.581800000000001</v>
      </c>
      <c r="DZ3147">
        <v>53.601300000000002</v>
      </c>
      <c r="EA3147">
        <v>63.882800000000003</v>
      </c>
      <c r="EB3147">
        <v>47.544199999999996</v>
      </c>
      <c r="EC3147">
        <v>71.495000000000005</v>
      </c>
      <c r="ED3147">
        <v>89.406400000000005</v>
      </c>
      <c r="EE3147">
        <v>74.605599999999995</v>
      </c>
      <c r="EF3147">
        <v>59.655900000000003</v>
      </c>
    </row>
    <row r="3148" spans="1:136" x14ac:dyDescent="0.2">
      <c r="A3148" t="s">
        <v>3282</v>
      </c>
      <c r="B3148">
        <v>59.761400000000002</v>
      </c>
      <c r="C3148">
        <v>42.835000000000001</v>
      </c>
      <c r="D3148">
        <v>92.554699999999997</v>
      </c>
      <c r="E3148">
        <v>31.869599999999998</v>
      </c>
      <c r="F3148">
        <v>54.261800000000001</v>
      </c>
      <c r="G3148">
        <v>49.183799999999998</v>
      </c>
      <c r="H3148">
        <v>53.915999999999997</v>
      </c>
      <c r="I3148">
        <v>52.237299999999998</v>
      </c>
      <c r="J3148">
        <v>51.481299999999997</v>
      </c>
      <c r="K3148">
        <v>100.523</v>
      </c>
      <c r="L3148">
        <v>49.320999999999998</v>
      </c>
      <c r="M3148">
        <v>49.6417</v>
      </c>
      <c r="N3148">
        <v>92.615799999999993</v>
      </c>
      <c r="O3148">
        <v>60.712800000000001</v>
      </c>
      <c r="P3148">
        <v>50.080100000000002</v>
      </c>
      <c r="Q3148">
        <v>107.277</v>
      </c>
      <c r="R3148">
        <v>51.195099999999996</v>
      </c>
      <c r="S3148">
        <v>58.075800000000001</v>
      </c>
      <c r="T3148">
        <v>50.329099999999997</v>
      </c>
      <c r="U3148">
        <v>51.703600000000002</v>
      </c>
      <c r="V3148">
        <v>55.091299999999997</v>
      </c>
      <c r="W3148">
        <v>49.043399999999998</v>
      </c>
      <c r="X3148">
        <v>106.678</v>
      </c>
      <c r="Y3148">
        <v>90.320800000000006</v>
      </c>
      <c r="Z3148">
        <v>56.133099999999999</v>
      </c>
      <c r="AA3148">
        <v>55.7545</v>
      </c>
      <c r="AB3148">
        <v>49.282899999999998</v>
      </c>
      <c r="AC3148">
        <v>66.670100000000005</v>
      </c>
      <c r="AD3148">
        <v>55.015799999999999</v>
      </c>
      <c r="AE3148">
        <v>55.306800000000003</v>
      </c>
      <c r="AF3148">
        <v>51.424399999999999</v>
      </c>
      <c r="AG3148">
        <v>69.510900000000007</v>
      </c>
      <c r="AH3148">
        <v>95.377300000000005</v>
      </c>
      <c r="AI3148">
        <v>93.235500000000002</v>
      </c>
      <c r="AJ3148">
        <v>49.207299999999996</v>
      </c>
      <c r="AK3148">
        <v>55.731499999999997</v>
      </c>
      <c r="AL3148">
        <v>88.191900000000004</v>
      </c>
      <c r="AM3148">
        <v>51.979199999999999</v>
      </c>
      <c r="AN3148">
        <v>44.0398</v>
      </c>
      <c r="AO3148">
        <v>55.181199999999997</v>
      </c>
      <c r="AP3148">
        <v>78.052999999999997</v>
      </c>
      <c r="AQ3148">
        <v>148.971</v>
      </c>
      <c r="AR3148">
        <v>81.024900000000002</v>
      </c>
      <c r="AS3148">
        <v>82.712100000000007</v>
      </c>
      <c r="AT3148">
        <v>114.154</v>
      </c>
      <c r="AU3148">
        <v>54.381700000000002</v>
      </c>
      <c r="AV3148">
        <v>115.545</v>
      </c>
      <c r="AW3148">
        <v>60.683599999999998</v>
      </c>
      <c r="AX3148">
        <v>60.942999999999998</v>
      </c>
      <c r="AY3148">
        <v>48.908700000000003</v>
      </c>
      <c r="AZ3148">
        <v>108.47799999999999</v>
      </c>
      <c r="BA3148">
        <v>71.924499999999995</v>
      </c>
      <c r="BB3148">
        <v>40.4955</v>
      </c>
      <c r="BC3148">
        <v>59.378300000000003</v>
      </c>
      <c r="BD3148">
        <v>55.559399999999997</v>
      </c>
      <c r="BE3148">
        <v>69.822999999999993</v>
      </c>
      <c r="BF3148">
        <v>57.820999999999998</v>
      </c>
      <c r="BG3148">
        <v>42.618600000000001</v>
      </c>
      <c r="BH3148">
        <v>101.41</v>
      </c>
      <c r="BI3148">
        <v>63.302399999999999</v>
      </c>
      <c r="BJ3148">
        <v>69.314099999999996</v>
      </c>
      <c r="BK3148">
        <v>115.093</v>
      </c>
      <c r="BL3148">
        <v>62.697200000000002</v>
      </c>
      <c r="BM3148">
        <v>69.173599999999993</v>
      </c>
      <c r="BN3148">
        <v>73.7684</v>
      </c>
      <c r="BO3148">
        <v>98.316999999999993</v>
      </c>
      <c r="BP3148">
        <v>37.6417</v>
      </c>
      <c r="BQ3148">
        <v>86.013599999999997</v>
      </c>
      <c r="BR3148">
        <v>52.569899999999997</v>
      </c>
      <c r="BS3148">
        <v>44.626199999999997</v>
      </c>
      <c r="BT3148">
        <v>33.232399999999998</v>
      </c>
      <c r="BU3148">
        <v>52.188299999999998</v>
      </c>
      <c r="BV3148">
        <v>45.619300000000003</v>
      </c>
      <c r="BW3148">
        <v>50.160499999999999</v>
      </c>
      <c r="BX3148">
        <v>52.193100000000001</v>
      </c>
      <c r="BY3148">
        <v>46.865600000000001</v>
      </c>
      <c r="BZ3148">
        <v>45.089599999999997</v>
      </c>
      <c r="CA3148">
        <v>51.0732</v>
      </c>
      <c r="CB3148">
        <v>48.126199999999997</v>
      </c>
      <c r="CC3148">
        <v>72.121799999999993</v>
      </c>
      <c r="CD3148">
        <v>47.2211</v>
      </c>
      <c r="CE3148">
        <v>45.708799999999997</v>
      </c>
      <c r="CF3148">
        <v>63.872599999999998</v>
      </c>
      <c r="CG3148">
        <v>48.017899999999997</v>
      </c>
      <c r="CH3148">
        <v>68.461200000000005</v>
      </c>
      <c r="CI3148">
        <v>53.7074</v>
      </c>
      <c r="CJ3148">
        <v>45.361499999999999</v>
      </c>
      <c r="CK3148">
        <v>38.580300000000001</v>
      </c>
      <c r="CL3148">
        <v>74.481999999999999</v>
      </c>
      <c r="CM3148">
        <v>59.132800000000003</v>
      </c>
      <c r="CN3148">
        <v>44.177300000000002</v>
      </c>
      <c r="CO3148">
        <v>46.982900000000001</v>
      </c>
      <c r="CP3148">
        <v>48.953899999999997</v>
      </c>
      <c r="CQ3148">
        <v>56.998800000000003</v>
      </c>
      <c r="CR3148">
        <v>50.858499999999999</v>
      </c>
      <c r="CS3148">
        <v>50.674999999999997</v>
      </c>
      <c r="CT3148">
        <v>43.6999</v>
      </c>
      <c r="CU3148">
        <v>70.2667</v>
      </c>
      <c r="CV3148">
        <v>41.323300000000003</v>
      </c>
      <c r="CW3148">
        <v>70.510199999999998</v>
      </c>
      <c r="CX3148">
        <v>61.504199999999997</v>
      </c>
      <c r="CY3148">
        <v>55.735399999999998</v>
      </c>
      <c r="CZ3148">
        <v>42.478099999999998</v>
      </c>
      <c r="DA3148">
        <v>57.897500000000001</v>
      </c>
      <c r="DB3148">
        <v>31.840599999999998</v>
      </c>
      <c r="DC3148">
        <v>35.164400000000001</v>
      </c>
      <c r="DD3148">
        <v>52.293300000000002</v>
      </c>
      <c r="DE3148">
        <v>48.698</v>
      </c>
      <c r="DF3148">
        <v>51.792900000000003</v>
      </c>
      <c r="DG3148">
        <v>40.837200000000003</v>
      </c>
      <c r="DH3148">
        <v>39.740499999999997</v>
      </c>
      <c r="DI3148">
        <v>44.198999999999998</v>
      </c>
      <c r="DJ3148">
        <v>42.0032</v>
      </c>
      <c r="DK3148">
        <v>67.084000000000003</v>
      </c>
      <c r="DL3148">
        <v>67.972499999999997</v>
      </c>
      <c r="DM3148">
        <v>84.235900000000001</v>
      </c>
      <c r="DN3148">
        <v>54.328200000000002</v>
      </c>
      <c r="DO3148">
        <v>85.613399999999999</v>
      </c>
      <c r="DP3148">
        <v>63.192500000000003</v>
      </c>
      <c r="DQ3148">
        <v>64.736099999999993</v>
      </c>
      <c r="DR3148">
        <v>64.374099999999999</v>
      </c>
      <c r="DS3148">
        <v>45.8245</v>
      </c>
      <c r="DT3148">
        <v>48.365400000000001</v>
      </c>
      <c r="DU3148">
        <v>61.326900000000002</v>
      </c>
      <c r="DV3148">
        <v>56.824100000000001</v>
      </c>
      <c r="DW3148">
        <v>53.023800000000001</v>
      </c>
      <c r="DX3148">
        <v>51.598999999999997</v>
      </c>
      <c r="DY3148">
        <v>47.331899999999997</v>
      </c>
      <c r="DZ3148">
        <v>55.021599999999999</v>
      </c>
      <c r="EA3148">
        <v>71.515900000000002</v>
      </c>
      <c r="EB3148">
        <v>56.4803</v>
      </c>
      <c r="EC3148">
        <v>55.586599999999997</v>
      </c>
      <c r="ED3148">
        <v>57.1492</v>
      </c>
      <c r="EE3148">
        <v>64.042599999999993</v>
      </c>
      <c r="EF3148">
        <v>52.382800000000003</v>
      </c>
    </row>
    <row r="3149" spans="1:136" x14ac:dyDescent="0.2">
      <c r="A3149" t="s">
        <v>3283</v>
      </c>
      <c r="B3149">
        <v>10782.4</v>
      </c>
      <c r="C3149">
        <v>12548.4</v>
      </c>
      <c r="D3149">
        <v>21583.7</v>
      </c>
      <c r="E3149">
        <v>11252.4</v>
      </c>
      <c r="F3149">
        <v>19686</v>
      </c>
      <c r="G3149">
        <v>11528.7</v>
      </c>
      <c r="H3149">
        <v>11268.5</v>
      </c>
      <c r="I3149">
        <v>10752</v>
      </c>
      <c r="J3149">
        <v>12007.9</v>
      </c>
      <c r="K3149">
        <v>11361.4</v>
      </c>
      <c r="L3149">
        <v>10775</v>
      </c>
      <c r="M3149">
        <v>10371.9</v>
      </c>
      <c r="N3149">
        <v>10648.2</v>
      </c>
      <c r="O3149">
        <v>11432.3</v>
      </c>
      <c r="P3149">
        <v>10652</v>
      </c>
      <c r="Q3149">
        <v>8452.86</v>
      </c>
      <c r="R3149">
        <v>10334.5</v>
      </c>
      <c r="S3149">
        <v>10429.700000000001</v>
      </c>
      <c r="T3149">
        <v>11408.4</v>
      </c>
      <c r="U3149">
        <v>12744.8</v>
      </c>
      <c r="V3149">
        <v>9062.82</v>
      </c>
      <c r="W3149">
        <v>10885.2</v>
      </c>
      <c r="X3149">
        <v>7972.64</v>
      </c>
      <c r="Y3149">
        <v>5781.22</v>
      </c>
      <c r="Z3149">
        <v>10881.3</v>
      </c>
      <c r="AA3149">
        <v>7602.81</v>
      </c>
      <c r="AB3149">
        <v>11130.7</v>
      </c>
      <c r="AC3149">
        <v>12004.3</v>
      </c>
      <c r="AD3149">
        <v>11998.3</v>
      </c>
      <c r="AE3149">
        <v>11316</v>
      </c>
      <c r="AF3149">
        <v>12687</v>
      </c>
      <c r="AG3149">
        <v>11838.7</v>
      </c>
      <c r="AH3149">
        <v>11076.6</v>
      </c>
      <c r="AI3149">
        <v>12082.9</v>
      </c>
      <c r="AJ3149">
        <v>11562.8</v>
      </c>
      <c r="AK3149">
        <v>10361.1</v>
      </c>
      <c r="AL3149">
        <v>10747.9</v>
      </c>
      <c r="AM3149">
        <v>10488.8</v>
      </c>
      <c r="AN3149">
        <v>8321.9699999999993</v>
      </c>
      <c r="AO3149">
        <v>9553.0300000000007</v>
      </c>
      <c r="AP3149">
        <v>8081.23</v>
      </c>
      <c r="AQ3149">
        <v>10823.9</v>
      </c>
      <c r="AR3149">
        <v>12230.4</v>
      </c>
      <c r="AS3149">
        <v>5980.03</v>
      </c>
      <c r="AT3149">
        <v>6572.85</v>
      </c>
      <c r="AU3149">
        <v>9100.14</v>
      </c>
      <c r="AV3149">
        <v>5693.72</v>
      </c>
      <c r="AW3149">
        <v>8427.2000000000007</v>
      </c>
      <c r="AX3149">
        <v>8823.2099999999991</v>
      </c>
      <c r="AY3149">
        <v>11674.1</v>
      </c>
      <c r="AZ3149">
        <v>14172.4</v>
      </c>
      <c r="BA3149">
        <v>16769.8</v>
      </c>
      <c r="BB3149">
        <v>12357.7</v>
      </c>
      <c r="BC3149">
        <v>8434.67</v>
      </c>
      <c r="BD3149">
        <v>10839.6</v>
      </c>
      <c r="BE3149">
        <v>10449.5</v>
      </c>
      <c r="BF3149">
        <v>12647.7</v>
      </c>
      <c r="BG3149">
        <v>6860.01</v>
      </c>
      <c r="BH3149">
        <v>10931</v>
      </c>
      <c r="BI3149">
        <v>10994.4</v>
      </c>
      <c r="BJ3149">
        <v>10838.2</v>
      </c>
      <c r="BK3149">
        <v>17238.3</v>
      </c>
      <c r="BL3149">
        <v>9610.3799999999992</v>
      </c>
      <c r="BM3149">
        <v>17466.599999999999</v>
      </c>
      <c r="BN3149">
        <v>14279.3</v>
      </c>
      <c r="BO3149">
        <v>5678.42</v>
      </c>
      <c r="BP3149">
        <v>8194.01</v>
      </c>
      <c r="BQ3149">
        <v>7024.74</v>
      </c>
      <c r="BR3149">
        <v>14821</v>
      </c>
      <c r="BS3149">
        <v>11347.8</v>
      </c>
      <c r="BT3149">
        <v>4438.5200000000004</v>
      </c>
      <c r="BU3149">
        <v>10287.1</v>
      </c>
      <c r="BV3149">
        <v>9699.2999999999993</v>
      </c>
      <c r="BW3149">
        <v>10553</v>
      </c>
      <c r="BX3149">
        <v>14318.5</v>
      </c>
      <c r="BY3149">
        <v>10783.5</v>
      </c>
      <c r="BZ3149">
        <v>10223.700000000001</v>
      </c>
      <c r="CA3149">
        <v>8989.43</v>
      </c>
      <c r="CB3149">
        <v>11148.1</v>
      </c>
      <c r="CC3149">
        <v>10132.299999999999</v>
      </c>
      <c r="CD3149">
        <v>10042.4</v>
      </c>
      <c r="CE3149">
        <v>11485.1</v>
      </c>
      <c r="CF3149">
        <v>6968.55</v>
      </c>
      <c r="CG3149">
        <v>8641.14</v>
      </c>
      <c r="CH3149">
        <v>9263.56</v>
      </c>
      <c r="CI3149">
        <v>9697.68</v>
      </c>
      <c r="CJ3149">
        <v>9979.9</v>
      </c>
      <c r="CK3149">
        <v>10281.299999999999</v>
      </c>
      <c r="CL3149">
        <v>10595.4</v>
      </c>
      <c r="CM3149">
        <v>10826</v>
      </c>
      <c r="CN3149">
        <v>9264.61</v>
      </c>
      <c r="CO3149">
        <v>10463</v>
      </c>
      <c r="CP3149">
        <v>9309.7099999999991</v>
      </c>
      <c r="CQ3149">
        <v>12249.8</v>
      </c>
      <c r="CR3149">
        <v>14283.4</v>
      </c>
      <c r="CS3149">
        <v>10543.6</v>
      </c>
      <c r="CT3149">
        <v>8436.33</v>
      </c>
      <c r="CU3149">
        <v>13587.3</v>
      </c>
      <c r="CV3149">
        <v>10396.5</v>
      </c>
      <c r="CW3149">
        <v>9482.09</v>
      </c>
      <c r="CX3149">
        <v>8032.35</v>
      </c>
      <c r="CY3149">
        <v>11103.2</v>
      </c>
      <c r="CZ3149">
        <v>11949.7</v>
      </c>
      <c r="DA3149">
        <v>9319.7999999999993</v>
      </c>
      <c r="DB3149">
        <v>13320.8</v>
      </c>
      <c r="DC3149">
        <v>9749.01</v>
      </c>
      <c r="DD3149">
        <v>9549.06</v>
      </c>
      <c r="DE3149">
        <v>8409.98</v>
      </c>
      <c r="DF3149">
        <v>10809.5</v>
      </c>
      <c r="DG3149">
        <v>8638.68</v>
      </c>
      <c r="DH3149">
        <v>10352</v>
      </c>
      <c r="DI3149">
        <v>12795.2</v>
      </c>
      <c r="DJ3149">
        <v>10598.8</v>
      </c>
      <c r="DK3149">
        <v>10184.299999999999</v>
      </c>
      <c r="DL3149">
        <v>11751.6</v>
      </c>
      <c r="DM3149">
        <v>10213.5</v>
      </c>
      <c r="DN3149">
        <v>11447.8</v>
      </c>
      <c r="DO3149">
        <v>10305.799999999999</v>
      </c>
      <c r="DP3149">
        <v>9414.16</v>
      </c>
      <c r="DQ3149">
        <v>9156.98</v>
      </c>
      <c r="DR3149">
        <v>10735.1</v>
      </c>
      <c r="DS3149">
        <v>10670</v>
      </c>
      <c r="DT3149">
        <v>11430.7</v>
      </c>
      <c r="DU3149">
        <v>12359.6</v>
      </c>
      <c r="DV3149">
        <v>11810.6</v>
      </c>
      <c r="DW3149">
        <v>9225.91</v>
      </c>
      <c r="DX3149">
        <v>9488.89</v>
      </c>
      <c r="DY3149">
        <v>8509.1299999999992</v>
      </c>
      <c r="DZ3149">
        <v>10528.6</v>
      </c>
      <c r="EA3149">
        <v>11155.1</v>
      </c>
      <c r="EB3149">
        <v>11352.9</v>
      </c>
      <c r="EC3149">
        <v>9314.56</v>
      </c>
      <c r="ED3149">
        <v>7659.9</v>
      </c>
      <c r="EE3149">
        <v>10331.1</v>
      </c>
      <c r="EF3149">
        <v>11243.7</v>
      </c>
    </row>
    <row r="3150" spans="1:136" x14ac:dyDescent="0.2">
      <c r="A3150" t="s">
        <v>3284</v>
      </c>
      <c r="B3150">
        <v>34.998899999999999</v>
      </c>
      <c r="C3150">
        <v>29.984000000000002</v>
      </c>
      <c r="D3150">
        <v>18.029</v>
      </c>
      <c r="E3150">
        <v>33.030999999999999</v>
      </c>
      <c r="F3150">
        <v>10.752800000000001</v>
      </c>
      <c r="G3150">
        <v>27.962399999999999</v>
      </c>
      <c r="H3150">
        <v>25.042899999999999</v>
      </c>
      <c r="I3150">
        <v>32.232900000000001</v>
      </c>
      <c r="J3150">
        <v>28.4466</v>
      </c>
      <c r="K3150">
        <v>67.463200000000001</v>
      </c>
      <c r="L3150">
        <v>26.5779</v>
      </c>
      <c r="M3150">
        <v>36.968200000000003</v>
      </c>
      <c r="N3150">
        <v>66.696899999999999</v>
      </c>
      <c r="O3150">
        <v>25.517600000000002</v>
      </c>
      <c r="P3150">
        <v>32.607999999999997</v>
      </c>
      <c r="Q3150">
        <v>96.863399999999999</v>
      </c>
      <c r="R3150">
        <v>26.572399999999998</v>
      </c>
      <c r="S3150">
        <v>25.8614</v>
      </c>
      <c r="T3150">
        <v>24.9527</v>
      </c>
      <c r="U3150">
        <v>18.617100000000001</v>
      </c>
      <c r="V3150">
        <v>38.767800000000001</v>
      </c>
      <c r="W3150">
        <v>20.365100000000002</v>
      </c>
      <c r="X3150">
        <v>57.254600000000003</v>
      </c>
      <c r="Y3150">
        <v>41.045000000000002</v>
      </c>
      <c r="Z3150">
        <v>27.962599999999998</v>
      </c>
      <c r="AA3150">
        <v>34.296599999999998</v>
      </c>
      <c r="AB3150">
        <v>35.974400000000003</v>
      </c>
      <c r="AC3150">
        <v>35.235700000000001</v>
      </c>
      <c r="AD3150">
        <v>68.816000000000003</v>
      </c>
      <c r="AE3150">
        <v>27.526900000000001</v>
      </c>
      <c r="AF3150">
        <v>27.669</v>
      </c>
      <c r="AG3150">
        <v>30.133700000000001</v>
      </c>
      <c r="AH3150">
        <v>31.180299999999999</v>
      </c>
      <c r="AI3150">
        <v>55.1235</v>
      </c>
      <c r="AJ3150">
        <v>32.388300000000001</v>
      </c>
      <c r="AK3150">
        <v>33.197200000000002</v>
      </c>
      <c r="AL3150">
        <v>36.198500000000003</v>
      </c>
      <c r="AM3150">
        <v>23.912199999999999</v>
      </c>
      <c r="AN3150">
        <v>21.366700000000002</v>
      </c>
      <c r="AO3150">
        <v>40.420099999999998</v>
      </c>
      <c r="AP3150">
        <v>44.517400000000002</v>
      </c>
      <c r="AQ3150">
        <v>89.866699999999994</v>
      </c>
      <c r="AR3150">
        <v>72.078500000000005</v>
      </c>
      <c r="AS3150">
        <v>48.5732</v>
      </c>
      <c r="AT3150">
        <v>48.962699999999998</v>
      </c>
      <c r="AU3150">
        <v>34.236199999999997</v>
      </c>
      <c r="AV3150">
        <v>73.8232</v>
      </c>
      <c r="AW3150">
        <v>42.961399999999998</v>
      </c>
      <c r="AX3150">
        <v>45.301200000000001</v>
      </c>
      <c r="AY3150">
        <v>31.823899999999998</v>
      </c>
      <c r="AZ3150">
        <v>27.785499999999999</v>
      </c>
      <c r="BA3150">
        <v>53.927999999999997</v>
      </c>
      <c r="BB3150">
        <v>29.5366</v>
      </c>
      <c r="BC3150">
        <v>102.163</v>
      </c>
      <c r="BD3150">
        <v>22.882200000000001</v>
      </c>
      <c r="BE3150">
        <v>71.528899999999993</v>
      </c>
      <c r="BF3150">
        <v>31.2911</v>
      </c>
      <c r="BG3150">
        <v>121.145</v>
      </c>
      <c r="BH3150">
        <v>41.603499999999997</v>
      </c>
      <c r="BI3150">
        <v>57.1751</v>
      </c>
      <c r="BJ3150">
        <v>31.5229</v>
      </c>
      <c r="BK3150">
        <v>17.736599999999999</v>
      </c>
      <c r="BL3150">
        <v>42.891500000000001</v>
      </c>
      <c r="BM3150">
        <v>25.490600000000001</v>
      </c>
      <c r="BN3150">
        <v>16.759699999999999</v>
      </c>
      <c r="BO3150">
        <v>57.877699999999997</v>
      </c>
      <c r="BP3150">
        <v>27.662600000000001</v>
      </c>
      <c r="BQ3150">
        <v>58.061700000000002</v>
      </c>
      <c r="BR3150">
        <v>20.266100000000002</v>
      </c>
      <c r="BS3150">
        <v>30.0015</v>
      </c>
      <c r="BT3150">
        <v>23.129000000000001</v>
      </c>
      <c r="BU3150">
        <v>26.395600000000002</v>
      </c>
      <c r="BV3150">
        <v>38.623100000000001</v>
      </c>
      <c r="BW3150">
        <v>32.801200000000001</v>
      </c>
      <c r="BX3150">
        <v>25.9619</v>
      </c>
      <c r="BY3150">
        <v>28.251200000000001</v>
      </c>
      <c r="BZ3150">
        <v>28.069900000000001</v>
      </c>
      <c r="CA3150">
        <v>22.179200000000002</v>
      </c>
      <c r="CB3150">
        <v>25.305499999999999</v>
      </c>
      <c r="CC3150">
        <v>22.3597</v>
      </c>
      <c r="CD3150">
        <v>21.229199999999999</v>
      </c>
      <c r="CE3150">
        <v>25.328399999999998</v>
      </c>
      <c r="CF3150">
        <v>26.444500000000001</v>
      </c>
      <c r="CG3150">
        <v>24.485600000000002</v>
      </c>
      <c r="CH3150">
        <v>19.447900000000001</v>
      </c>
      <c r="CI3150">
        <v>22.605399999999999</v>
      </c>
      <c r="CJ3150">
        <v>25.756599999999999</v>
      </c>
      <c r="CK3150">
        <v>35.4724</v>
      </c>
      <c r="CL3150">
        <v>30.283100000000001</v>
      </c>
      <c r="CM3150">
        <v>29.264099999999999</v>
      </c>
      <c r="CN3150">
        <v>23.8048</v>
      </c>
      <c r="CO3150">
        <v>27.020800000000001</v>
      </c>
      <c r="CP3150">
        <v>33.8628</v>
      </c>
      <c r="CQ3150">
        <v>25.101800000000001</v>
      </c>
      <c r="CR3150">
        <v>26.474</v>
      </c>
      <c r="CS3150">
        <v>26.198899999999998</v>
      </c>
      <c r="CT3150">
        <v>40.5227</v>
      </c>
      <c r="CU3150">
        <v>16.001200000000001</v>
      </c>
      <c r="CV3150">
        <v>26.5212</v>
      </c>
      <c r="CW3150">
        <v>21.426300000000001</v>
      </c>
      <c r="CX3150">
        <v>23.712499999999999</v>
      </c>
      <c r="CY3150">
        <v>26.220199999999998</v>
      </c>
      <c r="CZ3150">
        <v>30.084599999999998</v>
      </c>
      <c r="DA3150">
        <v>23.695499999999999</v>
      </c>
      <c r="DB3150">
        <v>23.0366</v>
      </c>
      <c r="DC3150">
        <v>27.0549</v>
      </c>
      <c r="DD3150">
        <v>28.070499999999999</v>
      </c>
      <c r="DE3150">
        <v>26.129100000000001</v>
      </c>
      <c r="DF3150">
        <v>26.133600000000001</v>
      </c>
      <c r="DG3150">
        <v>40.158299999999997</v>
      </c>
      <c r="DH3150">
        <v>25.839500000000001</v>
      </c>
      <c r="DI3150">
        <v>21.1052</v>
      </c>
      <c r="DJ3150">
        <v>23.918700000000001</v>
      </c>
      <c r="DK3150">
        <v>34.6098</v>
      </c>
      <c r="DL3150">
        <v>10.542999999999999</v>
      </c>
      <c r="DM3150">
        <v>45.615499999999997</v>
      </c>
      <c r="DN3150">
        <v>33.261600000000001</v>
      </c>
      <c r="DO3150">
        <v>33.091700000000003</v>
      </c>
      <c r="DP3150">
        <v>40.467199999999998</v>
      </c>
      <c r="DQ3150">
        <v>39.026400000000002</v>
      </c>
      <c r="DR3150">
        <v>34.750599999999999</v>
      </c>
      <c r="DS3150">
        <v>36.961100000000002</v>
      </c>
      <c r="DT3150">
        <v>33.311100000000003</v>
      </c>
      <c r="DU3150">
        <v>35.111899999999999</v>
      </c>
      <c r="DV3150">
        <v>31.410799999999998</v>
      </c>
      <c r="DW3150">
        <v>43.397300000000001</v>
      </c>
      <c r="DX3150">
        <v>38.0227</v>
      </c>
      <c r="DY3150">
        <v>28.128</v>
      </c>
      <c r="DZ3150">
        <v>29.5794</v>
      </c>
      <c r="EA3150">
        <v>35.277799999999999</v>
      </c>
      <c r="EB3150">
        <v>23.734500000000001</v>
      </c>
      <c r="EC3150">
        <v>27.436</v>
      </c>
      <c r="ED3150">
        <v>34.791800000000002</v>
      </c>
      <c r="EE3150">
        <v>41.377000000000002</v>
      </c>
      <c r="EF3150">
        <v>35.020099999999999</v>
      </c>
    </row>
    <row r="3151" spans="1:136" x14ac:dyDescent="0.2">
      <c r="A3151" t="s">
        <v>3285</v>
      </c>
      <c r="B3151">
        <v>61.979599999999998</v>
      </c>
      <c r="C3151">
        <v>81.936599999999999</v>
      </c>
      <c r="D3151">
        <v>127.887</v>
      </c>
      <c r="E3151">
        <v>41.832500000000003</v>
      </c>
      <c r="F3151">
        <v>215.53800000000001</v>
      </c>
      <c r="G3151">
        <v>82.005799999999994</v>
      </c>
      <c r="H3151">
        <v>80.951599999999999</v>
      </c>
      <c r="I3151">
        <v>35.472799999999999</v>
      </c>
      <c r="J3151">
        <v>73.140100000000004</v>
      </c>
      <c r="K3151">
        <v>130.45500000000001</v>
      </c>
      <c r="L3151">
        <v>90.891999999999996</v>
      </c>
      <c r="M3151">
        <v>57.031599999999997</v>
      </c>
      <c r="N3151">
        <v>56.948300000000003</v>
      </c>
      <c r="O3151">
        <v>55.341500000000003</v>
      </c>
      <c r="P3151">
        <v>51.791499999999999</v>
      </c>
      <c r="Q3151">
        <v>100.797</v>
      </c>
      <c r="R3151">
        <v>46.600200000000001</v>
      </c>
      <c r="S3151">
        <v>41.956800000000001</v>
      </c>
      <c r="T3151">
        <v>91.982799999999997</v>
      </c>
      <c r="U3151">
        <v>77.794399999999996</v>
      </c>
      <c r="V3151">
        <v>53.228400000000001</v>
      </c>
      <c r="W3151">
        <v>88.364400000000003</v>
      </c>
      <c r="X3151">
        <v>47.616900000000001</v>
      </c>
      <c r="Y3151">
        <v>17.861599999999999</v>
      </c>
      <c r="Z3151">
        <v>98.059299999999993</v>
      </c>
      <c r="AA3151">
        <v>33.377499999999998</v>
      </c>
      <c r="AB3151">
        <v>35.248800000000003</v>
      </c>
      <c r="AC3151">
        <v>40.081800000000001</v>
      </c>
      <c r="AD3151">
        <v>104.179</v>
      </c>
      <c r="AE3151">
        <v>99.300700000000006</v>
      </c>
      <c r="AF3151">
        <v>85.646600000000007</v>
      </c>
      <c r="AG3151">
        <v>69.679900000000004</v>
      </c>
      <c r="AH3151">
        <v>88.507400000000004</v>
      </c>
      <c r="AI3151">
        <v>73.317599999999999</v>
      </c>
      <c r="AJ3151">
        <v>36.204799999999999</v>
      </c>
      <c r="AK3151">
        <v>45.287700000000001</v>
      </c>
      <c r="AL3151">
        <v>96.7898</v>
      </c>
      <c r="AM3151">
        <v>92.603300000000004</v>
      </c>
      <c r="AN3151">
        <v>24.979600000000001</v>
      </c>
      <c r="AO3151">
        <v>57.954300000000003</v>
      </c>
      <c r="AP3151">
        <v>61.298200000000001</v>
      </c>
      <c r="AQ3151">
        <v>127.739</v>
      </c>
      <c r="AR3151">
        <v>91.752200000000002</v>
      </c>
      <c r="AS3151">
        <v>32.219099999999997</v>
      </c>
      <c r="AT3151">
        <v>79.2316</v>
      </c>
      <c r="AU3151">
        <v>57.024999999999999</v>
      </c>
      <c r="AV3151">
        <v>29.2074</v>
      </c>
      <c r="AW3151">
        <v>54.431399999999996</v>
      </c>
      <c r="AX3151">
        <v>53.435699999999997</v>
      </c>
      <c r="AY3151">
        <v>75.199200000000005</v>
      </c>
      <c r="AZ3151">
        <v>98.668499999999995</v>
      </c>
      <c r="BA3151">
        <v>191.649</v>
      </c>
      <c r="BB3151">
        <v>83.639600000000002</v>
      </c>
      <c r="BC3151">
        <v>91.8065</v>
      </c>
      <c r="BD3151">
        <v>50.158000000000001</v>
      </c>
      <c r="BE3151">
        <v>100.04900000000001</v>
      </c>
      <c r="BF3151">
        <v>41.730200000000004</v>
      </c>
      <c r="BG3151">
        <v>62.469000000000001</v>
      </c>
      <c r="BH3151">
        <v>85.779600000000002</v>
      </c>
      <c r="BI3151">
        <v>92.926400000000001</v>
      </c>
      <c r="BJ3151">
        <v>83.773799999999994</v>
      </c>
      <c r="BK3151">
        <v>120.131</v>
      </c>
      <c r="BL3151">
        <v>51.063400000000001</v>
      </c>
      <c r="BM3151">
        <v>100.22799999999999</v>
      </c>
      <c r="BN3151">
        <v>140.28</v>
      </c>
      <c r="BO3151">
        <v>24.800599999999999</v>
      </c>
      <c r="BP3151">
        <v>53.756900000000002</v>
      </c>
      <c r="BQ3151">
        <v>19.8141</v>
      </c>
      <c r="BR3151">
        <v>102.652</v>
      </c>
      <c r="BS3151">
        <v>88.529399999999995</v>
      </c>
      <c r="BT3151">
        <v>28.473800000000001</v>
      </c>
      <c r="BU3151">
        <v>85.660300000000007</v>
      </c>
      <c r="BV3151">
        <v>73.382300000000001</v>
      </c>
      <c r="BW3151">
        <v>44.546199999999999</v>
      </c>
      <c r="BX3151">
        <v>80.9602</v>
      </c>
      <c r="BY3151">
        <v>49.727899999999998</v>
      </c>
      <c r="BZ3151">
        <v>39.975099999999998</v>
      </c>
      <c r="CA3151">
        <v>129.78200000000001</v>
      </c>
      <c r="CB3151">
        <v>81.348100000000002</v>
      </c>
      <c r="CC3151">
        <v>36.205599999999997</v>
      </c>
      <c r="CD3151">
        <v>70.438999999999993</v>
      </c>
      <c r="CE3151">
        <v>92.252099999999999</v>
      </c>
      <c r="CF3151">
        <v>28.785699999999999</v>
      </c>
      <c r="CG3151">
        <v>50.015300000000003</v>
      </c>
      <c r="CH3151">
        <v>31.0456</v>
      </c>
      <c r="CI3151">
        <v>44.0732</v>
      </c>
      <c r="CJ3151">
        <v>46.2104</v>
      </c>
      <c r="CK3151">
        <v>58.284799999999997</v>
      </c>
      <c r="CL3151">
        <v>58.9099</v>
      </c>
      <c r="CM3151">
        <v>60.593600000000002</v>
      </c>
      <c r="CN3151">
        <v>56.8035</v>
      </c>
      <c r="CO3151">
        <v>50.479900000000001</v>
      </c>
      <c r="CP3151">
        <v>46.688899999999997</v>
      </c>
      <c r="CQ3151">
        <v>51.7761</v>
      </c>
      <c r="CR3151">
        <v>101.91500000000001</v>
      </c>
      <c r="CS3151">
        <v>46.309899999999999</v>
      </c>
      <c r="CT3151">
        <v>36.940300000000001</v>
      </c>
      <c r="CU3151">
        <v>55.253700000000002</v>
      </c>
      <c r="CV3151">
        <v>51.295499999999997</v>
      </c>
      <c r="CW3151">
        <v>38.997500000000002</v>
      </c>
      <c r="CX3151">
        <v>29.704000000000001</v>
      </c>
      <c r="CY3151">
        <v>54.8718</v>
      </c>
      <c r="CZ3151">
        <v>45.109099999999998</v>
      </c>
      <c r="DA3151">
        <v>49.698099999999997</v>
      </c>
      <c r="DB3151">
        <v>57.388300000000001</v>
      </c>
      <c r="DC3151">
        <v>43.329599999999999</v>
      </c>
      <c r="DD3151">
        <v>58.685699999999997</v>
      </c>
      <c r="DE3151">
        <v>43.700699999999998</v>
      </c>
      <c r="DF3151">
        <v>51.616900000000001</v>
      </c>
      <c r="DG3151">
        <v>41.037700000000001</v>
      </c>
      <c r="DH3151">
        <v>46.171999999999997</v>
      </c>
      <c r="DI3151">
        <v>88.273899999999998</v>
      </c>
      <c r="DJ3151">
        <v>89.827200000000005</v>
      </c>
      <c r="DK3151">
        <v>66.764099999999999</v>
      </c>
      <c r="DL3151">
        <v>46.526800000000001</v>
      </c>
      <c r="DM3151">
        <v>107.33199999999999</v>
      </c>
      <c r="DN3151">
        <v>41.341799999999999</v>
      </c>
      <c r="DO3151">
        <v>56.290599999999998</v>
      </c>
      <c r="DP3151">
        <v>53.158799999999999</v>
      </c>
      <c r="DQ3151">
        <v>45.024799999999999</v>
      </c>
      <c r="DR3151">
        <v>47.003500000000003</v>
      </c>
      <c r="DS3151">
        <v>39.760300000000001</v>
      </c>
      <c r="DT3151">
        <v>37.175800000000002</v>
      </c>
      <c r="DU3151">
        <v>32.850499999999997</v>
      </c>
      <c r="DV3151">
        <v>36.479300000000002</v>
      </c>
      <c r="DW3151">
        <v>46.466099999999997</v>
      </c>
      <c r="DX3151">
        <v>37.320099999999996</v>
      </c>
      <c r="DY3151">
        <v>72.259100000000004</v>
      </c>
      <c r="DZ3151">
        <v>69.293999999999997</v>
      </c>
      <c r="EA3151">
        <v>41.6113</v>
      </c>
      <c r="EB3151">
        <v>51.203600000000002</v>
      </c>
      <c r="EC3151">
        <v>40.684800000000003</v>
      </c>
      <c r="ED3151">
        <v>41.684199999999997</v>
      </c>
      <c r="EE3151">
        <v>54.192599999999999</v>
      </c>
      <c r="EF3151">
        <v>66.521100000000004</v>
      </c>
    </row>
    <row r="3152" spans="1:136" x14ac:dyDescent="0.2">
      <c r="A3152" t="s">
        <v>3286</v>
      </c>
      <c r="B3152">
        <v>2116.4699999999998</v>
      </c>
      <c r="C3152">
        <v>3076.44</v>
      </c>
      <c r="D3152">
        <v>2489.5500000000002</v>
      </c>
      <c r="E3152">
        <v>4967.6899999999996</v>
      </c>
      <c r="F3152">
        <v>3884.6</v>
      </c>
      <c r="G3152">
        <v>3396.11</v>
      </c>
      <c r="H3152">
        <v>2906.19</v>
      </c>
      <c r="I3152">
        <v>2874.3</v>
      </c>
      <c r="J3152">
        <v>4738.8100000000004</v>
      </c>
      <c r="K3152">
        <v>1784.94</v>
      </c>
      <c r="L3152">
        <v>4780.26</v>
      </c>
      <c r="M3152">
        <v>2808.3</v>
      </c>
      <c r="N3152">
        <v>747.74900000000002</v>
      </c>
      <c r="O3152">
        <v>4540.01</v>
      </c>
      <c r="P3152">
        <v>3570.3</v>
      </c>
      <c r="Q3152">
        <v>429.16399999999999</v>
      </c>
      <c r="R3152">
        <v>4461.63</v>
      </c>
      <c r="S3152">
        <v>4437.5600000000004</v>
      </c>
      <c r="T3152">
        <v>3463.5</v>
      </c>
      <c r="U3152">
        <v>4331.0600000000004</v>
      </c>
      <c r="V3152">
        <v>2760.56</v>
      </c>
      <c r="W3152">
        <v>3130.78</v>
      </c>
      <c r="X3152">
        <v>1800.93</v>
      </c>
      <c r="Y3152">
        <v>3261.81</v>
      </c>
      <c r="Z3152">
        <v>3361.82</v>
      </c>
      <c r="AA3152">
        <v>2892.37</v>
      </c>
      <c r="AB3152">
        <v>2727.51</v>
      </c>
      <c r="AC3152">
        <v>2221.9899999999998</v>
      </c>
      <c r="AD3152">
        <v>754.72900000000004</v>
      </c>
      <c r="AE3152">
        <v>2610.21</v>
      </c>
      <c r="AF3152">
        <v>3479.14</v>
      </c>
      <c r="AG3152">
        <v>2798.35</v>
      </c>
      <c r="AH3152">
        <v>1900.66</v>
      </c>
      <c r="AI3152">
        <v>1773.62</v>
      </c>
      <c r="AJ3152">
        <v>3795.97</v>
      </c>
      <c r="AK3152">
        <v>2880.2</v>
      </c>
      <c r="AL3152">
        <v>2543.96</v>
      </c>
      <c r="AM3152">
        <v>3965.54</v>
      </c>
      <c r="AN3152">
        <v>3547.9</v>
      </c>
      <c r="AO3152">
        <v>2498.34</v>
      </c>
      <c r="AP3152">
        <v>1635.92</v>
      </c>
      <c r="AQ3152">
        <v>475.255</v>
      </c>
      <c r="AR3152">
        <v>965.13199999999995</v>
      </c>
      <c r="AS3152">
        <v>1786.63</v>
      </c>
      <c r="AT3152">
        <v>1385.41</v>
      </c>
      <c r="AU3152">
        <v>2721.18</v>
      </c>
      <c r="AV3152">
        <v>1496</v>
      </c>
      <c r="AW3152">
        <v>1950.02</v>
      </c>
      <c r="AX3152">
        <v>2142.2600000000002</v>
      </c>
      <c r="AY3152">
        <v>2624.97</v>
      </c>
      <c r="AZ3152">
        <v>2159.58</v>
      </c>
      <c r="BA3152">
        <v>494.45</v>
      </c>
      <c r="BB3152">
        <v>4537.26</v>
      </c>
      <c r="BC3152">
        <v>575.25300000000004</v>
      </c>
      <c r="BD3152">
        <v>4647.8</v>
      </c>
      <c r="BE3152">
        <v>1061.3499999999999</v>
      </c>
      <c r="BF3152">
        <v>3915.97</v>
      </c>
      <c r="BG3152">
        <v>640.86300000000006</v>
      </c>
      <c r="BH3152">
        <v>1175.45</v>
      </c>
      <c r="BI3152">
        <v>2232.54</v>
      </c>
      <c r="BJ3152">
        <v>2434.5</v>
      </c>
      <c r="BK3152">
        <v>4074.17</v>
      </c>
      <c r="BL3152">
        <v>2090.36</v>
      </c>
      <c r="BM3152">
        <v>5149.68</v>
      </c>
      <c r="BN3152">
        <v>3470.24</v>
      </c>
      <c r="BO3152">
        <v>1625.06</v>
      </c>
      <c r="BP3152">
        <v>3115.07</v>
      </c>
      <c r="BQ3152">
        <v>1666.26</v>
      </c>
      <c r="BR3152">
        <v>4711.6899999999996</v>
      </c>
      <c r="BS3152">
        <v>4425.47</v>
      </c>
      <c r="BT3152">
        <v>4677.7</v>
      </c>
      <c r="BU3152">
        <v>4066.56</v>
      </c>
      <c r="BV3152">
        <v>6396.85</v>
      </c>
      <c r="BW3152">
        <v>4959.2</v>
      </c>
      <c r="BX3152">
        <v>4988.16</v>
      </c>
      <c r="BY3152">
        <v>6011.78</v>
      </c>
      <c r="BZ3152">
        <v>4989.93</v>
      </c>
      <c r="CA3152">
        <v>5098.7700000000004</v>
      </c>
      <c r="CB3152">
        <v>3648.99</v>
      </c>
      <c r="CC3152">
        <v>6004.72</v>
      </c>
      <c r="CD3152">
        <v>2933.86</v>
      </c>
      <c r="CE3152">
        <v>3955.1</v>
      </c>
      <c r="CF3152">
        <v>5155.82</v>
      </c>
      <c r="CG3152">
        <v>4043.95</v>
      </c>
      <c r="CH3152">
        <v>4997.8999999999996</v>
      </c>
      <c r="CI3152">
        <v>4757.12</v>
      </c>
      <c r="CJ3152">
        <v>5796.26</v>
      </c>
      <c r="CK3152">
        <v>4974.6899999999996</v>
      </c>
      <c r="CL3152">
        <v>3451.08</v>
      </c>
      <c r="CM3152">
        <v>4249.7299999999996</v>
      </c>
      <c r="CN3152">
        <v>4403.2</v>
      </c>
      <c r="CO3152">
        <v>4579.88</v>
      </c>
      <c r="CP3152">
        <v>3682.98</v>
      </c>
      <c r="CQ3152">
        <v>7484.13</v>
      </c>
      <c r="CR3152">
        <v>5139.5</v>
      </c>
      <c r="CS3152">
        <v>5255.85</v>
      </c>
      <c r="CT3152">
        <v>4363.12</v>
      </c>
      <c r="CU3152">
        <v>7822.78</v>
      </c>
      <c r="CV3152">
        <v>4928.04</v>
      </c>
      <c r="CW3152">
        <v>5999.65</v>
      </c>
      <c r="CX3152">
        <v>4972.1000000000004</v>
      </c>
      <c r="CY3152">
        <v>5040.3</v>
      </c>
      <c r="CZ3152">
        <v>5855.65</v>
      </c>
      <c r="DA3152">
        <v>4765.57</v>
      </c>
      <c r="DB3152">
        <v>7194.87</v>
      </c>
      <c r="DC3152">
        <v>5589.89</v>
      </c>
      <c r="DD3152">
        <v>4896.6000000000004</v>
      </c>
      <c r="DE3152">
        <v>4670.93</v>
      </c>
      <c r="DF3152">
        <v>5099.32</v>
      </c>
      <c r="DG3152">
        <v>4495.97</v>
      </c>
      <c r="DH3152">
        <v>5758.67</v>
      </c>
      <c r="DI3152">
        <v>4433.0200000000004</v>
      </c>
      <c r="DJ3152">
        <v>4252.5600000000004</v>
      </c>
      <c r="DK3152">
        <v>3547.57</v>
      </c>
      <c r="DL3152">
        <v>7169.46</v>
      </c>
      <c r="DM3152">
        <v>660.66099999999994</v>
      </c>
      <c r="DN3152">
        <v>3542.13</v>
      </c>
      <c r="DO3152">
        <v>3697.05</v>
      </c>
      <c r="DP3152">
        <v>3333.96</v>
      </c>
      <c r="DQ3152">
        <v>3223.19</v>
      </c>
      <c r="DR3152">
        <v>3621.04</v>
      </c>
      <c r="DS3152">
        <v>3557.59</v>
      </c>
      <c r="DT3152">
        <v>3684.54</v>
      </c>
      <c r="DU3152">
        <v>3539.59</v>
      </c>
      <c r="DV3152">
        <v>3402.32</v>
      </c>
      <c r="DW3152">
        <v>2749.07</v>
      </c>
      <c r="DX3152">
        <v>3071.95</v>
      </c>
      <c r="DY3152">
        <v>5187.5</v>
      </c>
      <c r="DZ3152">
        <v>3542.29</v>
      </c>
      <c r="EA3152">
        <v>3864.01</v>
      </c>
      <c r="EB3152">
        <v>3936.75</v>
      </c>
      <c r="EC3152">
        <v>3856.28</v>
      </c>
      <c r="ED3152">
        <v>5931.15</v>
      </c>
      <c r="EE3152">
        <v>3700.32</v>
      </c>
      <c r="EF3152">
        <v>3661.21</v>
      </c>
    </row>
    <row r="3153" spans="1:136" x14ac:dyDescent="0.2">
      <c r="A3153" t="s">
        <v>3287</v>
      </c>
      <c r="B3153">
        <v>43.007399999999997</v>
      </c>
      <c r="C3153">
        <v>70.552199999999999</v>
      </c>
      <c r="D3153">
        <v>30.2438</v>
      </c>
      <c r="E3153">
        <v>59.292099999999998</v>
      </c>
      <c r="F3153">
        <v>41.193399999999997</v>
      </c>
      <c r="G3153">
        <v>59.3947</v>
      </c>
      <c r="H3153">
        <v>56.075800000000001</v>
      </c>
      <c r="I3153">
        <v>48.944400000000002</v>
      </c>
      <c r="J3153">
        <v>70.494600000000005</v>
      </c>
      <c r="K3153">
        <v>52.2179</v>
      </c>
      <c r="L3153">
        <v>55.900799999999997</v>
      </c>
      <c r="M3153">
        <v>53.748899999999999</v>
      </c>
      <c r="N3153">
        <v>58.436700000000002</v>
      </c>
      <c r="O3153">
        <v>53.837200000000003</v>
      </c>
      <c r="P3153">
        <v>59.074199999999998</v>
      </c>
      <c r="Q3153">
        <v>63.7956</v>
      </c>
      <c r="R3153">
        <v>63.984000000000002</v>
      </c>
      <c r="S3153">
        <v>54.616599999999998</v>
      </c>
      <c r="T3153">
        <v>55.435299999999998</v>
      </c>
      <c r="U3153">
        <v>68.143900000000002</v>
      </c>
      <c r="V3153">
        <v>48.886299999999999</v>
      </c>
      <c r="W3153">
        <v>51.951700000000002</v>
      </c>
      <c r="X3153">
        <v>41.237099999999998</v>
      </c>
      <c r="Y3153">
        <v>37.888300000000001</v>
      </c>
      <c r="Z3153">
        <v>65.117999999999995</v>
      </c>
      <c r="AA3153">
        <v>49.596200000000003</v>
      </c>
      <c r="AB3153">
        <v>50.022500000000001</v>
      </c>
      <c r="AC3153">
        <v>41.810899999999997</v>
      </c>
      <c r="AD3153">
        <v>49.382300000000001</v>
      </c>
      <c r="AE3153">
        <v>62.340299999999999</v>
      </c>
      <c r="AF3153">
        <v>65.433999999999997</v>
      </c>
      <c r="AG3153">
        <v>51.337699999999998</v>
      </c>
      <c r="AH3153">
        <v>50.541400000000003</v>
      </c>
      <c r="AI3153">
        <v>41.211199999999998</v>
      </c>
      <c r="AJ3153">
        <v>49.632800000000003</v>
      </c>
      <c r="AK3153">
        <v>58.698799999999999</v>
      </c>
      <c r="AL3153">
        <v>50.560600000000001</v>
      </c>
      <c r="AM3153">
        <v>65.158600000000007</v>
      </c>
      <c r="AN3153">
        <v>39.944400000000002</v>
      </c>
      <c r="AO3153">
        <v>56.0379</v>
      </c>
      <c r="AP3153">
        <v>62.983199999999997</v>
      </c>
      <c r="AQ3153">
        <v>46.921799999999998</v>
      </c>
      <c r="AR3153">
        <v>49.783700000000003</v>
      </c>
      <c r="AS3153">
        <v>47.912500000000001</v>
      </c>
      <c r="AT3153">
        <v>51.575800000000001</v>
      </c>
      <c r="AU3153">
        <v>55.995199999999997</v>
      </c>
      <c r="AV3153">
        <v>39.0991</v>
      </c>
      <c r="AW3153">
        <v>50.976599999999998</v>
      </c>
      <c r="AX3153">
        <v>45.048499999999997</v>
      </c>
      <c r="AY3153">
        <v>44.7729</v>
      </c>
      <c r="AZ3153">
        <v>32.7821</v>
      </c>
      <c r="BA3153">
        <v>50.562399999999997</v>
      </c>
      <c r="BB3153">
        <v>56.792999999999999</v>
      </c>
      <c r="BC3153">
        <v>58.617100000000001</v>
      </c>
      <c r="BD3153">
        <v>50.252899999999997</v>
      </c>
      <c r="BE3153">
        <v>46.206000000000003</v>
      </c>
      <c r="BF3153">
        <v>51.393000000000001</v>
      </c>
      <c r="BG3153">
        <v>58.928699999999999</v>
      </c>
      <c r="BH3153">
        <v>56.240400000000001</v>
      </c>
      <c r="BI3153">
        <v>55.295200000000001</v>
      </c>
      <c r="BJ3153">
        <v>50.887599999999999</v>
      </c>
      <c r="BK3153">
        <v>34.381100000000004</v>
      </c>
      <c r="BL3153">
        <v>55.826599999999999</v>
      </c>
      <c r="BM3153">
        <v>43.249200000000002</v>
      </c>
      <c r="BN3153">
        <v>38.764800000000001</v>
      </c>
      <c r="BO3153">
        <v>40.707500000000003</v>
      </c>
      <c r="BP3153">
        <v>67.666499999999999</v>
      </c>
      <c r="BQ3153">
        <v>54.9206</v>
      </c>
      <c r="BR3153">
        <v>62.816899999999997</v>
      </c>
      <c r="BS3153">
        <v>73.452799999999996</v>
      </c>
      <c r="BT3153">
        <v>58.892400000000002</v>
      </c>
      <c r="BU3153">
        <v>62.6995</v>
      </c>
      <c r="BV3153">
        <v>66.297399999999996</v>
      </c>
      <c r="BW3153">
        <v>55.4831</v>
      </c>
      <c r="BX3153">
        <v>49.271099999999997</v>
      </c>
      <c r="BY3153">
        <v>56.407600000000002</v>
      </c>
      <c r="BZ3153">
        <v>48.596499999999999</v>
      </c>
      <c r="CA3153">
        <v>43.736899999999999</v>
      </c>
      <c r="CB3153">
        <v>63.574100000000001</v>
      </c>
      <c r="CC3153">
        <v>56.522500000000001</v>
      </c>
      <c r="CD3153">
        <v>66.209900000000005</v>
      </c>
      <c r="CE3153">
        <v>57.985999999999997</v>
      </c>
      <c r="CF3153">
        <v>56.006500000000003</v>
      </c>
      <c r="CG3153">
        <v>57.1843</v>
      </c>
      <c r="CH3153">
        <v>63.128799999999998</v>
      </c>
      <c r="CI3153">
        <v>62.446199999999997</v>
      </c>
      <c r="CJ3153">
        <v>49.5642</v>
      </c>
      <c r="CK3153">
        <v>56.7532</v>
      </c>
      <c r="CL3153">
        <v>55.981699999999996</v>
      </c>
      <c r="CM3153">
        <v>60.908700000000003</v>
      </c>
      <c r="CN3153">
        <v>64.971900000000005</v>
      </c>
      <c r="CO3153">
        <v>61.9542</v>
      </c>
      <c r="CP3153">
        <v>54.003</v>
      </c>
      <c r="CQ3153">
        <v>37.918599999999998</v>
      </c>
      <c r="CR3153">
        <v>50.501199999999997</v>
      </c>
      <c r="CS3153">
        <v>54.283999999999999</v>
      </c>
      <c r="CT3153">
        <v>74.886799999999994</v>
      </c>
      <c r="CU3153">
        <v>24.049700000000001</v>
      </c>
      <c r="CV3153">
        <v>52.420099999999998</v>
      </c>
      <c r="CW3153">
        <v>62.036099999999998</v>
      </c>
      <c r="CX3153">
        <v>60.222900000000003</v>
      </c>
      <c r="CY3153">
        <v>53.505600000000001</v>
      </c>
      <c r="CZ3153">
        <v>54.303699999999999</v>
      </c>
      <c r="DA3153">
        <v>43.788499999999999</v>
      </c>
      <c r="DB3153">
        <v>52.534599999999998</v>
      </c>
      <c r="DC3153">
        <v>65.755899999999997</v>
      </c>
      <c r="DD3153">
        <v>65.644000000000005</v>
      </c>
      <c r="DE3153">
        <v>45.0366</v>
      </c>
      <c r="DF3153">
        <v>51.663699999999999</v>
      </c>
      <c r="DG3153">
        <v>78.563900000000004</v>
      </c>
      <c r="DH3153">
        <v>60.962299999999999</v>
      </c>
      <c r="DI3153">
        <v>60.916200000000003</v>
      </c>
      <c r="DJ3153">
        <v>62.423400000000001</v>
      </c>
      <c r="DK3153">
        <v>57.803600000000003</v>
      </c>
      <c r="DL3153">
        <v>33.795900000000003</v>
      </c>
      <c r="DM3153">
        <v>56.890099999999997</v>
      </c>
      <c r="DN3153">
        <v>47.851199999999999</v>
      </c>
      <c r="DO3153">
        <v>49.6599</v>
      </c>
      <c r="DP3153">
        <v>53.448900000000002</v>
      </c>
      <c r="DQ3153">
        <v>51.1417</v>
      </c>
      <c r="DR3153">
        <v>48.67</v>
      </c>
      <c r="DS3153">
        <v>54.7363</v>
      </c>
      <c r="DT3153">
        <v>48.158000000000001</v>
      </c>
      <c r="DU3153">
        <v>44.2468</v>
      </c>
      <c r="DV3153">
        <v>47.054200000000002</v>
      </c>
      <c r="DW3153">
        <v>55.938000000000002</v>
      </c>
      <c r="DX3153">
        <v>53.247399999999999</v>
      </c>
      <c r="DY3153">
        <v>70.313599999999994</v>
      </c>
      <c r="DZ3153">
        <v>55.716000000000001</v>
      </c>
      <c r="EA3153">
        <v>50.162100000000002</v>
      </c>
      <c r="EB3153">
        <v>54.580399999999997</v>
      </c>
      <c r="EC3153">
        <v>43.8765</v>
      </c>
      <c r="ED3153">
        <v>60.668100000000003</v>
      </c>
      <c r="EE3153">
        <v>50.533299999999997</v>
      </c>
      <c r="EF3153">
        <v>60.310499999999998</v>
      </c>
    </row>
    <row r="3154" spans="1:136" x14ac:dyDescent="0.2">
      <c r="A3154" t="s">
        <v>3288</v>
      </c>
      <c r="B3154">
        <v>707.89800000000002</v>
      </c>
      <c r="C3154">
        <v>595.96699999999998</v>
      </c>
      <c r="D3154">
        <v>358.423</v>
      </c>
      <c r="E3154">
        <v>412.315</v>
      </c>
      <c r="F3154">
        <v>657.73800000000006</v>
      </c>
      <c r="G3154">
        <v>613.94299999999998</v>
      </c>
      <c r="H3154">
        <v>553.774</v>
      </c>
      <c r="I3154">
        <v>701.96900000000005</v>
      </c>
      <c r="J3154">
        <v>644.79499999999996</v>
      </c>
      <c r="K3154">
        <v>685.73599999999999</v>
      </c>
      <c r="L3154">
        <v>694.62300000000005</v>
      </c>
      <c r="M3154">
        <v>517.56799999999998</v>
      </c>
      <c r="N3154">
        <v>675.68799999999999</v>
      </c>
      <c r="O3154">
        <v>500.33800000000002</v>
      </c>
      <c r="P3154">
        <v>596.197</v>
      </c>
      <c r="Q3154">
        <v>827.39200000000005</v>
      </c>
      <c r="R3154">
        <v>735.31399999999996</v>
      </c>
      <c r="S3154">
        <v>699.98</v>
      </c>
      <c r="T3154">
        <v>646.71400000000006</v>
      </c>
      <c r="U3154">
        <v>839.46199999999999</v>
      </c>
      <c r="V3154">
        <v>664.55700000000002</v>
      </c>
      <c r="W3154">
        <v>600.21699999999998</v>
      </c>
      <c r="X3154">
        <v>314.54399999999998</v>
      </c>
      <c r="Y3154">
        <v>285.16000000000003</v>
      </c>
      <c r="Z3154">
        <v>600.24199999999996</v>
      </c>
      <c r="AA3154">
        <v>598.38599999999997</v>
      </c>
      <c r="AB3154">
        <v>698.43200000000002</v>
      </c>
      <c r="AC3154">
        <v>652.94399999999996</v>
      </c>
      <c r="AD3154">
        <v>634.85500000000002</v>
      </c>
      <c r="AE3154">
        <v>581.59100000000001</v>
      </c>
      <c r="AF3154">
        <v>716.83699999999999</v>
      </c>
      <c r="AG3154">
        <v>679.56500000000005</v>
      </c>
      <c r="AH3154">
        <v>553.10199999999998</v>
      </c>
      <c r="AI3154">
        <v>599.73199999999997</v>
      </c>
      <c r="AJ3154">
        <v>751.20899999999995</v>
      </c>
      <c r="AK3154">
        <v>621.01</v>
      </c>
      <c r="AL3154">
        <v>654.00800000000004</v>
      </c>
      <c r="AM3154">
        <v>695.38499999999999</v>
      </c>
      <c r="AN3154">
        <v>566.55499999999995</v>
      </c>
      <c r="AO3154">
        <v>606.36599999999999</v>
      </c>
      <c r="AP3154">
        <v>687.87400000000002</v>
      </c>
      <c r="AQ3154">
        <v>587.83100000000002</v>
      </c>
      <c r="AR3154">
        <v>693.96</v>
      </c>
      <c r="AS3154">
        <v>254.24100000000001</v>
      </c>
      <c r="AT3154">
        <v>735.41800000000001</v>
      </c>
      <c r="AU3154">
        <v>606.96799999999996</v>
      </c>
      <c r="AV3154">
        <v>313.536</v>
      </c>
      <c r="AW3154">
        <v>535.36099999999999</v>
      </c>
      <c r="AX3154">
        <v>710.75599999999997</v>
      </c>
      <c r="AY3154">
        <v>545.08100000000002</v>
      </c>
      <c r="AZ3154">
        <v>400.62700000000001</v>
      </c>
      <c r="BA3154">
        <v>721.62300000000005</v>
      </c>
      <c r="BB3154">
        <v>561.995</v>
      </c>
      <c r="BC3154">
        <v>624.16899999999998</v>
      </c>
      <c r="BD3154">
        <v>599.82000000000005</v>
      </c>
      <c r="BE3154">
        <v>638.66</v>
      </c>
      <c r="BF3154">
        <v>666.34100000000001</v>
      </c>
      <c r="BG3154">
        <v>560.89700000000005</v>
      </c>
      <c r="BH3154">
        <v>660.93100000000004</v>
      </c>
      <c r="BI3154">
        <v>625.41200000000003</v>
      </c>
      <c r="BJ3154">
        <v>542.22299999999996</v>
      </c>
      <c r="BK3154">
        <v>404.49</v>
      </c>
      <c r="BL3154">
        <v>542.36400000000003</v>
      </c>
      <c r="BM3154">
        <v>474.54899999999998</v>
      </c>
      <c r="BN3154">
        <v>471.95400000000001</v>
      </c>
      <c r="BO3154">
        <v>243.51</v>
      </c>
      <c r="BP3154">
        <v>743.75</v>
      </c>
      <c r="BQ3154">
        <v>376.00200000000001</v>
      </c>
      <c r="BR3154">
        <v>680.78300000000002</v>
      </c>
      <c r="BS3154">
        <v>618.31500000000005</v>
      </c>
      <c r="BT3154">
        <v>827.12</v>
      </c>
      <c r="BU3154">
        <v>609.36800000000005</v>
      </c>
      <c r="BV3154">
        <v>713.29700000000003</v>
      </c>
      <c r="BW3154">
        <v>552.44799999999998</v>
      </c>
      <c r="BX3154">
        <v>579.221</v>
      </c>
      <c r="BY3154">
        <v>487.685</v>
      </c>
      <c r="BZ3154">
        <v>608.65200000000004</v>
      </c>
      <c r="CA3154">
        <v>542.26</v>
      </c>
      <c r="CB3154">
        <v>754.43499999999995</v>
      </c>
      <c r="CC3154">
        <v>674.77099999999996</v>
      </c>
      <c r="CD3154">
        <v>827.69299999999998</v>
      </c>
      <c r="CE3154">
        <v>631.37</v>
      </c>
      <c r="CF3154">
        <v>684.34299999999996</v>
      </c>
      <c r="CG3154">
        <v>772.16700000000003</v>
      </c>
      <c r="CH3154">
        <v>749.53</v>
      </c>
      <c r="CI3154">
        <v>765.23400000000004</v>
      </c>
      <c r="CJ3154">
        <v>622.53</v>
      </c>
      <c r="CK3154">
        <v>601.84100000000001</v>
      </c>
      <c r="CL3154">
        <v>630.90899999999999</v>
      </c>
      <c r="CM3154">
        <v>721.61099999999999</v>
      </c>
      <c r="CN3154">
        <v>727.06899999999996</v>
      </c>
      <c r="CO3154">
        <v>636.98400000000004</v>
      </c>
      <c r="CP3154">
        <v>673.82299999999998</v>
      </c>
      <c r="CQ3154">
        <v>505.24400000000003</v>
      </c>
      <c r="CR3154">
        <v>572.63400000000001</v>
      </c>
      <c r="CS3154">
        <v>623.36500000000001</v>
      </c>
      <c r="CT3154">
        <v>743.60900000000004</v>
      </c>
      <c r="CU3154">
        <v>354.51100000000002</v>
      </c>
      <c r="CV3154">
        <v>615.52099999999996</v>
      </c>
      <c r="CW3154">
        <v>687.89200000000005</v>
      </c>
      <c r="CX3154">
        <v>728.75</v>
      </c>
      <c r="CY3154">
        <v>467.14</v>
      </c>
      <c r="CZ3154">
        <v>563.28800000000001</v>
      </c>
      <c r="DA3154">
        <v>629.96699999999998</v>
      </c>
      <c r="DB3154">
        <v>531.12400000000002</v>
      </c>
      <c r="DC3154">
        <v>598.84500000000003</v>
      </c>
      <c r="DD3154">
        <v>666.88400000000001</v>
      </c>
      <c r="DE3154">
        <v>708.81700000000001</v>
      </c>
      <c r="DF3154">
        <v>516.95000000000005</v>
      </c>
      <c r="DG3154">
        <v>746.31500000000005</v>
      </c>
      <c r="DH3154">
        <v>608.99300000000005</v>
      </c>
      <c r="DI3154">
        <v>729.36199999999997</v>
      </c>
      <c r="DJ3154">
        <v>718.04200000000003</v>
      </c>
      <c r="DK3154">
        <v>626.54399999999998</v>
      </c>
      <c r="DL3154">
        <v>432.238</v>
      </c>
      <c r="DM3154">
        <v>551.61500000000001</v>
      </c>
      <c r="DN3154">
        <v>724.57</v>
      </c>
      <c r="DO3154">
        <v>659.68200000000002</v>
      </c>
      <c r="DP3154">
        <v>650.75800000000004</v>
      </c>
      <c r="DQ3154">
        <v>615.89800000000002</v>
      </c>
      <c r="DR3154">
        <v>705.73</v>
      </c>
      <c r="DS3154">
        <v>667.75699999999995</v>
      </c>
      <c r="DT3154">
        <v>674.99099999999999</v>
      </c>
      <c r="DU3154">
        <v>617.78599999999994</v>
      </c>
      <c r="DV3154">
        <v>748.98</v>
      </c>
      <c r="DW3154">
        <v>795.36300000000006</v>
      </c>
      <c r="DX3154">
        <v>664.61800000000005</v>
      </c>
      <c r="DY3154">
        <v>912.01</v>
      </c>
      <c r="DZ3154">
        <v>643.18600000000004</v>
      </c>
      <c r="EA3154">
        <v>626.721</v>
      </c>
      <c r="EB3154">
        <v>906.24900000000002</v>
      </c>
      <c r="EC3154">
        <v>693.548</v>
      </c>
      <c r="ED3154">
        <v>830.13300000000004</v>
      </c>
      <c r="EE3154">
        <v>564.88499999999999</v>
      </c>
      <c r="EF3154">
        <v>589.09100000000001</v>
      </c>
    </row>
    <row r="3155" spans="1:136" x14ac:dyDescent="0.2">
      <c r="A3155" t="s">
        <v>3289</v>
      </c>
      <c r="B3155">
        <v>36.4893</v>
      </c>
      <c r="C3155">
        <v>58.072899999999997</v>
      </c>
      <c r="D3155">
        <v>42.238700000000001</v>
      </c>
      <c r="E3155">
        <v>55.545400000000001</v>
      </c>
      <c r="F3155">
        <v>46.253500000000003</v>
      </c>
      <c r="G3155">
        <v>59.257899999999999</v>
      </c>
      <c r="H3155">
        <v>50.933599999999998</v>
      </c>
      <c r="I3155">
        <v>49.166499999999999</v>
      </c>
      <c r="J3155">
        <v>58.001600000000003</v>
      </c>
      <c r="K3155">
        <v>34.508499999999998</v>
      </c>
      <c r="L3155">
        <v>67.206999999999994</v>
      </c>
      <c r="M3155">
        <v>44.941899999999997</v>
      </c>
      <c r="N3155">
        <v>36.010599999999997</v>
      </c>
      <c r="O3155">
        <v>55.599699999999999</v>
      </c>
      <c r="P3155">
        <v>49.464799999999997</v>
      </c>
      <c r="Q3155">
        <v>32.2956</v>
      </c>
      <c r="R3155">
        <v>58.1113</v>
      </c>
      <c r="S3155">
        <v>51.230699999999999</v>
      </c>
      <c r="T3155">
        <v>53.396000000000001</v>
      </c>
      <c r="U3155">
        <v>60.2637</v>
      </c>
      <c r="V3155">
        <v>50.346899999999998</v>
      </c>
      <c r="W3155">
        <v>51.5169</v>
      </c>
      <c r="X3155">
        <v>46.261099999999999</v>
      </c>
      <c r="Y3155">
        <v>55.005200000000002</v>
      </c>
      <c r="Z3155">
        <v>54.698399999999999</v>
      </c>
      <c r="AA3155">
        <v>52.613300000000002</v>
      </c>
      <c r="AB3155">
        <v>45.527799999999999</v>
      </c>
      <c r="AC3155">
        <v>32.6083</v>
      </c>
      <c r="AD3155">
        <v>39.222200000000001</v>
      </c>
      <c r="AE3155">
        <v>51.544400000000003</v>
      </c>
      <c r="AF3155">
        <v>63.379899999999999</v>
      </c>
      <c r="AG3155">
        <v>51.098999999999997</v>
      </c>
      <c r="AH3155">
        <v>51.587000000000003</v>
      </c>
      <c r="AI3155">
        <v>36.591799999999999</v>
      </c>
      <c r="AJ3155">
        <v>51.982599999999998</v>
      </c>
      <c r="AK3155">
        <v>54.608699999999999</v>
      </c>
      <c r="AL3155">
        <v>58.850999999999999</v>
      </c>
      <c r="AM3155">
        <v>59.178600000000003</v>
      </c>
      <c r="AN3155">
        <v>38.700899999999997</v>
      </c>
      <c r="AO3155">
        <v>55.768300000000004</v>
      </c>
      <c r="AP3155">
        <v>46.511200000000002</v>
      </c>
      <c r="AQ3155">
        <v>33.674999999999997</v>
      </c>
      <c r="AR3155">
        <v>27.8231</v>
      </c>
      <c r="AS3155">
        <v>47.133299999999998</v>
      </c>
      <c r="AT3155">
        <v>24.532</v>
      </c>
      <c r="AU3155">
        <v>48.021599999999999</v>
      </c>
      <c r="AV3155">
        <v>48.272199999999998</v>
      </c>
      <c r="AW3155">
        <v>59.230600000000003</v>
      </c>
      <c r="AX3155">
        <v>52.546300000000002</v>
      </c>
      <c r="AY3155">
        <v>53.359000000000002</v>
      </c>
      <c r="AZ3155">
        <v>24.8597</v>
      </c>
      <c r="BA3155">
        <v>26.7104</v>
      </c>
      <c r="BB3155">
        <v>48.653100000000002</v>
      </c>
      <c r="BC3155">
        <v>42.0839</v>
      </c>
      <c r="BD3155">
        <v>61.335799999999999</v>
      </c>
      <c r="BE3155">
        <v>20.180800000000001</v>
      </c>
      <c r="BF3155">
        <v>48.527299999999997</v>
      </c>
      <c r="BG3155">
        <v>39.381</v>
      </c>
      <c r="BH3155">
        <v>61.2986</v>
      </c>
      <c r="BI3155">
        <v>41.9529</v>
      </c>
      <c r="BJ3155">
        <v>60.8125</v>
      </c>
      <c r="BK3155">
        <v>46.4236</v>
      </c>
      <c r="BL3155">
        <v>49.732700000000001</v>
      </c>
      <c r="BM3155">
        <v>55.778500000000001</v>
      </c>
      <c r="BN3155">
        <v>39.579300000000003</v>
      </c>
      <c r="BO3155">
        <v>44.942</v>
      </c>
      <c r="BP3155">
        <v>46.411000000000001</v>
      </c>
      <c r="BQ3155">
        <v>58.842199999999998</v>
      </c>
      <c r="BR3155">
        <v>56.096899999999998</v>
      </c>
      <c r="BS3155">
        <v>56.178400000000003</v>
      </c>
      <c r="BT3155">
        <v>61.499200000000002</v>
      </c>
      <c r="BU3155">
        <v>57.944800000000001</v>
      </c>
      <c r="BV3155">
        <v>67.211299999999994</v>
      </c>
      <c r="BW3155">
        <v>53.134700000000002</v>
      </c>
      <c r="BX3155">
        <v>70.045100000000005</v>
      </c>
      <c r="BY3155">
        <v>49.734299999999998</v>
      </c>
      <c r="BZ3155">
        <v>47.047800000000002</v>
      </c>
      <c r="CA3155">
        <v>52.537500000000001</v>
      </c>
      <c r="CB3155">
        <v>60.219099999999997</v>
      </c>
      <c r="CC3155">
        <v>70.509600000000006</v>
      </c>
      <c r="CD3155">
        <v>63.160499999999999</v>
      </c>
      <c r="CE3155">
        <v>59.112900000000003</v>
      </c>
      <c r="CF3155">
        <v>69.779200000000003</v>
      </c>
      <c r="CG3155">
        <v>59.587400000000002</v>
      </c>
      <c r="CH3155">
        <v>72.353999999999999</v>
      </c>
      <c r="CI3155">
        <v>70.665300000000002</v>
      </c>
      <c r="CJ3155">
        <v>57.001600000000003</v>
      </c>
      <c r="CK3155">
        <v>46.181100000000001</v>
      </c>
      <c r="CL3155">
        <v>40.967300000000002</v>
      </c>
      <c r="CM3155">
        <v>51.920900000000003</v>
      </c>
      <c r="CN3155">
        <v>59.9801</v>
      </c>
      <c r="CO3155">
        <v>60.958599999999997</v>
      </c>
      <c r="CP3155">
        <v>47.104900000000001</v>
      </c>
      <c r="CQ3155">
        <v>65.445400000000006</v>
      </c>
      <c r="CR3155">
        <v>66.566400000000002</v>
      </c>
      <c r="CS3155">
        <v>59.818899999999999</v>
      </c>
      <c r="CT3155">
        <v>64.561400000000006</v>
      </c>
      <c r="CU3155">
        <v>45.026299999999999</v>
      </c>
      <c r="CV3155">
        <v>46.455100000000002</v>
      </c>
      <c r="CW3155">
        <v>72.679100000000005</v>
      </c>
      <c r="CX3155">
        <v>64.275300000000001</v>
      </c>
      <c r="CY3155">
        <v>60.750999999999998</v>
      </c>
      <c r="CZ3155">
        <v>68.849000000000004</v>
      </c>
      <c r="DA3155">
        <v>52.2102</v>
      </c>
      <c r="DB3155">
        <v>47.895400000000002</v>
      </c>
      <c r="DC3155">
        <v>51.355899999999998</v>
      </c>
      <c r="DD3155">
        <v>60.625599999999999</v>
      </c>
      <c r="DE3155">
        <v>60.849600000000002</v>
      </c>
      <c r="DF3155">
        <v>63.125700000000002</v>
      </c>
      <c r="DG3155">
        <v>60.900500000000001</v>
      </c>
      <c r="DH3155">
        <v>57.321199999999997</v>
      </c>
      <c r="DI3155">
        <v>63.002299999999998</v>
      </c>
      <c r="DJ3155">
        <v>61.197099999999999</v>
      </c>
      <c r="DK3155">
        <v>49.551299999999998</v>
      </c>
      <c r="DL3155">
        <v>33.816699999999997</v>
      </c>
      <c r="DM3155">
        <v>38.396799999999999</v>
      </c>
      <c r="DN3155">
        <v>47.988599999999998</v>
      </c>
      <c r="DO3155">
        <v>53.948</v>
      </c>
      <c r="DP3155">
        <v>51.514600000000002</v>
      </c>
      <c r="DQ3155">
        <v>53.720599999999997</v>
      </c>
      <c r="DR3155">
        <v>43.377499999999998</v>
      </c>
      <c r="DS3155">
        <v>53.725299999999997</v>
      </c>
      <c r="DT3155">
        <v>48.449399999999997</v>
      </c>
      <c r="DU3155">
        <v>41.600200000000001</v>
      </c>
      <c r="DV3155">
        <v>42.256900000000002</v>
      </c>
      <c r="DW3155">
        <v>52.495399999999997</v>
      </c>
      <c r="DX3155">
        <v>56.1554</v>
      </c>
      <c r="DY3155">
        <v>70.905900000000003</v>
      </c>
      <c r="DZ3155">
        <v>48.003399999999999</v>
      </c>
      <c r="EA3155">
        <v>57.1267</v>
      </c>
      <c r="EB3155">
        <v>46.985100000000003</v>
      </c>
      <c r="EC3155">
        <v>54.206600000000002</v>
      </c>
      <c r="ED3155">
        <v>79.234399999999994</v>
      </c>
      <c r="EE3155">
        <v>59.943800000000003</v>
      </c>
      <c r="EF3155">
        <v>54.937800000000003</v>
      </c>
    </row>
    <row r="3156" spans="1:136" x14ac:dyDescent="0.2">
      <c r="A3156" t="s">
        <v>3290</v>
      </c>
      <c r="B3156">
        <v>40.8643</v>
      </c>
      <c r="C3156">
        <v>42.193399999999997</v>
      </c>
      <c r="D3156">
        <v>69.882599999999996</v>
      </c>
      <c r="E3156">
        <v>24.57</v>
      </c>
      <c r="F3156">
        <v>142.916</v>
      </c>
      <c r="G3156">
        <v>51.449300000000001</v>
      </c>
      <c r="H3156">
        <v>61.027500000000003</v>
      </c>
      <c r="I3156">
        <v>27.685199999999998</v>
      </c>
      <c r="J3156">
        <v>46.206099999999999</v>
      </c>
      <c r="K3156">
        <v>88.472700000000003</v>
      </c>
      <c r="L3156">
        <v>48.722700000000003</v>
      </c>
      <c r="M3156">
        <v>38.9589</v>
      </c>
      <c r="N3156">
        <v>52.924999999999997</v>
      </c>
      <c r="O3156">
        <v>39.117800000000003</v>
      </c>
      <c r="P3156">
        <v>34.7652</v>
      </c>
      <c r="Q3156">
        <v>75.153400000000005</v>
      </c>
      <c r="R3156">
        <v>35.575899999999997</v>
      </c>
      <c r="S3156">
        <v>28.549099999999999</v>
      </c>
      <c r="T3156">
        <v>51.9529</v>
      </c>
      <c r="U3156">
        <v>40.088099999999997</v>
      </c>
      <c r="V3156">
        <v>35.613100000000003</v>
      </c>
      <c r="W3156">
        <v>71.083200000000005</v>
      </c>
      <c r="X3156">
        <v>21.838999999999999</v>
      </c>
      <c r="Y3156">
        <v>11.406499999999999</v>
      </c>
      <c r="Z3156">
        <v>57.94</v>
      </c>
      <c r="AA3156">
        <v>21.5626</v>
      </c>
      <c r="AB3156">
        <v>26.311299999999999</v>
      </c>
      <c r="AC3156">
        <v>35.535499999999999</v>
      </c>
      <c r="AD3156">
        <v>63.935400000000001</v>
      </c>
      <c r="AE3156">
        <v>55.927999999999997</v>
      </c>
      <c r="AF3156">
        <v>50.427700000000002</v>
      </c>
      <c r="AG3156">
        <v>49.793900000000001</v>
      </c>
      <c r="AH3156">
        <v>52.0182</v>
      </c>
      <c r="AI3156">
        <v>57.976999999999997</v>
      </c>
      <c r="AJ3156">
        <v>23.8002</v>
      </c>
      <c r="AK3156">
        <v>36.098599999999998</v>
      </c>
      <c r="AL3156">
        <v>58.471699999999998</v>
      </c>
      <c r="AM3156">
        <v>54.933300000000003</v>
      </c>
      <c r="AN3156">
        <v>22.6358</v>
      </c>
      <c r="AO3156">
        <v>34.865299999999998</v>
      </c>
      <c r="AP3156">
        <v>38.2376</v>
      </c>
      <c r="AQ3156">
        <v>62.620100000000001</v>
      </c>
      <c r="AR3156">
        <v>60.7258</v>
      </c>
      <c r="AS3156">
        <v>14.1257</v>
      </c>
      <c r="AT3156">
        <v>48.186199999999999</v>
      </c>
      <c r="AU3156">
        <v>45.685499999999998</v>
      </c>
      <c r="AV3156">
        <v>15.548400000000001</v>
      </c>
      <c r="AW3156">
        <v>31.337199999999999</v>
      </c>
      <c r="AX3156">
        <v>36.697099999999999</v>
      </c>
      <c r="AY3156">
        <v>45.504600000000003</v>
      </c>
      <c r="AZ3156">
        <v>50.965699999999998</v>
      </c>
      <c r="BA3156">
        <v>109.018</v>
      </c>
      <c r="BB3156">
        <v>48.839399999999998</v>
      </c>
      <c r="BC3156">
        <v>53.988599999999998</v>
      </c>
      <c r="BD3156">
        <v>34.893700000000003</v>
      </c>
      <c r="BE3156">
        <v>67.315100000000001</v>
      </c>
      <c r="BF3156">
        <v>31.802</v>
      </c>
      <c r="BG3156">
        <v>37.6145</v>
      </c>
      <c r="BH3156">
        <v>56.868000000000002</v>
      </c>
      <c r="BI3156">
        <v>50.4114</v>
      </c>
      <c r="BJ3156">
        <v>43.464199999999998</v>
      </c>
      <c r="BK3156">
        <v>60.768599999999999</v>
      </c>
      <c r="BL3156">
        <v>30.466200000000001</v>
      </c>
      <c r="BM3156">
        <v>63.686199999999999</v>
      </c>
      <c r="BN3156">
        <v>81.870900000000006</v>
      </c>
      <c r="BO3156">
        <v>13.2277</v>
      </c>
      <c r="BP3156">
        <v>31.444700000000001</v>
      </c>
      <c r="BQ3156">
        <v>15.851699999999999</v>
      </c>
      <c r="BR3156">
        <v>70.529899999999998</v>
      </c>
      <c r="BS3156">
        <v>47.322899999999997</v>
      </c>
      <c r="BT3156">
        <v>20.385100000000001</v>
      </c>
      <c r="BU3156">
        <v>50.698300000000003</v>
      </c>
      <c r="BV3156">
        <v>49.1601</v>
      </c>
      <c r="BW3156">
        <v>31.814399999999999</v>
      </c>
      <c r="BX3156">
        <v>50.979100000000003</v>
      </c>
      <c r="BY3156">
        <v>34.521500000000003</v>
      </c>
      <c r="BZ3156">
        <v>25.374700000000001</v>
      </c>
      <c r="CA3156">
        <v>70.395300000000006</v>
      </c>
      <c r="CB3156">
        <v>42.176499999999997</v>
      </c>
      <c r="CC3156">
        <v>23.253499999999999</v>
      </c>
      <c r="CD3156">
        <v>37.190300000000001</v>
      </c>
      <c r="CE3156">
        <v>50.305999999999997</v>
      </c>
      <c r="CF3156">
        <v>23.506900000000002</v>
      </c>
      <c r="CG3156">
        <v>27.310099999999998</v>
      </c>
      <c r="CH3156">
        <v>23.319800000000001</v>
      </c>
      <c r="CI3156">
        <v>28.619399999999999</v>
      </c>
      <c r="CJ3156">
        <v>30.0078</v>
      </c>
      <c r="CK3156">
        <v>30.487200000000001</v>
      </c>
      <c r="CL3156">
        <v>38.779699999999998</v>
      </c>
      <c r="CM3156">
        <v>49.601500000000001</v>
      </c>
      <c r="CN3156">
        <v>36.844099999999997</v>
      </c>
      <c r="CO3156">
        <v>32.752299999999998</v>
      </c>
      <c r="CP3156">
        <v>35.787799999999997</v>
      </c>
      <c r="CQ3156">
        <v>36.130600000000001</v>
      </c>
      <c r="CR3156">
        <v>52.828400000000002</v>
      </c>
      <c r="CS3156">
        <v>28.5459</v>
      </c>
      <c r="CT3156">
        <v>25.956099999999999</v>
      </c>
      <c r="CU3156">
        <v>29.9267</v>
      </c>
      <c r="CV3156">
        <v>26.5701</v>
      </c>
      <c r="CW3156">
        <v>23.618600000000001</v>
      </c>
      <c r="CX3156">
        <v>21.483000000000001</v>
      </c>
      <c r="CY3156">
        <v>33.050400000000003</v>
      </c>
      <c r="CZ3156">
        <v>31.591799999999999</v>
      </c>
      <c r="DA3156">
        <v>32.597999999999999</v>
      </c>
      <c r="DB3156">
        <v>31.061</v>
      </c>
      <c r="DC3156">
        <v>28.301300000000001</v>
      </c>
      <c r="DD3156">
        <v>29.863600000000002</v>
      </c>
      <c r="DE3156">
        <v>27.650300000000001</v>
      </c>
      <c r="DF3156">
        <v>32.410299999999999</v>
      </c>
      <c r="DG3156">
        <v>25.8569</v>
      </c>
      <c r="DH3156">
        <v>27.6035</v>
      </c>
      <c r="DI3156">
        <v>51.259700000000002</v>
      </c>
      <c r="DJ3156">
        <v>49.822699999999998</v>
      </c>
      <c r="DK3156">
        <v>29.530899999999999</v>
      </c>
      <c r="DL3156">
        <v>30.773900000000001</v>
      </c>
      <c r="DM3156">
        <v>64.472999999999999</v>
      </c>
      <c r="DN3156">
        <v>34.967399999999998</v>
      </c>
      <c r="DO3156">
        <v>26.5318</v>
      </c>
      <c r="DP3156">
        <v>20.1004</v>
      </c>
      <c r="DQ3156">
        <v>36.349699999999999</v>
      </c>
      <c r="DR3156">
        <v>34.354599999999998</v>
      </c>
      <c r="DS3156">
        <v>27.834299999999999</v>
      </c>
      <c r="DT3156">
        <v>28.267900000000001</v>
      </c>
      <c r="DU3156">
        <v>31.947199999999999</v>
      </c>
      <c r="DV3156">
        <v>31.3354</v>
      </c>
      <c r="DW3156">
        <v>31.407800000000002</v>
      </c>
      <c r="DX3156">
        <v>22.732199999999999</v>
      </c>
      <c r="DY3156">
        <v>43.921500000000002</v>
      </c>
      <c r="DZ3156">
        <v>36.176499999999997</v>
      </c>
      <c r="EA3156">
        <v>23.1782</v>
      </c>
      <c r="EB3156">
        <v>34.058700000000002</v>
      </c>
      <c r="EC3156">
        <v>39.200299999999999</v>
      </c>
      <c r="ED3156">
        <v>28.0595</v>
      </c>
      <c r="EE3156">
        <v>33.347299999999997</v>
      </c>
      <c r="EF3156">
        <v>37.926000000000002</v>
      </c>
    </row>
    <row r="3157" spans="1:136" x14ac:dyDescent="0.2">
      <c r="A3157" t="s">
        <v>3291</v>
      </c>
      <c r="B3157">
        <v>188.08600000000001</v>
      </c>
      <c r="C3157">
        <v>318.54899999999998</v>
      </c>
      <c r="D3157">
        <v>309.47800000000001</v>
      </c>
      <c r="E3157">
        <v>310.85300000000001</v>
      </c>
      <c r="F3157">
        <v>329.88299999999998</v>
      </c>
      <c r="G3157">
        <v>367.93700000000001</v>
      </c>
      <c r="H3157">
        <v>222.19300000000001</v>
      </c>
      <c r="I3157">
        <v>223.03800000000001</v>
      </c>
      <c r="J3157">
        <v>374.37400000000002</v>
      </c>
      <c r="K3157">
        <v>251.00399999999999</v>
      </c>
      <c r="L3157">
        <v>404.64699999999999</v>
      </c>
      <c r="M3157">
        <v>196.01400000000001</v>
      </c>
      <c r="N3157">
        <v>209.95400000000001</v>
      </c>
      <c r="O3157">
        <v>337.44600000000003</v>
      </c>
      <c r="P3157">
        <v>292.017</v>
      </c>
      <c r="Q3157">
        <v>100.024</v>
      </c>
      <c r="R3157">
        <v>319.85199999999998</v>
      </c>
      <c r="S3157">
        <v>290.84899999999999</v>
      </c>
      <c r="T3157">
        <v>366.24799999999999</v>
      </c>
      <c r="U3157">
        <v>445.10199999999998</v>
      </c>
      <c r="V3157">
        <v>270.78399999999999</v>
      </c>
      <c r="W3157">
        <v>329.84300000000002</v>
      </c>
      <c r="X3157">
        <v>166.315</v>
      </c>
      <c r="Y3157">
        <v>153.64699999999999</v>
      </c>
      <c r="Z3157">
        <v>353.13499999999999</v>
      </c>
      <c r="AA3157">
        <v>189.33</v>
      </c>
      <c r="AB3157">
        <v>231.148</v>
      </c>
      <c r="AC3157">
        <v>188.57900000000001</v>
      </c>
      <c r="AD3157">
        <v>207.429</v>
      </c>
      <c r="AE3157">
        <v>313.26900000000001</v>
      </c>
      <c r="AF3157">
        <v>337.995</v>
      </c>
      <c r="AG3157">
        <v>256.47000000000003</v>
      </c>
      <c r="AH3157">
        <v>318.16199999999998</v>
      </c>
      <c r="AI3157">
        <v>196.05500000000001</v>
      </c>
      <c r="AJ3157">
        <v>265.17599999999999</v>
      </c>
      <c r="AK3157">
        <v>294.334</v>
      </c>
      <c r="AL3157">
        <v>275.05099999999999</v>
      </c>
      <c r="AM3157">
        <v>394.452</v>
      </c>
      <c r="AN3157">
        <v>221.25800000000001</v>
      </c>
      <c r="AO3157">
        <v>275.69400000000002</v>
      </c>
      <c r="AP3157">
        <v>202.44200000000001</v>
      </c>
      <c r="AQ3157">
        <v>125.006</v>
      </c>
      <c r="AR3157">
        <v>159.75899999999999</v>
      </c>
      <c r="AS3157">
        <v>111.39</v>
      </c>
      <c r="AT3157">
        <v>92.610299999999995</v>
      </c>
      <c r="AU3157">
        <v>276.43299999999999</v>
      </c>
      <c r="AV3157">
        <v>103.59399999999999</v>
      </c>
      <c r="AW3157">
        <v>185.965</v>
      </c>
      <c r="AX3157">
        <v>199.89400000000001</v>
      </c>
      <c r="AY3157">
        <v>310.09399999999999</v>
      </c>
      <c r="AZ3157">
        <v>226.24199999999999</v>
      </c>
      <c r="BA3157">
        <v>185.93199999999999</v>
      </c>
      <c r="BB3157">
        <v>376.15699999999998</v>
      </c>
      <c r="BC3157">
        <v>149.59700000000001</v>
      </c>
      <c r="BD3157">
        <v>315.65199999999999</v>
      </c>
      <c r="BE3157">
        <v>143.63999999999999</v>
      </c>
      <c r="BF3157">
        <v>294.923</v>
      </c>
      <c r="BG3157">
        <v>143.233</v>
      </c>
      <c r="BH3157">
        <v>189.41</v>
      </c>
      <c r="BI3157">
        <v>316.38600000000002</v>
      </c>
      <c r="BJ3157">
        <v>275.43</v>
      </c>
      <c r="BK3157">
        <v>288.77199999999999</v>
      </c>
      <c r="BL3157">
        <v>204.33199999999999</v>
      </c>
      <c r="BM3157">
        <v>425.55599999999998</v>
      </c>
      <c r="BN3157">
        <v>299.33499999999998</v>
      </c>
      <c r="BO3157">
        <v>83.4833</v>
      </c>
      <c r="BP3157">
        <v>295.64600000000002</v>
      </c>
      <c r="BQ3157">
        <v>86.340400000000002</v>
      </c>
      <c r="BR3157">
        <v>380.16699999999997</v>
      </c>
      <c r="BS3157">
        <v>405.03</v>
      </c>
      <c r="BT3157">
        <v>261.904</v>
      </c>
      <c r="BU3157">
        <v>327.72699999999998</v>
      </c>
      <c r="BV3157">
        <v>396.39800000000002</v>
      </c>
      <c r="BW3157">
        <v>310.01</v>
      </c>
      <c r="BX3157">
        <v>372.96199999999999</v>
      </c>
      <c r="BY3157">
        <v>323.99700000000001</v>
      </c>
      <c r="BZ3157">
        <v>256.37</v>
      </c>
      <c r="CA3157">
        <v>359.90600000000001</v>
      </c>
      <c r="CB3157">
        <v>404.41699999999997</v>
      </c>
      <c r="CC3157">
        <v>327.404</v>
      </c>
      <c r="CD3157">
        <v>324.899</v>
      </c>
      <c r="CE3157">
        <v>381.64600000000002</v>
      </c>
      <c r="CF3157">
        <v>235.42599999999999</v>
      </c>
      <c r="CG3157">
        <v>238.19200000000001</v>
      </c>
      <c r="CH3157">
        <v>298.59500000000003</v>
      </c>
      <c r="CI3157">
        <v>281.01400000000001</v>
      </c>
      <c r="CJ3157">
        <v>275.71800000000002</v>
      </c>
      <c r="CK3157">
        <v>325.32499999999999</v>
      </c>
      <c r="CL3157">
        <v>269.99599999999998</v>
      </c>
      <c r="CM3157">
        <v>317.05599999999998</v>
      </c>
      <c r="CN3157">
        <v>279.721</v>
      </c>
      <c r="CO3157">
        <v>296.00700000000001</v>
      </c>
      <c r="CP3157">
        <v>307.59300000000002</v>
      </c>
      <c r="CQ3157">
        <v>292.19900000000001</v>
      </c>
      <c r="CR3157">
        <v>356.56099999999998</v>
      </c>
      <c r="CS3157">
        <v>295.78199999999998</v>
      </c>
      <c r="CT3157">
        <v>259.53800000000001</v>
      </c>
      <c r="CU3157">
        <v>259.084</v>
      </c>
      <c r="CV3157">
        <v>298.68700000000001</v>
      </c>
      <c r="CW3157">
        <v>317.23899999999998</v>
      </c>
      <c r="CX3157">
        <v>258.22699999999998</v>
      </c>
      <c r="CY3157">
        <v>307.49700000000001</v>
      </c>
      <c r="CZ3157">
        <v>405.416</v>
      </c>
      <c r="DA3157">
        <v>297.452</v>
      </c>
      <c r="DB3157">
        <v>390.52</v>
      </c>
      <c r="DC3157">
        <v>303.17200000000003</v>
      </c>
      <c r="DD3157">
        <v>327.51499999999999</v>
      </c>
      <c r="DE3157">
        <v>273.87799999999999</v>
      </c>
      <c r="DF3157">
        <v>334.45699999999999</v>
      </c>
      <c r="DG3157">
        <v>299.13099999999997</v>
      </c>
      <c r="DH3157">
        <v>317.69299999999998</v>
      </c>
      <c r="DI3157">
        <v>411</v>
      </c>
      <c r="DJ3157">
        <v>382.77600000000001</v>
      </c>
      <c r="DK3157">
        <v>247.256</v>
      </c>
      <c r="DL3157">
        <v>268.03800000000001</v>
      </c>
      <c r="DM3157">
        <v>131.48099999999999</v>
      </c>
      <c r="DN3157">
        <v>266.57499999999999</v>
      </c>
      <c r="DO3157">
        <v>277.62</v>
      </c>
      <c r="DP3157">
        <v>227.762</v>
      </c>
      <c r="DQ3157">
        <v>290.83</v>
      </c>
      <c r="DR3157">
        <v>282.03899999999999</v>
      </c>
      <c r="DS3157">
        <v>262.89400000000001</v>
      </c>
      <c r="DT3157">
        <v>241.22399999999999</v>
      </c>
      <c r="DU3157">
        <v>237.65700000000001</v>
      </c>
      <c r="DV3157">
        <v>261.27</v>
      </c>
      <c r="DW3157">
        <v>173.10599999999999</v>
      </c>
      <c r="DX3157">
        <v>231.185</v>
      </c>
      <c r="DY3157">
        <v>477.87799999999999</v>
      </c>
      <c r="DZ3157">
        <v>311.94200000000001</v>
      </c>
      <c r="EA3157">
        <v>271.37900000000002</v>
      </c>
      <c r="EB3157">
        <v>308.50400000000002</v>
      </c>
      <c r="EC3157">
        <v>373.62200000000001</v>
      </c>
      <c r="ED3157">
        <v>381.279</v>
      </c>
      <c r="EE3157">
        <v>289.87400000000002</v>
      </c>
      <c r="EF3157">
        <v>311.149</v>
      </c>
    </row>
    <row r="3158" spans="1:136" x14ac:dyDescent="0.2">
      <c r="A3158" t="s">
        <v>3292</v>
      </c>
      <c r="B3158">
        <v>226.94300000000001</v>
      </c>
      <c r="C3158">
        <v>235.078</v>
      </c>
      <c r="D3158">
        <v>401.113</v>
      </c>
      <c r="E3158">
        <v>198.41800000000001</v>
      </c>
      <c r="F3158">
        <v>354.22800000000001</v>
      </c>
      <c r="G3158">
        <v>234.965</v>
      </c>
      <c r="H3158">
        <v>313.89</v>
      </c>
      <c r="I3158">
        <v>206.185</v>
      </c>
      <c r="J3158">
        <v>229.678</v>
      </c>
      <c r="K3158">
        <v>387.30200000000002</v>
      </c>
      <c r="L3158">
        <v>236.76599999999999</v>
      </c>
      <c r="M3158">
        <v>234.37700000000001</v>
      </c>
      <c r="N3158">
        <v>285.72300000000001</v>
      </c>
      <c r="O3158">
        <v>252.41399999999999</v>
      </c>
      <c r="P3158">
        <v>194.42699999999999</v>
      </c>
      <c r="Q3158">
        <v>297.16199999999998</v>
      </c>
      <c r="R3158">
        <v>180.822</v>
      </c>
      <c r="S3158">
        <v>218.39500000000001</v>
      </c>
      <c r="T3158">
        <v>202.48599999999999</v>
      </c>
      <c r="U3158">
        <v>270.72899999999998</v>
      </c>
      <c r="V3158">
        <v>196.94800000000001</v>
      </c>
      <c r="W3158">
        <v>317.15699999999998</v>
      </c>
      <c r="X3158">
        <v>344.23</v>
      </c>
      <c r="Y3158">
        <v>186.39699999999999</v>
      </c>
      <c r="Z3158">
        <v>208.94800000000001</v>
      </c>
      <c r="AA3158">
        <v>161.124</v>
      </c>
      <c r="AB3158">
        <v>242.11799999999999</v>
      </c>
      <c r="AC3158">
        <v>286.91899999999998</v>
      </c>
      <c r="AD3158">
        <v>397.81799999999998</v>
      </c>
      <c r="AE3158">
        <v>257.10300000000001</v>
      </c>
      <c r="AF3158">
        <v>233.49299999999999</v>
      </c>
      <c r="AG3158">
        <v>297.46800000000002</v>
      </c>
      <c r="AH3158">
        <v>270.58999999999997</v>
      </c>
      <c r="AI3158">
        <v>523.68799999999999</v>
      </c>
      <c r="AJ3158">
        <v>205.56299999999999</v>
      </c>
      <c r="AK3158">
        <v>235.92500000000001</v>
      </c>
      <c r="AL3158">
        <v>291.60300000000001</v>
      </c>
      <c r="AM3158">
        <v>231.249</v>
      </c>
      <c r="AN3158">
        <v>130.857</v>
      </c>
      <c r="AO3158">
        <v>244.827</v>
      </c>
      <c r="AP3158">
        <v>342.49400000000003</v>
      </c>
      <c r="AQ3158">
        <v>292.92</v>
      </c>
      <c r="AR3158">
        <v>437.07900000000001</v>
      </c>
      <c r="AS3158">
        <v>251.67099999999999</v>
      </c>
      <c r="AT3158">
        <v>260.82900000000001</v>
      </c>
      <c r="AU3158">
        <v>256.81</v>
      </c>
      <c r="AV3158">
        <v>365.346</v>
      </c>
      <c r="AW3158">
        <v>304.74400000000003</v>
      </c>
      <c r="AX3158">
        <v>297.86900000000003</v>
      </c>
      <c r="AY3158">
        <v>202.072</v>
      </c>
      <c r="AZ3158">
        <v>603.23800000000006</v>
      </c>
      <c r="BA3158">
        <v>303.16699999999997</v>
      </c>
      <c r="BB3158">
        <v>201.68700000000001</v>
      </c>
      <c r="BC3158">
        <v>273.31099999999998</v>
      </c>
      <c r="BD3158">
        <v>283.26600000000002</v>
      </c>
      <c r="BE3158">
        <v>385.77600000000001</v>
      </c>
      <c r="BF3158">
        <v>215.315</v>
      </c>
      <c r="BG3158">
        <v>392.62400000000002</v>
      </c>
      <c r="BH3158">
        <v>283.42</v>
      </c>
      <c r="BI3158">
        <v>369.6</v>
      </c>
      <c r="BJ3158">
        <v>227.48599999999999</v>
      </c>
      <c r="BK3158">
        <v>251.09800000000001</v>
      </c>
      <c r="BL3158">
        <v>285.91800000000001</v>
      </c>
      <c r="BM3158">
        <v>223.52099999999999</v>
      </c>
      <c r="BN3158">
        <v>401.42099999999999</v>
      </c>
      <c r="BO3158">
        <v>238.48699999999999</v>
      </c>
      <c r="BP3158">
        <v>135.18600000000001</v>
      </c>
      <c r="BQ3158">
        <v>274.43799999999999</v>
      </c>
      <c r="BR3158">
        <v>220.708</v>
      </c>
      <c r="BS3158">
        <v>192.12899999999999</v>
      </c>
      <c r="BT3158">
        <v>145.428</v>
      </c>
      <c r="BU3158">
        <v>227.62899999999999</v>
      </c>
      <c r="BV3158">
        <v>184.661</v>
      </c>
      <c r="BW3158">
        <v>193.136</v>
      </c>
      <c r="BX3158">
        <v>262.36399999999998</v>
      </c>
      <c r="BY3158">
        <v>156.084</v>
      </c>
      <c r="BZ3158">
        <v>206.846</v>
      </c>
      <c r="CA3158">
        <v>159.96799999999999</v>
      </c>
      <c r="CB3158">
        <v>241.09700000000001</v>
      </c>
      <c r="CC3158">
        <v>208.542</v>
      </c>
      <c r="CD3158">
        <v>253.11799999999999</v>
      </c>
      <c r="CE3158">
        <v>211.381</v>
      </c>
      <c r="CF3158">
        <v>181.44200000000001</v>
      </c>
      <c r="CG3158">
        <v>246.43100000000001</v>
      </c>
      <c r="CH3158">
        <v>238.56</v>
      </c>
      <c r="CI3158">
        <v>203.64</v>
      </c>
      <c r="CJ3158">
        <v>174.309</v>
      </c>
      <c r="CK3158">
        <v>132.67500000000001</v>
      </c>
      <c r="CL3158">
        <v>239.226</v>
      </c>
      <c r="CM3158">
        <v>188.59399999999999</v>
      </c>
      <c r="CN3158">
        <v>198.345</v>
      </c>
      <c r="CO3158">
        <v>217.00200000000001</v>
      </c>
      <c r="CP3158">
        <v>169.50700000000001</v>
      </c>
      <c r="CQ3158">
        <v>293.738</v>
      </c>
      <c r="CR3158">
        <v>239.51400000000001</v>
      </c>
      <c r="CS3158">
        <v>229.946</v>
      </c>
      <c r="CT3158">
        <v>172.416</v>
      </c>
      <c r="CU3158">
        <v>204.398</v>
      </c>
      <c r="CV3158">
        <v>204.714</v>
      </c>
      <c r="CW3158">
        <v>203.82900000000001</v>
      </c>
      <c r="CX3158">
        <v>163.71899999999999</v>
      </c>
      <c r="CY3158">
        <v>240.99299999999999</v>
      </c>
      <c r="CZ3158">
        <v>245.28</v>
      </c>
      <c r="DA3158">
        <v>239.708</v>
      </c>
      <c r="DB3158">
        <v>228.274</v>
      </c>
      <c r="DC3158">
        <v>180.23599999999999</v>
      </c>
      <c r="DD3158">
        <v>156.66300000000001</v>
      </c>
      <c r="DE3158">
        <v>219.03299999999999</v>
      </c>
      <c r="DF3158">
        <v>230.66499999999999</v>
      </c>
      <c r="DG3158">
        <v>161.149</v>
      </c>
      <c r="DH3158">
        <v>182.22900000000001</v>
      </c>
      <c r="DI3158">
        <v>248.023</v>
      </c>
      <c r="DJ3158">
        <v>231.899</v>
      </c>
      <c r="DK3158">
        <v>231.78299999999999</v>
      </c>
      <c r="DL3158">
        <v>216.04400000000001</v>
      </c>
      <c r="DM3158">
        <v>273.42</v>
      </c>
      <c r="DN3158">
        <v>234.006</v>
      </c>
      <c r="DO3158">
        <v>240.393</v>
      </c>
      <c r="DP3158">
        <v>213.46100000000001</v>
      </c>
      <c r="DQ3158">
        <v>217.572</v>
      </c>
      <c r="DR3158">
        <v>193.041</v>
      </c>
      <c r="DS3158">
        <v>234.21700000000001</v>
      </c>
      <c r="DT3158">
        <v>194.87899999999999</v>
      </c>
      <c r="DU3158">
        <v>184.59</v>
      </c>
      <c r="DV3158">
        <v>191.93199999999999</v>
      </c>
      <c r="DW3158">
        <v>218.86699999999999</v>
      </c>
      <c r="DX3158">
        <v>184.66</v>
      </c>
      <c r="DY3158">
        <v>153.21600000000001</v>
      </c>
      <c r="DZ3158">
        <v>190.85599999999999</v>
      </c>
      <c r="EA3158">
        <v>201.352</v>
      </c>
      <c r="EB3158">
        <v>260.01</v>
      </c>
      <c r="EC3158">
        <v>176.34100000000001</v>
      </c>
      <c r="ED3158">
        <v>173.863</v>
      </c>
      <c r="EE3158">
        <v>214.42099999999999</v>
      </c>
      <c r="EF3158">
        <v>202.17</v>
      </c>
    </row>
    <row r="3159" spans="1:136" x14ac:dyDescent="0.2">
      <c r="A3159" t="s">
        <v>3293</v>
      </c>
      <c r="B3159">
        <v>261.50700000000001</v>
      </c>
      <c r="C3159">
        <v>200.595</v>
      </c>
      <c r="D3159">
        <v>113.589</v>
      </c>
      <c r="E3159">
        <v>213.083</v>
      </c>
      <c r="F3159">
        <v>102.47799999999999</v>
      </c>
      <c r="G3159">
        <v>195.47499999999999</v>
      </c>
      <c r="H3159">
        <v>185.50800000000001</v>
      </c>
      <c r="I3159">
        <v>336.41399999999999</v>
      </c>
      <c r="J3159">
        <v>220.40299999999999</v>
      </c>
      <c r="K3159">
        <v>302.38499999999999</v>
      </c>
      <c r="L3159">
        <v>195.22900000000001</v>
      </c>
      <c r="M3159">
        <v>235.291</v>
      </c>
      <c r="N3159">
        <v>501.762</v>
      </c>
      <c r="O3159">
        <v>213.88200000000001</v>
      </c>
      <c r="P3159">
        <v>299.15600000000001</v>
      </c>
      <c r="Q3159">
        <v>610.73699999999997</v>
      </c>
      <c r="R3159">
        <v>248.375</v>
      </c>
      <c r="S3159">
        <v>307.14299999999997</v>
      </c>
      <c r="T3159">
        <v>264.07299999999998</v>
      </c>
      <c r="U3159">
        <v>205.13499999999999</v>
      </c>
      <c r="V3159">
        <v>292.67</v>
      </c>
      <c r="W3159">
        <v>222.12899999999999</v>
      </c>
      <c r="X3159">
        <v>430.86</v>
      </c>
      <c r="Y3159">
        <v>381.911</v>
      </c>
      <c r="Z3159">
        <v>254.36699999999999</v>
      </c>
      <c r="AA3159">
        <v>331.93299999999999</v>
      </c>
      <c r="AB3159">
        <v>380.11500000000001</v>
      </c>
      <c r="AC3159">
        <v>398.77600000000001</v>
      </c>
      <c r="AD3159">
        <v>332.16699999999997</v>
      </c>
      <c r="AE3159">
        <v>244.40899999999999</v>
      </c>
      <c r="AF3159">
        <v>196.548</v>
      </c>
      <c r="AG3159">
        <v>238.39</v>
      </c>
      <c r="AH3159">
        <v>242.036</v>
      </c>
      <c r="AI3159">
        <v>269.18799999999999</v>
      </c>
      <c r="AJ3159">
        <v>296.59899999999999</v>
      </c>
      <c r="AK3159">
        <v>234.905</v>
      </c>
      <c r="AL3159">
        <v>210.214</v>
      </c>
      <c r="AM3159">
        <v>229.53299999999999</v>
      </c>
      <c r="AN3159">
        <v>189.67099999999999</v>
      </c>
      <c r="AO3159">
        <v>235.68899999999999</v>
      </c>
      <c r="AP3159">
        <v>329.702</v>
      </c>
      <c r="AQ3159">
        <v>390.34</v>
      </c>
      <c r="AR3159">
        <v>377.72300000000001</v>
      </c>
      <c r="AS3159">
        <v>500.90699999999998</v>
      </c>
      <c r="AT3159">
        <v>473.87400000000002</v>
      </c>
      <c r="AU3159">
        <v>274.89800000000002</v>
      </c>
      <c r="AV3159">
        <v>498.67899999999997</v>
      </c>
      <c r="AW3159">
        <v>277.29899999999998</v>
      </c>
      <c r="AX3159">
        <v>365.80500000000001</v>
      </c>
      <c r="AY3159">
        <v>211.97499999999999</v>
      </c>
      <c r="AZ3159">
        <v>197.17099999999999</v>
      </c>
      <c r="BA3159">
        <v>288.59899999999999</v>
      </c>
      <c r="BB3159">
        <v>211.30199999999999</v>
      </c>
      <c r="BC3159">
        <v>343.214</v>
      </c>
      <c r="BD3159">
        <v>226.80500000000001</v>
      </c>
      <c r="BE3159">
        <v>420.58199999999999</v>
      </c>
      <c r="BF3159">
        <v>287.14800000000002</v>
      </c>
      <c r="BG3159">
        <v>544.45500000000004</v>
      </c>
      <c r="BH3159">
        <v>256.22500000000002</v>
      </c>
      <c r="BI3159">
        <v>223.43600000000001</v>
      </c>
      <c r="BJ3159">
        <v>264.48</v>
      </c>
      <c r="BK3159">
        <v>157.614</v>
      </c>
      <c r="BL3159">
        <v>261.29000000000002</v>
      </c>
      <c r="BM3159">
        <v>142.73500000000001</v>
      </c>
      <c r="BN3159">
        <v>168.16</v>
      </c>
      <c r="BO3159">
        <v>460.11200000000002</v>
      </c>
      <c r="BP3159">
        <v>391.80500000000001</v>
      </c>
      <c r="BQ3159">
        <v>435.76499999999999</v>
      </c>
      <c r="BR3159">
        <v>150.06899999999999</v>
      </c>
      <c r="BS3159">
        <v>229.36199999999999</v>
      </c>
      <c r="BT3159">
        <v>414.904</v>
      </c>
      <c r="BU3159">
        <v>223.96600000000001</v>
      </c>
      <c r="BV3159">
        <v>354.99700000000001</v>
      </c>
      <c r="BW3159">
        <v>252.55</v>
      </c>
      <c r="BX3159">
        <v>154.97499999999999</v>
      </c>
      <c r="BY3159">
        <v>255.89599999999999</v>
      </c>
      <c r="BZ3159">
        <v>267.08199999999999</v>
      </c>
      <c r="CA3159">
        <v>211.40899999999999</v>
      </c>
      <c r="CB3159">
        <v>210.45599999999999</v>
      </c>
      <c r="CC3159">
        <v>266.101</v>
      </c>
      <c r="CD3159">
        <v>197.685</v>
      </c>
      <c r="CE3159">
        <v>177.54300000000001</v>
      </c>
      <c r="CF3159">
        <v>337.197</v>
      </c>
      <c r="CG3159">
        <v>257.91500000000002</v>
      </c>
      <c r="CH3159">
        <v>278.642</v>
      </c>
      <c r="CI3159">
        <v>334.51600000000002</v>
      </c>
      <c r="CJ3159">
        <v>235.535</v>
      </c>
      <c r="CK3159">
        <v>266.62099999999998</v>
      </c>
      <c r="CL3159">
        <v>307.62799999999999</v>
      </c>
      <c r="CM3159">
        <v>328.75</v>
      </c>
      <c r="CN3159">
        <v>267.072</v>
      </c>
      <c r="CO3159">
        <v>230.96299999999999</v>
      </c>
      <c r="CP3159">
        <v>352.286</v>
      </c>
      <c r="CQ3159">
        <v>156.80000000000001</v>
      </c>
      <c r="CR3159">
        <v>152.88</v>
      </c>
      <c r="CS3159">
        <v>243.184</v>
      </c>
      <c r="CT3159">
        <v>419.01900000000001</v>
      </c>
      <c r="CU3159">
        <v>105.167</v>
      </c>
      <c r="CV3159">
        <v>273.75700000000001</v>
      </c>
      <c r="CW3159">
        <v>234.58099999999999</v>
      </c>
      <c r="CX3159">
        <v>308.71800000000002</v>
      </c>
      <c r="CY3159">
        <v>164.97399999999999</v>
      </c>
      <c r="CZ3159">
        <v>243.268</v>
      </c>
      <c r="DA3159">
        <v>239.42</v>
      </c>
      <c r="DB3159">
        <v>181.62</v>
      </c>
      <c r="DC3159">
        <v>230.959</v>
      </c>
      <c r="DD3159">
        <v>247.81399999999999</v>
      </c>
      <c r="DE3159">
        <v>294.10500000000002</v>
      </c>
      <c r="DF3159">
        <v>197.78399999999999</v>
      </c>
      <c r="DG3159">
        <v>425.91300000000001</v>
      </c>
      <c r="DH3159">
        <v>259.76799999999997</v>
      </c>
      <c r="DI3159">
        <v>150.72</v>
      </c>
      <c r="DJ3159">
        <v>186.82</v>
      </c>
      <c r="DK3159">
        <v>319.67500000000001</v>
      </c>
      <c r="DL3159">
        <v>128.04300000000001</v>
      </c>
      <c r="DM3159">
        <v>582.04600000000005</v>
      </c>
      <c r="DN3159">
        <v>312.96600000000001</v>
      </c>
      <c r="DO3159">
        <v>330.27699999999999</v>
      </c>
      <c r="DP3159">
        <v>312.59300000000002</v>
      </c>
      <c r="DQ3159">
        <v>312.13900000000001</v>
      </c>
      <c r="DR3159">
        <v>296.95699999999999</v>
      </c>
      <c r="DS3159">
        <v>331.39499999999998</v>
      </c>
      <c r="DT3159">
        <v>346.96499999999997</v>
      </c>
      <c r="DU3159">
        <v>298.58999999999997</v>
      </c>
      <c r="DV3159">
        <v>364.34199999999998</v>
      </c>
      <c r="DW3159">
        <v>330.07400000000001</v>
      </c>
      <c r="DX3159">
        <v>314.49099999999999</v>
      </c>
      <c r="DY3159">
        <v>290.77999999999997</v>
      </c>
      <c r="DZ3159">
        <v>272.40300000000002</v>
      </c>
      <c r="EA3159">
        <v>258.166</v>
      </c>
      <c r="EB3159">
        <v>290.233</v>
      </c>
      <c r="EC3159">
        <v>376.66500000000002</v>
      </c>
      <c r="ED3159">
        <v>285.95100000000002</v>
      </c>
      <c r="EE3159">
        <v>271.85599999999999</v>
      </c>
      <c r="EF3159">
        <v>302.26799999999997</v>
      </c>
    </row>
    <row r="3160" spans="1:136" x14ac:dyDescent="0.2">
      <c r="A3160" t="s">
        <v>3294</v>
      </c>
      <c r="B3160">
        <v>120.711</v>
      </c>
      <c r="C3160">
        <v>118.967</v>
      </c>
      <c r="D3160">
        <v>55.42</v>
      </c>
      <c r="E3160">
        <v>132.91399999999999</v>
      </c>
      <c r="F3160">
        <v>93.909599999999998</v>
      </c>
      <c r="G3160">
        <v>102.592</v>
      </c>
      <c r="H3160">
        <v>114.176</v>
      </c>
      <c r="I3160">
        <v>133.59700000000001</v>
      </c>
      <c r="J3160">
        <v>114.428</v>
      </c>
      <c r="K3160">
        <v>130.15700000000001</v>
      </c>
      <c r="L3160">
        <v>106.166</v>
      </c>
      <c r="M3160">
        <v>114.459</v>
      </c>
      <c r="N3160">
        <v>144.251</v>
      </c>
      <c r="O3160">
        <v>135.41200000000001</v>
      </c>
      <c r="P3160">
        <v>127.709</v>
      </c>
      <c r="Q3160">
        <v>124.863</v>
      </c>
      <c r="R3160">
        <v>109.622</v>
      </c>
      <c r="S3160">
        <v>131.52799999999999</v>
      </c>
      <c r="T3160">
        <v>143.44499999999999</v>
      </c>
      <c r="U3160">
        <v>114.63500000000001</v>
      </c>
      <c r="V3160">
        <v>104.565</v>
      </c>
      <c r="W3160">
        <v>88.895200000000003</v>
      </c>
      <c r="X3160">
        <v>132.40600000000001</v>
      </c>
      <c r="Y3160">
        <v>116.444</v>
      </c>
      <c r="Z3160">
        <v>124.01900000000001</v>
      </c>
      <c r="AA3160">
        <v>134.048</v>
      </c>
      <c r="AB3160">
        <v>130.00200000000001</v>
      </c>
      <c r="AC3160">
        <v>129.43100000000001</v>
      </c>
      <c r="AD3160">
        <v>107.42700000000001</v>
      </c>
      <c r="AE3160">
        <v>128.92699999999999</v>
      </c>
      <c r="AF3160">
        <v>118.026</v>
      </c>
      <c r="AG3160">
        <v>104.389</v>
      </c>
      <c r="AH3160">
        <v>138.727</v>
      </c>
      <c r="AI3160">
        <v>157.108</v>
      </c>
      <c r="AJ3160">
        <v>135.72900000000001</v>
      </c>
      <c r="AK3160">
        <v>121.941</v>
      </c>
      <c r="AL3160">
        <v>130.018</v>
      </c>
      <c r="AM3160">
        <v>106.20099999999999</v>
      </c>
      <c r="AN3160">
        <v>94.282499999999999</v>
      </c>
      <c r="AO3160">
        <v>112.622</v>
      </c>
      <c r="AP3160">
        <v>125.64</v>
      </c>
      <c r="AQ3160">
        <v>133.179</v>
      </c>
      <c r="AR3160">
        <v>141.37899999999999</v>
      </c>
      <c r="AS3160">
        <v>134.126</v>
      </c>
      <c r="AT3160">
        <v>110.191</v>
      </c>
      <c r="AU3160">
        <v>96.617900000000006</v>
      </c>
      <c r="AV3160">
        <v>138.73099999999999</v>
      </c>
      <c r="AW3160">
        <v>129.06700000000001</v>
      </c>
      <c r="AX3160">
        <v>155.649</v>
      </c>
      <c r="AY3160">
        <v>111.14100000000001</v>
      </c>
      <c r="AZ3160">
        <v>82.502200000000002</v>
      </c>
      <c r="BA3160">
        <v>149.96299999999999</v>
      </c>
      <c r="BB3160">
        <v>102.258</v>
      </c>
      <c r="BC3160">
        <v>113.66200000000001</v>
      </c>
      <c r="BD3160">
        <v>114.634</v>
      </c>
      <c r="BE3160">
        <v>135.732</v>
      </c>
      <c r="BF3160">
        <v>145.87</v>
      </c>
      <c r="BG3160">
        <v>137.453</v>
      </c>
      <c r="BH3160">
        <v>102.907</v>
      </c>
      <c r="BI3160">
        <v>127.167</v>
      </c>
      <c r="BJ3160">
        <v>117.416</v>
      </c>
      <c r="BK3160">
        <v>64.999700000000004</v>
      </c>
      <c r="BL3160">
        <v>143.291</v>
      </c>
      <c r="BM3160">
        <v>93.6845</v>
      </c>
      <c r="BN3160">
        <v>84.389300000000006</v>
      </c>
      <c r="BO3160">
        <v>137.47300000000001</v>
      </c>
      <c r="BP3160">
        <v>106.401</v>
      </c>
      <c r="BQ3160">
        <v>120.57899999999999</v>
      </c>
      <c r="BR3160">
        <v>127.514</v>
      </c>
      <c r="BS3160">
        <v>90.180700000000002</v>
      </c>
      <c r="BT3160">
        <v>165.40199999999999</v>
      </c>
      <c r="BU3160">
        <v>103.08</v>
      </c>
      <c r="BV3160">
        <v>96.203800000000001</v>
      </c>
      <c r="BW3160">
        <v>120.943</v>
      </c>
      <c r="BX3160">
        <v>105.447</v>
      </c>
      <c r="BY3160">
        <v>106.178</v>
      </c>
      <c r="BZ3160">
        <v>113.431</v>
      </c>
      <c r="CA3160">
        <v>84.691800000000001</v>
      </c>
      <c r="CB3160">
        <v>115.733</v>
      </c>
      <c r="CC3160">
        <v>167.97</v>
      </c>
      <c r="CD3160">
        <v>115.462</v>
      </c>
      <c r="CE3160">
        <v>107.419</v>
      </c>
      <c r="CF3160">
        <v>163.91</v>
      </c>
      <c r="CG3160">
        <v>104.07599999999999</v>
      </c>
      <c r="CH3160">
        <v>179.095</v>
      </c>
      <c r="CI3160">
        <v>146.114</v>
      </c>
      <c r="CJ3160">
        <v>110.274</v>
      </c>
      <c r="CK3160">
        <v>120.642</v>
      </c>
      <c r="CL3160">
        <v>110.187</v>
      </c>
      <c r="CM3160">
        <v>108.977</v>
      </c>
      <c r="CN3160">
        <v>105.02500000000001</v>
      </c>
      <c r="CO3160">
        <v>118.218</v>
      </c>
      <c r="CP3160">
        <v>109.43</v>
      </c>
      <c r="CQ3160">
        <v>120.462</v>
      </c>
      <c r="CR3160">
        <v>106.09399999999999</v>
      </c>
      <c r="CS3160">
        <v>129.39500000000001</v>
      </c>
      <c r="CT3160">
        <v>142.86000000000001</v>
      </c>
      <c r="CU3160">
        <v>65.505200000000002</v>
      </c>
      <c r="CV3160">
        <v>106.54</v>
      </c>
      <c r="CW3160">
        <v>162.33000000000001</v>
      </c>
      <c r="CX3160">
        <v>155.398</v>
      </c>
      <c r="CY3160">
        <v>125.23699999999999</v>
      </c>
      <c r="CZ3160">
        <v>136.01400000000001</v>
      </c>
      <c r="DA3160">
        <v>132.32900000000001</v>
      </c>
      <c r="DB3160">
        <v>123.974</v>
      </c>
      <c r="DC3160">
        <v>109.911</v>
      </c>
      <c r="DD3160">
        <v>123.905</v>
      </c>
      <c r="DE3160">
        <v>119.239</v>
      </c>
      <c r="DF3160">
        <v>106.941</v>
      </c>
      <c r="DG3160">
        <v>142.61799999999999</v>
      </c>
      <c r="DH3160">
        <v>128.392</v>
      </c>
      <c r="DI3160">
        <v>112.105</v>
      </c>
      <c r="DJ3160">
        <v>112.717</v>
      </c>
      <c r="DK3160">
        <v>140.405</v>
      </c>
      <c r="DL3160">
        <v>71.100700000000003</v>
      </c>
      <c r="DM3160">
        <v>98.834100000000007</v>
      </c>
      <c r="DN3160">
        <v>117.843</v>
      </c>
      <c r="DO3160">
        <v>124.443</v>
      </c>
      <c r="DP3160">
        <v>153.60900000000001</v>
      </c>
      <c r="DQ3160">
        <v>121.90300000000001</v>
      </c>
      <c r="DR3160">
        <v>122.303</v>
      </c>
      <c r="DS3160">
        <v>146.03299999999999</v>
      </c>
      <c r="DT3160">
        <v>120.24</v>
      </c>
      <c r="DU3160">
        <v>121.786</v>
      </c>
      <c r="DV3160">
        <v>120.218</v>
      </c>
      <c r="DW3160">
        <v>127.029</v>
      </c>
      <c r="DX3160">
        <v>151.67099999999999</v>
      </c>
      <c r="DY3160">
        <v>119.65600000000001</v>
      </c>
      <c r="DZ3160">
        <v>119.474</v>
      </c>
      <c r="EA3160">
        <v>151.06100000000001</v>
      </c>
      <c r="EB3160">
        <v>137.98099999999999</v>
      </c>
      <c r="EC3160">
        <v>106.012</v>
      </c>
      <c r="ED3160">
        <v>155.52500000000001</v>
      </c>
      <c r="EE3160">
        <v>118.631</v>
      </c>
      <c r="EF3160">
        <v>118.336</v>
      </c>
    </row>
    <row r="3161" spans="1:136" x14ac:dyDescent="0.2">
      <c r="A3161" t="s">
        <v>3295</v>
      </c>
      <c r="B3161">
        <v>34.7592</v>
      </c>
      <c r="C3161">
        <v>36.5901</v>
      </c>
      <c r="D3161">
        <v>18.759599999999999</v>
      </c>
      <c r="E3161">
        <v>40.054200000000002</v>
      </c>
      <c r="F3161">
        <v>33.863</v>
      </c>
      <c r="G3161">
        <v>33.4343</v>
      </c>
      <c r="H3161">
        <v>25.142399999999999</v>
      </c>
      <c r="I3161">
        <v>35.2029</v>
      </c>
      <c r="J3161">
        <v>34.604599999999998</v>
      </c>
      <c r="K3161">
        <v>25.9603</v>
      </c>
      <c r="L3161">
        <v>37.392000000000003</v>
      </c>
      <c r="M3161">
        <v>29.871200000000002</v>
      </c>
      <c r="N3161">
        <v>23.872</v>
      </c>
      <c r="O3161">
        <v>38.648000000000003</v>
      </c>
      <c r="P3161">
        <v>37.539000000000001</v>
      </c>
      <c r="Q3161">
        <v>33.261699999999998</v>
      </c>
      <c r="R3161">
        <v>34.429000000000002</v>
      </c>
      <c r="S3161">
        <v>36.199399999999997</v>
      </c>
      <c r="T3161">
        <v>36.764499999999998</v>
      </c>
      <c r="U3161">
        <v>33.5229</v>
      </c>
      <c r="V3161">
        <v>35.817399999999999</v>
      </c>
      <c r="W3161">
        <v>30.4727</v>
      </c>
      <c r="X3161">
        <v>32.054499999999997</v>
      </c>
      <c r="Y3161">
        <v>31.6325</v>
      </c>
      <c r="Z3161">
        <v>39.201999999999998</v>
      </c>
      <c r="AA3161">
        <v>31.8645</v>
      </c>
      <c r="AB3161">
        <v>35.257100000000001</v>
      </c>
      <c r="AC3161">
        <v>37.074100000000001</v>
      </c>
      <c r="AD3161">
        <v>36.620899999999999</v>
      </c>
      <c r="AE3161">
        <v>38.970100000000002</v>
      </c>
      <c r="AF3161">
        <v>34.104399999999998</v>
      </c>
      <c r="AG3161">
        <v>35.241100000000003</v>
      </c>
      <c r="AH3161">
        <v>45.624299999999998</v>
      </c>
      <c r="AI3161">
        <v>27.898399999999999</v>
      </c>
      <c r="AJ3161">
        <v>38.218499999999999</v>
      </c>
      <c r="AK3161">
        <v>31.166899999999998</v>
      </c>
      <c r="AL3161">
        <v>32.2926</v>
      </c>
      <c r="AM3161">
        <v>34.155700000000003</v>
      </c>
      <c r="AN3161">
        <v>24.770099999999999</v>
      </c>
      <c r="AO3161">
        <v>35.819899999999997</v>
      </c>
      <c r="AP3161">
        <v>26.1</v>
      </c>
      <c r="AQ3161">
        <v>29.2257</v>
      </c>
      <c r="AR3161">
        <v>29.738399999999999</v>
      </c>
      <c r="AS3161">
        <v>29.8169</v>
      </c>
      <c r="AT3161">
        <v>24.447800000000001</v>
      </c>
      <c r="AU3161">
        <v>31.5413</v>
      </c>
      <c r="AV3161">
        <v>23.2133</v>
      </c>
      <c r="AW3161">
        <v>31.741800000000001</v>
      </c>
      <c r="AX3161">
        <v>33.103700000000003</v>
      </c>
      <c r="AY3161">
        <v>38.542999999999999</v>
      </c>
      <c r="AZ3161">
        <v>29.599399999999999</v>
      </c>
      <c r="BA3161">
        <v>24.110900000000001</v>
      </c>
      <c r="BB3161">
        <v>28.424299999999999</v>
      </c>
      <c r="BC3161">
        <v>43.0107</v>
      </c>
      <c r="BD3161">
        <v>36.723399999999998</v>
      </c>
      <c r="BE3161">
        <v>26.484400000000001</v>
      </c>
      <c r="BF3161">
        <v>34.660200000000003</v>
      </c>
      <c r="BG3161">
        <v>32.023499999999999</v>
      </c>
      <c r="BH3161">
        <v>43.102699999999999</v>
      </c>
      <c r="BI3161">
        <v>32.277900000000002</v>
      </c>
      <c r="BJ3161">
        <v>32.023000000000003</v>
      </c>
      <c r="BK3161">
        <v>25.5809</v>
      </c>
      <c r="BL3161">
        <v>29.3371</v>
      </c>
      <c r="BM3161">
        <v>27.4695</v>
      </c>
      <c r="BN3161">
        <v>33.124400000000001</v>
      </c>
      <c r="BO3161">
        <v>31.513300000000001</v>
      </c>
      <c r="BP3161">
        <v>41.5548</v>
      </c>
      <c r="BQ3161">
        <v>32.042499999999997</v>
      </c>
      <c r="BR3161">
        <v>42.024700000000003</v>
      </c>
      <c r="BS3161">
        <v>30.564699999999998</v>
      </c>
      <c r="BT3161">
        <v>30.7012</v>
      </c>
      <c r="BU3161">
        <v>34.373800000000003</v>
      </c>
      <c r="BV3161">
        <v>38.651699999999998</v>
      </c>
      <c r="BW3161">
        <v>36.3322</v>
      </c>
      <c r="BX3161">
        <v>35.771099999999997</v>
      </c>
      <c r="BY3161">
        <v>35.194600000000001</v>
      </c>
      <c r="BZ3161">
        <v>33.752800000000001</v>
      </c>
      <c r="CA3161">
        <v>33.479599999999998</v>
      </c>
      <c r="CB3161">
        <v>33.943600000000004</v>
      </c>
      <c r="CC3161">
        <v>39.034700000000001</v>
      </c>
      <c r="CD3161">
        <v>33.066499999999998</v>
      </c>
      <c r="CE3161">
        <v>37.195300000000003</v>
      </c>
      <c r="CF3161">
        <v>37.595399999999998</v>
      </c>
      <c r="CG3161">
        <v>29.0168</v>
      </c>
      <c r="CH3161">
        <v>42.503100000000003</v>
      </c>
      <c r="CI3161">
        <v>39.905700000000003</v>
      </c>
      <c r="CJ3161">
        <v>35.815600000000003</v>
      </c>
      <c r="CK3161">
        <v>41.610799999999998</v>
      </c>
      <c r="CL3161">
        <v>45.400300000000001</v>
      </c>
      <c r="CM3161">
        <v>38.737099999999998</v>
      </c>
      <c r="CN3161">
        <v>31.8293</v>
      </c>
      <c r="CO3161">
        <v>35.326500000000003</v>
      </c>
      <c r="CP3161">
        <v>39.131999999999998</v>
      </c>
      <c r="CQ3161">
        <v>34.536200000000001</v>
      </c>
      <c r="CR3161">
        <v>35.423400000000001</v>
      </c>
      <c r="CS3161">
        <v>38.203000000000003</v>
      </c>
      <c r="CT3161">
        <v>41.195099999999996</v>
      </c>
      <c r="CU3161">
        <v>20.915199999999999</v>
      </c>
      <c r="CV3161">
        <v>32.924500000000002</v>
      </c>
      <c r="CW3161">
        <v>45.742899999999999</v>
      </c>
      <c r="CX3161">
        <v>38.0533</v>
      </c>
      <c r="CY3161">
        <v>38.535200000000003</v>
      </c>
      <c r="CZ3161">
        <v>40.812600000000003</v>
      </c>
      <c r="DA3161">
        <v>35.914200000000001</v>
      </c>
      <c r="DB3161">
        <v>32.995800000000003</v>
      </c>
      <c r="DC3161">
        <v>33.9816</v>
      </c>
      <c r="DD3161">
        <v>33.591000000000001</v>
      </c>
      <c r="DE3161">
        <v>31.975300000000001</v>
      </c>
      <c r="DF3161">
        <v>33.686</v>
      </c>
      <c r="DG3161">
        <v>40.549199999999999</v>
      </c>
      <c r="DH3161">
        <v>37.477499999999999</v>
      </c>
      <c r="DI3161">
        <v>35.144100000000002</v>
      </c>
      <c r="DJ3161">
        <v>34.000100000000003</v>
      </c>
      <c r="DK3161">
        <v>46.125599999999999</v>
      </c>
      <c r="DL3161">
        <v>21.3003</v>
      </c>
      <c r="DM3161">
        <v>31.0381</v>
      </c>
      <c r="DN3161">
        <v>39.542999999999999</v>
      </c>
      <c r="DO3161">
        <v>32.438400000000001</v>
      </c>
      <c r="DP3161">
        <v>32.881</v>
      </c>
      <c r="DQ3161">
        <v>37.182699999999997</v>
      </c>
      <c r="DR3161">
        <v>36.395699999999998</v>
      </c>
      <c r="DS3161">
        <v>29.931100000000001</v>
      </c>
      <c r="DT3161">
        <v>37.475299999999997</v>
      </c>
      <c r="DU3161">
        <v>38.697400000000002</v>
      </c>
      <c r="DV3161">
        <v>39.381599999999999</v>
      </c>
      <c r="DW3161">
        <v>32.282299999999999</v>
      </c>
      <c r="DX3161">
        <v>31.0288</v>
      </c>
      <c r="DY3161">
        <v>42.805700000000002</v>
      </c>
      <c r="DZ3161">
        <v>33.633600000000001</v>
      </c>
      <c r="EA3161">
        <v>33.153500000000001</v>
      </c>
      <c r="EB3161">
        <v>38.222799999999999</v>
      </c>
      <c r="EC3161">
        <v>38.724899999999998</v>
      </c>
      <c r="ED3161">
        <v>42.551200000000001</v>
      </c>
      <c r="EE3161">
        <v>36.068600000000004</v>
      </c>
      <c r="EF3161">
        <v>38.160699999999999</v>
      </c>
    </row>
    <row r="3162" spans="1:136" x14ac:dyDescent="0.2">
      <c r="A3162" t="s">
        <v>3296</v>
      </c>
      <c r="B3162">
        <v>41.993699999999997</v>
      </c>
      <c r="C3162">
        <v>46.659500000000001</v>
      </c>
      <c r="D3162">
        <v>31.5121</v>
      </c>
      <c r="E3162">
        <v>53.7911</v>
      </c>
      <c r="F3162">
        <v>27.1248</v>
      </c>
      <c r="G3162">
        <v>45.233800000000002</v>
      </c>
      <c r="H3162">
        <v>41.281799999999997</v>
      </c>
      <c r="I3162">
        <v>49.602499999999999</v>
      </c>
      <c r="J3162">
        <v>52.393900000000002</v>
      </c>
      <c r="K3162">
        <v>66.242000000000004</v>
      </c>
      <c r="L3162">
        <v>48.414900000000003</v>
      </c>
      <c r="M3162">
        <v>48.0914</v>
      </c>
      <c r="N3162">
        <v>72.747799999999998</v>
      </c>
      <c r="O3162">
        <v>45.738100000000003</v>
      </c>
      <c r="P3162">
        <v>53.7913</v>
      </c>
      <c r="Q3162">
        <v>108.11499999999999</v>
      </c>
      <c r="R3162">
        <v>45.442100000000003</v>
      </c>
      <c r="S3162">
        <v>50.158799999999999</v>
      </c>
      <c r="T3162">
        <v>53.739600000000003</v>
      </c>
      <c r="U3162">
        <v>35.287500000000001</v>
      </c>
      <c r="V3162">
        <v>52.188499999999998</v>
      </c>
      <c r="W3162">
        <v>34.711100000000002</v>
      </c>
      <c r="X3162">
        <v>66.244100000000003</v>
      </c>
      <c r="Y3162">
        <v>58.267899999999997</v>
      </c>
      <c r="Z3162">
        <v>58.341900000000003</v>
      </c>
      <c r="AA3162">
        <v>54.448300000000003</v>
      </c>
      <c r="AB3162">
        <v>52.927999999999997</v>
      </c>
      <c r="AC3162">
        <v>52.519500000000001</v>
      </c>
      <c r="AD3162">
        <v>60.5608</v>
      </c>
      <c r="AE3162">
        <v>46.2866</v>
      </c>
      <c r="AF3162">
        <v>42.071399999999997</v>
      </c>
      <c r="AG3162">
        <v>53.062800000000003</v>
      </c>
      <c r="AH3162">
        <v>49.464300000000001</v>
      </c>
      <c r="AI3162">
        <v>61.269399999999997</v>
      </c>
      <c r="AJ3162">
        <v>51.217700000000001</v>
      </c>
      <c r="AK3162">
        <v>46.042700000000004</v>
      </c>
      <c r="AL3162">
        <v>62.9437</v>
      </c>
      <c r="AM3162">
        <v>43.829900000000002</v>
      </c>
      <c r="AN3162">
        <v>34.811700000000002</v>
      </c>
      <c r="AO3162">
        <v>49.076300000000003</v>
      </c>
      <c r="AP3162">
        <v>44.784199999999998</v>
      </c>
      <c r="AQ3162">
        <v>86.763000000000005</v>
      </c>
      <c r="AR3162">
        <v>74.682000000000002</v>
      </c>
      <c r="AS3162">
        <v>68.982399999999998</v>
      </c>
      <c r="AT3162">
        <v>87.982200000000006</v>
      </c>
      <c r="AU3162">
        <v>48.582799999999999</v>
      </c>
      <c r="AV3162">
        <v>92.296999999999997</v>
      </c>
      <c r="AW3162">
        <v>45.868099999999998</v>
      </c>
      <c r="AX3162">
        <v>59.081800000000001</v>
      </c>
      <c r="AY3162">
        <v>42.572499999999998</v>
      </c>
      <c r="AZ3162">
        <v>28.657599999999999</v>
      </c>
      <c r="BA3162">
        <v>51.361800000000002</v>
      </c>
      <c r="BB3162">
        <v>51.761299999999999</v>
      </c>
      <c r="BC3162">
        <v>86.909599999999998</v>
      </c>
      <c r="BD3162">
        <v>40.4024</v>
      </c>
      <c r="BE3162">
        <v>76.609700000000004</v>
      </c>
      <c r="BF3162">
        <v>48.879300000000001</v>
      </c>
      <c r="BG3162">
        <v>97.669200000000004</v>
      </c>
      <c r="BH3162">
        <v>91.915099999999995</v>
      </c>
      <c r="BI3162">
        <v>57.985700000000001</v>
      </c>
      <c r="BJ3162">
        <v>44.055599999999998</v>
      </c>
      <c r="BK3162">
        <v>37.978499999999997</v>
      </c>
      <c r="BL3162">
        <v>55.2515</v>
      </c>
      <c r="BM3162">
        <v>28.471800000000002</v>
      </c>
      <c r="BN3162">
        <v>28.814399999999999</v>
      </c>
      <c r="BO3162">
        <v>62.051000000000002</v>
      </c>
      <c r="BP3162">
        <v>45.375799999999998</v>
      </c>
      <c r="BQ3162">
        <v>72.353999999999999</v>
      </c>
      <c r="BR3162">
        <v>38.408999999999999</v>
      </c>
      <c r="BS3162">
        <v>47.2254</v>
      </c>
      <c r="BT3162">
        <v>66.300600000000003</v>
      </c>
      <c r="BU3162">
        <v>51.199100000000001</v>
      </c>
      <c r="BV3162">
        <v>73.263300000000001</v>
      </c>
      <c r="BW3162">
        <v>49.449800000000003</v>
      </c>
      <c r="BX3162">
        <v>44.505099999999999</v>
      </c>
      <c r="BY3162">
        <v>53.760800000000003</v>
      </c>
      <c r="BZ3162">
        <v>51.280900000000003</v>
      </c>
      <c r="CA3162">
        <v>43.938499999999998</v>
      </c>
      <c r="CB3162">
        <v>50.135599999999997</v>
      </c>
      <c r="CC3162">
        <v>53.053100000000001</v>
      </c>
      <c r="CD3162">
        <v>43.948399999999999</v>
      </c>
      <c r="CE3162">
        <v>42.195399999999999</v>
      </c>
      <c r="CF3162">
        <v>58.356299999999997</v>
      </c>
      <c r="CG3162">
        <v>42.050400000000003</v>
      </c>
      <c r="CH3162">
        <v>54.854300000000002</v>
      </c>
      <c r="CI3162">
        <v>50.5015</v>
      </c>
      <c r="CJ3162">
        <v>51.615200000000002</v>
      </c>
      <c r="CK3162">
        <v>52.474699999999999</v>
      </c>
      <c r="CL3162">
        <v>48.336799999999997</v>
      </c>
      <c r="CM3162">
        <v>59.302300000000002</v>
      </c>
      <c r="CN3162">
        <v>41.503500000000003</v>
      </c>
      <c r="CO3162">
        <v>53.453200000000002</v>
      </c>
      <c r="CP3162">
        <v>60.179900000000004</v>
      </c>
      <c r="CQ3162">
        <v>49.852800000000002</v>
      </c>
      <c r="CR3162">
        <v>48.389299999999999</v>
      </c>
      <c r="CS3162">
        <v>53.930599999999998</v>
      </c>
      <c r="CT3162">
        <v>69.626300000000001</v>
      </c>
      <c r="CU3162">
        <v>12.833600000000001</v>
      </c>
      <c r="CV3162">
        <v>46.187399999999997</v>
      </c>
      <c r="CW3162">
        <v>59.145499999999998</v>
      </c>
      <c r="CX3162">
        <v>54.152299999999997</v>
      </c>
      <c r="CY3162">
        <v>45.4803</v>
      </c>
      <c r="CZ3162">
        <v>44.087800000000001</v>
      </c>
      <c r="DA3162">
        <v>41.266100000000002</v>
      </c>
      <c r="DB3162">
        <v>35.1616</v>
      </c>
      <c r="DC3162">
        <v>38.155999999999999</v>
      </c>
      <c r="DD3162">
        <v>50.082900000000002</v>
      </c>
      <c r="DE3162">
        <v>43.714300000000001</v>
      </c>
      <c r="DF3162">
        <v>47.003500000000003</v>
      </c>
      <c r="DG3162">
        <v>64.396600000000007</v>
      </c>
      <c r="DH3162">
        <v>45.2898</v>
      </c>
      <c r="DI3162">
        <v>43.347900000000003</v>
      </c>
      <c r="DJ3162">
        <v>43.081200000000003</v>
      </c>
      <c r="DK3162">
        <v>61.342799999999997</v>
      </c>
      <c r="DL3162">
        <v>19.865300000000001</v>
      </c>
      <c r="DM3162">
        <v>72.4953</v>
      </c>
      <c r="DN3162">
        <v>46.111400000000003</v>
      </c>
      <c r="DO3162">
        <v>53.5396</v>
      </c>
      <c r="DP3162">
        <v>60.6858</v>
      </c>
      <c r="DQ3162">
        <v>66.283900000000003</v>
      </c>
      <c r="DR3162">
        <v>50.694499999999998</v>
      </c>
      <c r="DS3162">
        <v>64.516400000000004</v>
      </c>
      <c r="DT3162">
        <v>49.669800000000002</v>
      </c>
      <c r="DU3162">
        <v>47.231099999999998</v>
      </c>
      <c r="DV3162">
        <v>51.414999999999999</v>
      </c>
      <c r="DW3162">
        <v>51.097200000000001</v>
      </c>
      <c r="DX3162">
        <v>67.8459</v>
      </c>
      <c r="DY3162">
        <v>55.537100000000002</v>
      </c>
      <c r="DZ3162">
        <v>49.0075</v>
      </c>
      <c r="EA3162">
        <v>50.552300000000002</v>
      </c>
      <c r="EB3162">
        <v>37.2744</v>
      </c>
      <c r="EC3162">
        <v>48.811999999999998</v>
      </c>
      <c r="ED3162">
        <v>60.648000000000003</v>
      </c>
      <c r="EE3162">
        <v>67.414599999999993</v>
      </c>
      <c r="EF3162">
        <v>57.417299999999997</v>
      </c>
    </row>
    <row r="3163" spans="1:136" x14ac:dyDescent="0.2">
      <c r="A3163" t="s">
        <v>3297</v>
      </c>
      <c r="B3163">
        <v>78.368499999999997</v>
      </c>
      <c r="C3163">
        <v>91.618399999999994</v>
      </c>
      <c r="D3163">
        <v>96.970699999999994</v>
      </c>
      <c r="E3163">
        <v>60.994100000000003</v>
      </c>
      <c r="F3163">
        <v>108.185</v>
      </c>
      <c r="G3163">
        <v>85.499700000000004</v>
      </c>
      <c r="H3163">
        <v>109.01300000000001</v>
      </c>
      <c r="I3163">
        <v>66.971299999999999</v>
      </c>
      <c r="J3163">
        <v>69.1601</v>
      </c>
      <c r="K3163">
        <v>186.935</v>
      </c>
      <c r="L3163">
        <v>65.964399999999998</v>
      </c>
      <c r="M3163">
        <v>89.706100000000006</v>
      </c>
      <c r="N3163">
        <v>184.97800000000001</v>
      </c>
      <c r="O3163">
        <v>71.178299999999993</v>
      </c>
      <c r="P3163">
        <v>67.178399999999996</v>
      </c>
      <c r="Q3163">
        <v>174.43700000000001</v>
      </c>
      <c r="R3163">
        <v>62.450499999999998</v>
      </c>
      <c r="S3163">
        <v>79.384600000000006</v>
      </c>
      <c r="T3163">
        <v>89.608699999999999</v>
      </c>
      <c r="U3163">
        <v>83.263800000000003</v>
      </c>
      <c r="V3163">
        <v>73.602800000000002</v>
      </c>
      <c r="W3163">
        <v>125.45699999999999</v>
      </c>
      <c r="X3163">
        <v>82.793199999999999</v>
      </c>
      <c r="Y3163">
        <v>29.738900000000001</v>
      </c>
      <c r="Z3163">
        <v>97.278099999999995</v>
      </c>
      <c r="AA3163">
        <v>66.479100000000003</v>
      </c>
      <c r="AB3163">
        <v>81.975099999999998</v>
      </c>
      <c r="AC3163">
        <v>113.48</v>
      </c>
      <c r="AD3163">
        <v>154.55199999999999</v>
      </c>
      <c r="AE3163">
        <v>112.182</v>
      </c>
      <c r="AF3163">
        <v>87.595799999999997</v>
      </c>
      <c r="AG3163">
        <v>99.656300000000002</v>
      </c>
      <c r="AH3163">
        <v>109.185</v>
      </c>
      <c r="AI3163">
        <v>118.46</v>
      </c>
      <c r="AJ3163">
        <v>59.164200000000001</v>
      </c>
      <c r="AK3163">
        <v>77.141099999999994</v>
      </c>
      <c r="AL3163">
        <v>129.13800000000001</v>
      </c>
      <c r="AM3163">
        <v>81.212299999999999</v>
      </c>
      <c r="AN3163">
        <v>41.218800000000002</v>
      </c>
      <c r="AO3163">
        <v>76.516199999999998</v>
      </c>
      <c r="AP3163">
        <v>83.643100000000004</v>
      </c>
      <c r="AQ3163">
        <v>110.029</v>
      </c>
      <c r="AR3163">
        <v>158.94999999999999</v>
      </c>
      <c r="AS3163">
        <v>39.263100000000001</v>
      </c>
      <c r="AT3163">
        <v>109.87</v>
      </c>
      <c r="AU3163">
        <v>80.866699999999994</v>
      </c>
      <c r="AV3163">
        <v>61.840499999999999</v>
      </c>
      <c r="AW3163">
        <v>88.302199999999999</v>
      </c>
      <c r="AX3163">
        <v>97.881799999999998</v>
      </c>
      <c r="AY3163">
        <v>103.042</v>
      </c>
      <c r="AZ3163">
        <v>133.52000000000001</v>
      </c>
      <c r="BA3163">
        <v>182.179</v>
      </c>
      <c r="BB3163">
        <v>66.091200000000001</v>
      </c>
      <c r="BC3163">
        <v>135.47900000000001</v>
      </c>
      <c r="BD3163">
        <v>80.126499999999993</v>
      </c>
      <c r="BE3163">
        <v>154.68100000000001</v>
      </c>
      <c r="BF3163">
        <v>81.959299999999999</v>
      </c>
      <c r="BG3163">
        <v>124.53700000000001</v>
      </c>
      <c r="BH3163">
        <v>120.88</v>
      </c>
      <c r="BI3163">
        <v>141.47399999999999</v>
      </c>
      <c r="BJ3163">
        <v>94.977900000000005</v>
      </c>
      <c r="BK3163">
        <v>88.026499999999999</v>
      </c>
      <c r="BL3163">
        <v>88.795299999999997</v>
      </c>
      <c r="BM3163">
        <v>90.149199999999993</v>
      </c>
      <c r="BN3163">
        <v>113.776</v>
      </c>
      <c r="BO3163">
        <v>35.143799999999999</v>
      </c>
      <c r="BP3163">
        <v>63.195900000000002</v>
      </c>
      <c r="BQ3163">
        <v>38.4375</v>
      </c>
      <c r="BR3163">
        <v>75.2166</v>
      </c>
      <c r="BS3163">
        <v>74.561499999999995</v>
      </c>
      <c r="BT3163">
        <v>65.032200000000003</v>
      </c>
      <c r="BU3163">
        <v>77.902199999999993</v>
      </c>
      <c r="BV3163">
        <v>55.668300000000002</v>
      </c>
      <c r="BW3163">
        <v>64.720600000000005</v>
      </c>
      <c r="BX3163">
        <v>80.780900000000003</v>
      </c>
      <c r="BY3163">
        <v>74.834400000000002</v>
      </c>
      <c r="BZ3163">
        <v>56.949399999999997</v>
      </c>
      <c r="CA3163">
        <v>71.683000000000007</v>
      </c>
      <c r="CB3163">
        <v>75.581400000000002</v>
      </c>
      <c r="CC3163">
        <v>59.230400000000003</v>
      </c>
      <c r="CD3163">
        <v>59.3384</v>
      </c>
      <c r="CE3163">
        <v>77.251099999999994</v>
      </c>
      <c r="CF3163">
        <v>56.580599999999997</v>
      </c>
      <c r="CG3163">
        <v>48.607999999999997</v>
      </c>
      <c r="CH3163">
        <v>48.425400000000003</v>
      </c>
      <c r="CI3163">
        <v>56.263300000000001</v>
      </c>
      <c r="CJ3163">
        <v>62.623699999999999</v>
      </c>
      <c r="CK3163">
        <v>62.894799999999996</v>
      </c>
      <c r="CL3163">
        <v>74.9131</v>
      </c>
      <c r="CM3163">
        <v>71.233800000000002</v>
      </c>
      <c r="CN3163">
        <v>50.974600000000002</v>
      </c>
      <c r="CO3163">
        <v>60.7423</v>
      </c>
      <c r="CP3163">
        <v>59.277500000000003</v>
      </c>
      <c r="CQ3163">
        <v>60.519799999999996</v>
      </c>
      <c r="CR3163">
        <v>77.065399999999997</v>
      </c>
      <c r="CS3163">
        <v>64.473399999999998</v>
      </c>
      <c r="CT3163">
        <v>54.903599999999997</v>
      </c>
      <c r="CU3163">
        <v>57.652999999999999</v>
      </c>
      <c r="CV3163">
        <v>57.142899999999997</v>
      </c>
      <c r="CW3163">
        <v>57.533200000000001</v>
      </c>
      <c r="CX3163">
        <v>51.082900000000002</v>
      </c>
      <c r="CY3163">
        <v>50.013599999999997</v>
      </c>
      <c r="CZ3163">
        <v>68.45</v>
      </c>
      <c r="DA3163">
        <v>59.061399999999999</v>
      </c>
      <c r="DB3163">
        <v>76.152000000000001</v>
      </c>
      <c r="DC3163">
        <v>51.116999999999997</v>
      </c>
      <c r="DD3163">
        <v>57.381399999999999</v>
      </c>
      <c r="DE3163">
        <v>52.545000000000002</v>
      </c>
      <c r="DF3163">
        <v>65.638599999999997</v>
      </c>
      <c r="DG3163">
        <v>52.090699999999998</v>
      </c>
      <c r="DH3163">
        <v>60.161700000000003</v>
      </c>
      <c r="DI3163">
        <v>73.827699999999993</v>
      </c>
      <c r="DJ3163">
        <v>63.346600000000002</v>
      </c>
      <c r="DK3163">
        <v>68.405900000000003</v>
      </c>
      <c r="DL3163">
        <v>57.429900000000004</v>
      </c>
      <c r="DM3163">
        <v>90.324600000000004</v>
      </c>
      <c r="DN3163">
        <v>84.152100000000004</v>
      </c>
      <c r="DO3163">
        <v>61.391100000000002</v>
      </c>
      <c r="DP3163">
        <v>56.897100000000002</v>
      </c>
      <c r="DQ3163">
        <v>62.391399999999997</v>
      </c>
      <c r="DR3163">
        <v>67.752700000000004</v>
      </c>
      <c r="DS3163">
        <v>56.012300000000003</v>
      </c>
      <c r="DT3163">
        <v>55.789400000000001</v>
      </c>
      <c r="DU3163">
        <v>69.717399999999998</v>
      </c>
      <c r="DV3163">
        <v>72.6511</v>
      </c>
      <c r="DW3163">
        <v>62.040799999999997</v>
      </c>
      <c r="DX3163">
        <v>54.029000000000003</v>
      </c>
      <c r="DY3163">
        <v>33.423099999999998</v>
      </c>
      <c r="DZ3163">
        <v>71.3673</v>
      </c>
      <c r="EA3163">
        <v>55.2408</v>
      </c>
      <c r="EB3163">
        <v>72.367599999999996</v>
      </c>
      <c r="EC3163">
        <v>77.266999999999996</v>
      </c>
      <c r="ED3163">
        <v>30.904</v>
      </c>
      <c r="EE3163">
        <v>63.803899999999999</v>
      </c>
      <c r="EF3163">
        <v>71.878799999999998</v>
      </c>
    </row>
    <row r="3164" spans="1:136" x14ac:dyDescent="0.2">
      <c r="A3164" t="s">
        <v>3298</v>
      </c>
      <c r="B3164">
        <v>88.103499999999997</v>
      </c>
      <c r="C3164">
        <v>82.245400000000004</v>
      </c>
      <c r="D3164">
        <v>166.983</v>
      </c>
      <c r="E3164">
        <v>43.5242</v>
      </c>
      <c r="F3164">
        <v>279.00799999999998</v>
      </c>
      <c r="G3164">
        <v>80.488</v>
      </c>
      <c r="H3164">
        <v>102.602</v>
      </c>
      <c r="I3164">
        <v>71.872</v>
      </c>
      <c r="J3164">
        <v>72.857500000000002</v>
      </c>
      <c r="K3164">
        <v>127.363</v>
      </c>
      <c r="L3164">
        <v>85.859099999999998</v>
      </c>
      <c r="M3164">
        <v>69.323099999999997</v>
      </c>
      <c r="N3164">
        <v>81.792199999999994</v>
      </c>
      <c r="O3164">
        <v>65.221199999999996</v>
      </c>
      <c r="P3164">
        <v>63.715000000000003</v>
      </c>
      <c r="Q3164">
        <v>99.702299999999994</v>
      </c>
      <c r="R3164">
        <v>57.763800000000003</v>
      </c>
      <c r="S3164">
        <v>68.711799999999997</v>
      </c>
      <c r="T3164">
        <v>82.444500000000005</v>
      </c>
      <c r="U3164">
        <v>74.331599999999995</v>
      </c>
      <c r="V3164">
        <v>65.413399999999996</v>
      </c>
      <c r="W3164">
        <v>115.619</v>
      </c>
      <c r="X3164">
        <v>52.4741</v>
      </c>
      <c r="Y3164">
        <v>24.174199999999999</v>
      </c>
      <c r="Z3164">
        <v>77.380499999999998</v>
      </c>
      <c r="AA3164">
        <v>61.287100000000002</v>
      </c>
      <c r="AB3164">
        <v>63.894199999999998</v>
      </c>
      <c r="AC3164">
        <v>77.398399999999995</v>
      </c>
      <c r="AD3164">
        <v>112.039</v>
      </c>
      <c r="AE3164">
        <v>83.501800000000003</v>
      </c>
      <c r="AF3164">
        <v>71.607799999999997</v>
      </c>
      <c r="AG3164">
        <v>84.885400000000004</v>
      </c>
      <c r="AH3164">
        <v>96.8142</v>
      </c>
      <c r="AI3164">
        <v>83.958100000000002</v>
      </c>
      <c r="AJ3164">
        <v>88.408699999999996</v>
      </c>
      <c r="AK3164">
        <v>59.557299999999998</v>
      </c>
      <c r="AL3164">
        <v>89.382300000000001</v>
      </c>
      <c r="AM3164">
        <v>84.017300000000006</v>
      </c>
      <c r="AN3164">
        <v>51.727600000000002</v>
      </c>
      <c r="AO3164">
        <v>68.866299999999995</v>
      </c>
      <c r="AP3164">
        <v>66.750100000000003</v>
      </c>
      <c r="AQ3164">
        <v>142.12</v>
      </c>
      <c r="AR3164">
        <v>109.786</v>
      </c>
      <c r="AS3164">
        <v>29.839700000000001</v>
      </c>
      <c r="AT3164">
        <v>67.344999999999999</v>
      </c>
      <c r="AU3164">
        <v>76.623099999999994</v>
      </c>
      <c r="AV3164">
        <v>29.4285</v>
      </c>
      <c r="AW3164">
        <v>59.778300000000002</v>
      </c>
      <c r="AX3164">
        <v>96.179299999999998</v>
      </c>
      <c r="AY3164">
        <v>85.172499999999999</v>
      </c>
      <c r="AZ3164">
        <v>101.81699999999999</v>
      </c>
      <c r="BA3164">
        <v>168.63399999999999</v>
      </c>
      <c r="BB3164">
        <v>78.086600000000004</v>
      </c>
      <c r="BC3164">
        <v>90.356999999999999</v>
      </c>
      <c r="BD3164">
        <v>54.7378</v>
      </c>
      <c r="BE3164">
        <v>100.544</v>
      </c>
      <c r="BF3164">
        <v>65.4482</v>
      </c>
      <c r="BG3164">
        <v>64.873199999999997</v>
      </c>
      <c r="BH3164">
        <v>89.7834</v>
      </c>
      <c r="BI3164">
        <v>71.116</v>
      </c>
      <c r="BJ3164">
        <v>87.552300000000002</v>
      </c>
      <c r="BK3164">
        <v>71.077500000000001</v>
      </c>
      <c r="BL3164">
        <v>59.703800000000001</v>
      </c>
      <c r="BM3164">
        <v>62.544499999999999</v>
      </c>
      <c r="BN3164">
        <v>169.17599999999999</v>
      </c>
      <c r="BO3164">
        <v>26.3843</v>
      </c>
      <c r="BP3164">
        <v>64.189499999999995</v>
      </c>
      <c r="BQ3164">
        <v>25.510100000000001</v>
      </c>
      <c r="BR3164">
        <v>97.585300000000004</v>
      </c>
      <c r="BS3164">
        <v>65.275899999999993</v>
      </c>
      <c r="BT3164">
        <v>58.616900000000001</v>
      </c>
      <c r="BU3164">
        <v>82.436899999999994</v>
      </c>
      <c r="BV3164">
        <v>221.25800000000001</v>
      </c>
      <c r="BW3164">
        <v>66.316000000000003</v>
      </c>
      <c r="BX3164">
        <v>83.603700000000003</v>
      </c>
      <c r="BY3164">
        <v>60.403799999999997</v>
      </c>
      <c r="BZ3164">
        <v>47.2378</v>
      </c>
      <c r="CA3164">
        <v>120.76300000000001</v>
      </c>
      <c r="CB3164">
        <v>70.635599999999997</v>
      </c>
      <c r="CC3164">
        <v>38.14</v>
      </c>
      <c r="CD3164">
        <v>67.680099999999996</v>
      </c>
      <c r="CE3164">
        <v>87.914400000000001</v>
      </c>
      <c r="CF3164">
        <v>48.954900000000002</v>
      </c>
      <c r="CG3164">
        <v>46.846400000000003</v>
      </c>
      <c r="CH3164">
        <v>30.380800000000001</v>
      </c>
      <c r="CI3164">
        <v>42.534199999999998</v>
      </c>
      <c r="CJ3164">
        <v>51.531799999999997</v>
      </c>
      <c r="CK3164">
        <v>75.087800000000001</v>
      </c>
      <c r="CL3164">
        <v>64.933999999999997</v>
      </c>
      <c r="CM3164">
        <v>72.677199999999999</v>
      </c>
      <c r="CN3164">
        <v>67.356999999999999</v>
      </c>
      <c r="CO3164">
        <v>61.027200000000001</v>
      </c>
      <c r="CP3164">
        <v>58.972499999999997</v>
      </c>
      <c r="CQ3164">
        <v>61.0914</v>
      </c>
      <c r="CR3164">
        <v>85.623699999999999</v>
      </c>
      <c r="CS3164">
        <v>56.7151</v>
      </c>
      <c r="CT3164">
        <v>33.685600000000001</v>
      </c>
      <c r="CU3164">
        <v>52.772300000000001</v>
      </c>
      <c r="CV3164">
        <v>57.657699999999998</v>
      </c>
      <c r="CW3164">
        <v>38.174399999999999</v>
      </c>
      <c r="CX3164">
        <v>39.264099999999999</v>
      </c>
      <c r="CY3164">
        <v>63.713900000000002</v>
      </c>
      <c r="CZ3164">
        <v>48.261200000000002</v>
      </c>
      <c r="DA3164">
        <v>52.923000000000002</v>
      </c>
      <c r="DB3164">
        <v>54.908000000000001</v>
      </c>
      <c r="DC3164">
        <v>45.418700000000001</v>
      </c>
      <c r="DD3164">
        <v>62.6265</v>
      </c>
      <c r="DE3164">
        <v>48.844700000000003</v>
      </c>
      <c r="DF3164">
        <v>57.913699999999999</v>
      </c>
      <c r="DG3164">
        <v>35.581099999999999</v>
      </c>
      <c r="DH3164">
        <v>45.203200000000002</v>
      </c>
      <c r="DI3164">
        <v>74.353700000000003</v>
      </c>
      <c r="DJ3164">
        <v>83.737700000000004</v>
      </c>
      <c r="DK3164">
        <v>60.720500000000001</v>
      </c>
      <c r="DL3164">
        <v>45.989100000000001</v>
      </c>
      <c r="DM3164">
        <v>131.53</v>
      </c>
      <c r="DN3164">
        <v>78.111199999999997</v>
      </c>
      <c r="DO3164">
        <v>52.388300000000001</v>
      </c>
      <c r="DP3164">
        <v>46.851300000000002</v>
      </c>
      <c r="DQ3164">
        <v>56.474699999999999</v>
      </c>
      <c r="DR3164">
        <v>51.404899999999998</v>
      </c>
      <c r="DS3164">
        <v>42.631</v>
      </c>
      <c r="DT3164">
        <v>83.212500000000006</v>
      </c>
      <c r="DU3164">
        <v>57.470799999999997</v>
      </c>
      <c r="DV3164">
        <v>68.139300000000006</v>
      </c>
      <c r="DW3164">
        <v>63.228299999999997</v>
      </c>
      <c r="DX3164">
        <v>39.204900000000002</v>
      </c>
      <c r="DY3164">
        <v>298.52699999999999</v>
      </c>
      <c r="DZ3164">
        <v>67.779399999999995</v>
      </c>
      <c r="EA3164">
        <v>53.511400000000002</v>
      </c>
      <c r="EB3164">
        <v>69.389200000000002</v>
      </c>
      <c r="EC3164">
        <v>77.050700000000006</v>
      </c>
      <c r="ED3164">
        <v>176.71199999999999</v>
      </c>
      <c r="EE3164">
        <v>61.786900000000003</v>
      </c>
      <c r="EF3164">
        <v>59.0792</v>
      </c>
    </row>
    <row r="3165" spans="1:136" x14ac:dyDescent="0.2">
      <c r="A3165" t="s">
        <v>3299</v>
      </c>
      <c r="B3165">
        <v>167.947</v>
      </c>
      <c r="C3165">
        <v>168.85599999999999</v>
      </c>
      <c r="D3165">
        <v>66.955600000000004</v>
      </c>
      <c r="E3165">
        <v>129.12299999999999</v>
      </c>
      <c r="F3165">
        <v>79.457400000000007</v>
      </c>
      <c r="G3165">
        <v>168.78800000000001</v>
      </c>
      <c r="H3165">
        <v>123.703</v>
      </c>
      <c r="I3165">
        <v>215.976</v>
      </c>
      <c r="J3165">
        <v>188.91399999999999</v>
      </c>
      <c r="K3165">
        <v>126.712</v>
      </c>
      <c r="L3165">
        <v>171.34800000000001</v>
      </c>
      <c r="M3165">
        <v>148.52199999999999</v>
      </c>
      <c r="N3165">
        <v>144.19399999999999</v>
      </c>
      <c r="O3165">
        <v>119.64</v>
      </c>
      <c r="P3165">
        <v>189.458</v>
      </c>
      <c r="Q3165">
        <v>210.66900000000001</v>
      </c>
      <c r="R3165">
        <v>266.22000000000003</v>
      </c>
      <c r="S3165">
        <v>227.673</v>
      </c>
      <c r="T3165">
        <v>185.369</v>
      </c>
      <c r="U3165">
        <v>261.452</v>
      </c>
      <c r="V3165">
        <v>220.91399999999999</v>
      </c>
      <c r="W3165">
        <v>147.61000000000001</v>
      </c>
      <c r="X3165">
        <v>182.41300000000001</v>
      </c>
      <c r="Y3165">
        <v>165.85300000000001</v>
      </c>
      <c r="Z3165">
        <v>173.88900000000001</v>
      </c>
      <c r="AA3165">
        <v>205.85599999999999</v>
      </c>
      <c r="AB3165">
        <v>211.048</v>
      </c>
      <c r="AC3165">
        <v>176.92099999999999</v>
      </c>
      <c r="AD3165">
        <v>116.94799999999999</v>
      </c>
      <c r="AE3165">
        <v>182.81700000000001</v>
      </c>
      <c r="AF3165">
        <v>174.46299999999999</v>
      </c>
      <c r="AG3165">
        <v>148.61600000000001</v>
      </c>
      <c r="AH3165">
        <v>147.43799999999999</v>
      </c>
      <c r="AI3165">
        <v>125.16800000000001</v>
      </c>
      <c r="AJ3165">
        <v>245.97200000000001</v>
      </c>
      <c r="AK3165">
        <v>176.61</v>
      </c>
      <c r="AL3165">
        <v>115.864</v>
      </c>
      <c r="AM3165">
        <v>196.66200000000001</v>
      </c>
      <c r="AN3165">
        <v>158.31200000000001</v>
      </c>
      <c r="AO3165">
        <v>169.79300000000001</v>
      </c>
      <c r="AP3165">
        <v>217.27</v>
      </c>
      <c r="AQ3165">
        <v>96.790400000000005</v>
      </c>
      <c r="AR3165">
        <v>158.554</v>
      </c>
      <c r="AS3165">
        <v>168.441</v>
      </c>
      <c r="AT3165">
        <v>192.583</v>
      </c>
      <c r="AU3165">
        <v>190.86099999999999</v>
      </c>
      <c r="AV3165">
        <v>118.60599999999999</v>
      </c>
      <c r="AW3165">
        <v>161.298</v>
      </c>
      <c r="AX3165">
        <v>176.88800000000001</v>
      </c>
      <c r="AY3165">
        <v>143.059</v>
      </c>
      <c r="AZ3165">
        <v>70.569199999999995</v>
      </c>
      <c r="BA3165">
        <v>77.392399999999995</v>
      </c>
      <c r="BB3165">
        <v>159.08099999999999</v>
      </c>
      <c r="BC3165">
        <v>134.946</v>
      </c>
      <c r="BD3165">
        <v>199.98599999999999</v>
      </c>
      <c r="BE3165">
        <v>94.753100000000003</v>
      </c>
      <c r="BF3165">
        <v>175.85</v>
      </c>
      <c r="BG3165">
        <v>164.733</v>
      </c>
      <c r="BH3165">
        <v>123.393</v>
      </c>
      <c r="BI3165">
        <v>123.96299999999999</v>
      </c>
      <c r="BJ3165">
        <v>139.51599999999999</v>
      </c>
      <c r="BK3165">
        <v>67.847399999999993</v>
      </c>
      <c r="BL3165">
        <v>156.554</v>
      </c>
      <c r="BM3165">
        <v>95.577799999999996</v>
      </c>
      <c r="BN3165">
        <v>83.639899999999997</v>
      </c>
      <c r="BO3165">
        <v>168.47</v>
      </c>
      <c r="BP3165">
        <v>348.76900000000001</v>
      </c>
      <c r="BQ3165">
        <v>167.328</v>
      </c>
      <c r="BR3165">
        <v>153.642</v>
      </c>
      <c r="BS3165">
        <v>196.458</v>
      </c>
      <c r="BT3165">
        <v>435.67700000000002</v>
      </c>
      <c r="BU3165">
        <v>166.892</v>
      </c>
      <c r="BV3165">
        <v>301.74400000000003</v>
      </c>
      <c r="BW3165">
        <v>161.339</v>
      </c>
      <c r="BX3165">
        <v>104.81699999999999</v>
      </c>
      <c r="BY3165">
        <v>136.11500000000001</v>
      </c>
      <c r="BZ3165">
        <v>229.173</v>
      </c>
      <c r="CA3165">
        <v>163.297</v>
      </c>
      <c r="CB3165">
        <v>188.15600000000001</v>
      </c>
      <c r="CC3165">
        <v>228.75800000000001</v>
      </c>
      <c r="CD3165">
        <v>200.86600000000001</v>
      </c>
      <c r="CE3165">
        <v>145.613</v>
      </c>
      <c r="CF3165">
        <v>274.82299999999998</v>
      </c>
      <c r="CG3165">
        <v>286.67200000000003</v>
      </c>
      <c r="CH3165">
        <v>279.95800000000003</v>
      </c>
      <c r="CI3165">
        <v>350.44</v>
      </c>
      <c r="CJ3165">
        <v>212.54</v>
      </c>
      <c r="CK3165">
        <v>199.78899999999999</v>
      </c>
      <c r="CL3165">
        <v>168.41399999999999</v>
      </c>
      <c r="CM3165">
        <v>209.56100000000001</v>
      </c>
      <c r="CN3165">
        <v>229.13399999999999</v>
      </c>
      <c r="CO3165">
        <v>197.30600000000001</v>
      </c>
      <c r="CP3165">
        <v>213.74</v>
      </c>
      <c r="CQ3165">
        <v>90.725499999999997</v>
      </c>
      <c r="CR3165">
        <v>110.482</v>
      </c>
      <c r="CS3165">
        <v>194.809</v>
      </c>
      <c r="CT3165">
        <v>400.529</v>
      </c>
      <c r="CU3165">
        <v>63.161999999999999</v>
      </c>
      <c r="CV3165">
        <v>263.78899999999999</v>
      </c>
      <c r="CW3165">
        <v>236.875</v>
      </c>
      <c r="CX3165">
        <v>337.44299999999998</v>
      </c>
      <c r="CY3165">
        <v>84.896699999999996</v>
      </c>
      <c r="CZ3165">
        <v>211.28</v>
      </c>
      <c r="DA3165">
        <v>203.93899999999999</v>
      </c>
      <c r="DB3165">
        <v>114.947</v>
      </c>
      <c r="DC3165">
        <v>212.42699999999999</v>
      </c>
      <c r="DD3165">
        <v>187.74799999999999</v>
      </c>
      <c r="DE3165">
        <v>259.91899999999998</v>
      </c>
      <c r="DF3165">
        <v>135.18600000000001</v>
      </c>
      <c r="DG3165">
        <v>369.02</v>
      </c>
      <c r="DH3165">
        <v>249.82900000000001</v>
      </c>
      <c r="DI3165">
        <v>166.703</v>
      </c>
      <c r="DJ3165">
        <v>206.93100000000001</v>
      </c>
      <c r="DK3165">
        <v>213.047</v>
      </c>
      <c r="DL3165">
        <v>96.682599999999994</v>
      </c>
      <c r="DM3165">
        <v>216.43600000000001</v>
      </c>
      <c r="DN3165">
        <v>196.29300000000001</v>
      </c>
      <c r="DO3165">
        <v>223.863</v>
      </c>
      <c r="DP3165">
        <v>239.619</v>
      </c>
      <c r="DQ3165">
        <v>217.429</v>
      </c>
      <c r="DR3165">
        <v>198.90600000000001</v>
      </c>
      <c r="DS3165">
        <v>189.83799999999999</v>
      </c>
      <c r="DT3165">
        <v>190.29499999999999</v>
      </c>
      <c r="DU3165">
        <v>159.09</v>
      </c>
      <c r="DV3165">
        <v>241.79900000000001</v>
      </c>
      <c r="DW3165">
        <v>190.30099999999999</v>
      </c>
      <c r="DX3165">
        <v>217.85300000000001</v>
      </c>
      <c r="DY3165">
        <v>360.55900000000003</v>
      </c>
      <c r="DZ3165">
        <v>195.143</v>
      </c>
      <c r="EA3165">
        <v>178.43299999999999</v>
      </c>
      <c r="EB3165">
        <v>222.536</v>
      </c>
      <c r="EC3165">
        <v>198.43100000000001</v>
      </c>
      <c r="ED3165">
        <v>350.16399999999999</v>
      </c>
      <c r="EE3165">
        <v>186.77699999999999</v>
      </c>
      <c r="EF3165">
        <v>176.97</v>
      </c>
    </row>
    <row r="3166" spans="1:136" x14ac:dyDescent="0.2">
      <c r="A3166" t="s">
        <v>3300</v>
      </c>
      <c r="B3166">
        <v>96.94</v>
      </c>
      <c r="C3166">
        <v>108.46899999999999</v>
      </c>
      <c r="D3166">
        <v>170.55500000000001</v>
      </c>
      <c r="E3166">
        <v>48.405299999999997</v>
      </c>
      <c r="F3166">
        <v>691.125</v>
      </c>
      <c r="G3166">
        <v>120.72199999999999</v>
      </c>
      <c r="H3166">
        <v>154.03299999999999</v>
      </c>
      <c r="I3166">
        <v>26.455300000000001</v>
      </c>
      <c r="J3166">
        <v>125.932</v>
      </c>
      <c r="K3166">
        <v>368.91</v>
      </c>
      <c r="L3166">
        <v>134.23699999999999</v>
      </c>
      <c r="M3166">
        <v>71.865700000000004</v>
      </c>
      <c r="N3166">
        <v>71.838800000000006</v>
      </c>
      <c r="O3166">
        <v>91.546700000000001</v>
      </c>
      <c r="P3166">
        <v>111.014</v>
      </c>
      <c r="Q3166">
        <v>173.68899999999999</v>
      </c>
      <c r="R3166">
        <v>61.265099999999997</v>
      </c>
      <c r="S3166">
        <v>37.9268</v>
      </c>
      <c r="T3166">
        <v>116.128</v>
      </c>
      <c r="U3166">
        <v>98.436099999999996</v>
      </c>
      <c r="V3166">
        <v>107.496</v>
      </c>
      <c r="W3166">
        <v>143.32</v>
      </c>
      <c r="X3166">
        <v>167.66200000000001</v>
      </c>
      <c r="Y3166">
        <v>62.422499999999999</v>
      </c>
      <c r="Z3166">
        <v>161.542</v>
      </c>
      <c r="AA3166">
        <v>50.6372</v>
      </c>
      <c r="AB3166">
        <v>48.534399999999998</v>
      </c>
      <c r="AC3166">
        <v>69.248199999999997</v>
      </c>
      <c r="AD3166">
        <v>152.42400000000001</v>
      </c>
      <c r="AE3166">
        <v>157.86099999999999</v>
      </c>
      <c r="AF3166">
        <v>104.69499999999999</v>
      </c>
      <c r="AG3166">
        <v>119.39100000000001</v>
      </c>
      <c r="AH3166">
        <v>121.746</v>
      </c>
      <c r="AI3166">
        <v>168.33</v>
      </c>
      <c r="AJ3166">
        <v>14.2682</v>
      </c>
      <c r="AK3166">
        <v>81.834500000000006</v>
      </c>
      <c r="AL3166">
        <v>245.203</v>
      </c>
      <c r="AM3166">
        <v>91.084199999999996</v>
      </c>
      <c r="AN3166">
        <v>22.5335</v>
      </c>
      <c r="AO3166">
        <v>68.866</v>
      </c>
      <c r="AP3166">
        <v>132.334</v>
      </c>
      <c r="AQ3166">
        <v>243.21</v>
      </c>
      <c r="AR3166">
        <v>163.30600000000001</v>
      </c>
      <c r="AS3166">
        <v>106.19499999999999</v>
      </c>
      <c r="AT3166">
        <v>166.01900000000001</v>
      </c>
      <c r="AU3166">
        <v>129.67099999999999</v>
      </c>
      <c r="AV3166">
        <v>226.84200000000001</v>
      </c>
      <c r="AW3166">
        <v>70.529899999999998</v>
      </c>
      <c r="AX3166">
        <v>43.037100000000002</v>
      </c>
      <c r="AY3166">
        <v>81.516999999999996</v>
      </c>
      <c r="AZ3166">
        <v>300.93900000000002</v>
      </c>
      <c r="BA3166">
        <v>358.70400000000001</v>
      </c>
      <c r="BB3166">
        <v>97.208100000000002</v>
      </c>
      <c r="BC3166">
        <v>80.188900000000004</v>
      </c>
      <c r="BD3166">
        <v>94.146000000000001</v>
      </c>
      <c r="BE3166">
        <v>188.60499999999999</v>
      </c>
      <c r="BF3166">
        <v>59.177199999999999</v>
      </c>
      <c r="BG3166">
        <v>142.797</v>
      </c>
      <c r="BH3166">
        <v>198.25899999999999</v>
      </c>
      <c r="BI3166">
        <v>294.322</v>
      </c>
      <c r="BJ3166">
        <v>102.31100000000001</v>
      </c>
      <c r="BK3166">
        <v>114.30500000000001</v>
      </c>
      <c r="BL3166">
        <v>53.670099999999998</v>
      </c>
      <c r="BM3166">
        <v>178.03299999999999</v>
      </c>
      <c r="BN3166">
        <v>267.83699999999999</v>
      </c>
      <c r="BO3166">
        <v>106.893</v>
      </c>
      <c r="BP3166">
        <v>53.634399999999999</v>
      </c>
      <c r="BQ3166">
        <v>77.710899999999995</v>
      </c>
      <c r="BR3166">
        <v>144.267</v>
      </c>
      <c r="BS3166">
        <v>88.598500000000001</v>
      </c>
      <c r="BT3166">
        <v>38.6706</v>
      </c>
      <c r="BU3166">
        <v>105.297</v>
      </c>
      <c r="BV3166">
        <v>102.976</v>
      </c>
      <c r="BW3166">
        <v>65.581400000000002</v>
      </c>
      <c r="BX3166">
        <v>104.89400000000001</v>
      </c>
      <c r="BY3166">
        <v>69.559600000000003</v>
      </c>
      <c r="BZ3166">
        <v>54.214300000000001</v>
      </c>
      <c r="CA3166">
        <v>104.104</v>
      </c>
      <c r="CB3166">
        <v>79.547200000000004</v>
      </c>
      <c r="CC3166">
        <v>65.242800000000003</v>
      </c>
      <c r="CD3166">
        <v>89.831900000000005</v>
      </c>
      <c r="CE3166">
        <v>81.951599999999999</v>
      </c>
      <c r="CF3166">
        <v>41.137300000000003</v>
      </c>
      <c r="CG3166">
        <v>67.802099999999996</v>
      </c>
      <c r="CH3166">
        <v>68.136899999999997</v>
      </c>
      <c r="CI3166">
        <v>61.210999999999999</v>
      </c>
      <c r="CJ3166">
        <v>59.333100000000002</v>
      </c>
      <c r="CK3166">
        <v>55.336399999999998</v>
      </c>
      <c r="CL3166">
        <v>116.32599999999999</v>
      </c>
      <c r="CM3166">
        <v>135.68600000000001</v>
      </c>
      <c r="CN3166">
        <v>73.686899999999994</v>
      </c>
      <c r="CO3166">
        <v>77.578000000000003</v>
      </c>
      <c r="CP3166">
        <v>94.441199999999995</v>
      </c>
      <c r="CQ3166">
        <v>86.888000000000005</v>
      </c>
      <c r="CR3166">
        <v>98.424899999999994</v>
      </c>
      <c r="CS3166">
        <v>63.607999999999997</v>
      </c>
      <c r="CT3166">
        <v>46.791899999999998</v>
      </c>
      <c r="CU3166">
        <v>72.755300000000005</v>
      </c>
      <c r="CV3166">
        <v>72.542000000000002</v>
      </c>
      <c r="CW3166">
        <v>58.886499999999998</v>
      </c>
      <c r="CX3166">
        <v>46.606000000000002</v>
      </c>
      <c r="CY3166">
        <v>85.851799999999997</v>
      </c>
      <c r="CZ3166">
        <v>59.0396</v>
      </c>
      <c r="DA3166">
        <v>93.058199999999999</v>
      </c>
      <c r="DB3166">
        <v>51.14</v>
      </c>
      <c r="DC3166">
        <v>40.568600000000004</v>
      </c>
      <c r="DD3166">
        <v>66.650400000000005</v>
      </c>
      <c r="DE3166">
        <v>99.392300000000006</v>
      </c>
      <c r="DF3166">
        <v>74.150400000000005</v>
      </c>
      <c r="DG3166">
        <v>59.595599999999997</v>
      </c>
      <c r="DH3166">
        <v>45.157699999999998</v>
      </c>
      <c r="DI3166">
        <v>88.337800000000001</v>
      </c>
      <c r="DJ3166">
        <v>95.570899999999995</v>
      </c>
      <c r="DK3166">
        <v>55.788800000000002</v>
      </c>
      <c r="DL3166">
        <v>55.980400000000003</v>
      </c>
      <c r="DM3166">
        <v>148.89400000000001</v>
      </c>
      <c r="DN3166">
        <v>50.930500000000002</v>
      </c>
      <c r="DO3166">
        <v>49.503999999999998</v>
      </c>
      <c r="DP3166">
        <v>27.8919</v>
      </c>
      <c r="DQ3166">
        <v>153.78200000000001</v>
      </c>
      <c r="DR3166">
        <v>74.771900000000002</v>
      </c>
      <c r="DS3166">
        <v>37.468499999999999</v>
      </c>
      <c r="DT3166">
        <v>29.4956</v>
      </c>
      <c r="DU3166">
        <v>46.270899999999997</v>
      </c>
      <c r="DV3166">
        <v>24.742599999999999</v>
      </c>
      <c r="DW3166">
        <v>49.667200000000001</v>
      </c>
      <c r="DX3166">
        <v>38.439</v>
      </c>
      <c r="DY3166">
        <v>116.35599999999999</v>
      </c>
      <c r="DZ3166">
        <v>86.622600000000006</v>
      </c>
      <c r="EA3166">
        <v>31.220400000000001</v>
      </c>
      <c r="EB3166">
        <v>98.428200000000004</v>
      </c>
      <c r="EC3166">
        <v>176.57</v>
      </c>
      <c r="ED3166">
        <v>87.514300000000006</v>
      </c>
      <c r="EE3166">
        <v>90.474599999999995</v>
      </c>
      <c r="EF3166">
        <v>91.342600000000004</v>
      </c>
    </row>
    <row r="3167" spans="1:136" x14ac:dyDescent="0.2">
      <c r="A3167" t="s">
        <v>3301</v>
      </c>
      <c r="B3167">
        <v>58.360100000000003</v>
      </c>
      <c r="C3167">
        <v>50.386800000000001</v>
      </c>
      <c r="D3167">
        <v>37.006100000000004</v>
      </c>
      <c r="E3167">
        <v>44.294199999999996</v>
      </c>
      <c r="F3167">
        <v>68.9666</v>
      </c>
      <c r="G3167">
        <v>44.716200000000001</v>
      </c>
      <c r="H3167">
        <v>59.997900000000001</v>
      </c>
      <c r="I3167">
        <v>53.964399999999998</v>
      </c>
      <c r="J3167">
        <v>53.253100000000003</v>
      </c>
      <c r="K3167">
        <v>44.703299999999999</v>
      </c>
      <c r="L3167">
        <v>50.617899999999999</v>
      </c>
      <c r="M3167">
        <v>46.663600000000002</v>
      </c>
      <c r="N3167">
        <v>47.362900000000003</v>
      </c>
      <c r="O3167">
        <v>51.121600000000001</v>
      </c>
      <c r="P3167">
        <v>49.000500000000002</v>
      </c>
      <c r="Q3167">
        <v>88.892200000000003</v>
      </c>
      <c r="R3167">
        <v>38.628700000000002</v>
      </c>
      <c r="S3167">
        <v>55.158700000000003</v>
      </c>
      <c r="T3167">
        <v>63.243600000000001</v>
      </c>
      <c r="U3167">
        <v>61.093699999999998</v>
      </c>
      <c r="V3167">
        <v>53.067999999999998</v>
      </c>
      <c r="W3167">
        <v>61.755800000000001</v>
      </c>
      <c r="X3167">
        <v>42.332900000000002</v>
      </c>
      <c r="Y3167">
        <v>21.328199999999999</v>
      </c>
      <c r="Z3167">
        <v>67.118300000000005</v>
      </c>
      <c r="AA3167">
        <v>46.236600000000003</v>
      </c>
      <c r="AB3167">
        <v>55.822000000000003</v>
      </c>
      <c r="AC3167">
        <v>68.436000000000007</v>
      </c>
      <c r="AD3167">
        <v>63.8504</v>
      </c>
      <c r="AE3167">
        <v>51.7468</v>
      </c>
      <c r="AF3167">
        <v>50.204000000000001</v>
      </c>
      <c r="AG3167">
        <v>69.515100000000004</v>
      </c>
      <c r="AH3167">
        <v>75.114000000000004</v>
      </c>
      <c r="AI3167">
        <v>44.3459</v>
      </c>
      <c r="AJ3167">
        <v>49.770099999999999</v>
      </c>
      <c r="AK3167">
        <v>48.555700000000002</v>
      </c>
      <c r="AL3167">
        <v>73.534499999999994</v>
      </c>
      <c r="AM3167">
        <v>46.3536</v>
      </c>
      <c r="AN3167">
        <v>39.936300000000003</v>
      </c>
      <c r="AO3167">
        <v>48.568100000000001</v>
      </c>
      <c r="AP3167">
        <v>38.415999999999997</v>
      </c>
      <c r="AQ3167">
        <v>51.507300000000001</v>
      </c>
      <c r="AR3167">
        <v>59.3812</v>
      </c>
      <c r="AS3167">
        <v>31.270099999999999</v>
      </c>
      <c r="AT3167">
        <v>76.080200000000005</v>
      </c>
      <c r="AU3167">
        <v>50.2318</v>
      </c>
      <c r="AV3167">
        <v>32.805999999999997</v>
      </c>
      <c r="AW3167">
        <v>49.018799999999999</v>
      </c>
      <c r="AX3167">
        <v>57.007599999999996</v>
      </c>
      <c r="AY3167">
        <v>55.971899999999998</v>
      </c>
      <c r="AZ3167">
        <v>61.4557</v>
      </c>
      <c r="BA3167">
        <v>60.145299999999999</v>
      </c>
      <c r="BB3167">
        <v>48.1706</v>
      </c>
      <c r="BC3167">
        <v>52.871200000000002</v>
      </c>
      <c r="BD3167">
        <v>56.391399999999997</v>
      </c>
      <c r="BE3167">
        <v>33.907699999999998</v>
      </c>
      <c r="BF3167">
        <v>58.523000000000003</v>
      </c>
      <c r="BG3167">
        <v>54.439700000000002</v>
      </c>
      <c r="BH3167">
        <v>71.993700000000004</v>
      </c>
      <c r="BI3167">
        <v>39.476399999999998</v>
      </c>
      <c r="BJ3167">
        <v>51.3245</v>
      </c>
      <c r="BK3167">
        <v>66.965599999999995</v>
      </c>
      <c r="BL3167">
        <v>47.312100000000001</v>
      </c>
      <c r="BM3167">
        <v>36.640700000000002</v>
      </c>
      <c r="BN3167">
        <v>70.165199999999999</v>
      </c>
      <c r="BO3167">
        <v>26.5459</v>
      </c>
      <c r="BP3167">
        <v>50.3491</v>
      </c>
      <c r="BQ3167">
        <v>30.849699999999999</v>
      </c>
      <c r="BR3167">
        <v>60.574599999999997</v>
      </c>
      <c r="BS3167">
        <v>45.2044</v>
      </c>
      <c r="BT3167">
        <v>51.507100000000001</v>
      </c>
      <c r="BU3167">
        <v>49.246299999999998</v>
      </c>
      <c r="BV3167">
        <v>49.081299999999999</v>
      </c>
      <c r="BW3167">
        <v>47.9711</v>
      </c>
      <c r="BX3167">
        <v>51.629899999999999</v>
      </c>
      <c r="BY3167">
        <v>58.639299999999999</v>
      </c>
      <c r="BZ3167">
        <v>48.997100000000003</v>
      </c>
      <c r="CA3167">
        <v>49.555599999999998</v>
      </c>
      <c r="CB3167">
        <v>52.068600000000004</v>
      </c>
      <c r="CC3167">
        <v>46.834299999999999</v>
      </c>
      <c r="CD3167">
        <v>48.988399999999999</v>
      </c>
      <c r="CE3167">
        <v>53.474400000000003</v>
      </c>
      <c r="CF3167">
        <v>50.2087</v>
      </c>
      <c r="CG3167">
        <v>37.703499999999998</v>
      </c>
      <c r="CH3167">
        <v>43.368299999999998</v>
      </c>
      <c r="CI3167">
        <v>55.291200000000003</v>
      </c>
      <c r="CJ3167">
        <v>47.822000000000003</v>
      </c>
      <c r="CK3167">
        <v>52.170200000000001</v>
      </c>
      <c r="CL3167">
        <v>50.7087</v>
      </c>
      <c r="CM3167">
        <v>55.465899999999998</v>
      </c>
      <c r="CN3167">
        <v>38.424799999999998</v>
      </c>
      <c r="CO3167">
        <v>45.557400000000001</v>
      </c>
      <c r="CP3167">
        <v>49.236800000000002</v>
      </c>
      <c r="CQ3167">
        <v>45.209200000000003</v>
      </c>
      <c r="CR3167">
        <v>53.009399999999999</v>
      </c>
      <c r="CS3167">
        <v>52.797199999999997</v>
      </c>
      <c r="CT3167">
        <v>52.000999999999998</v>
      </c>
      <c r="CU3167">
        <v>39.607500000000002</v>
      </c>
      <c r="CV3167">
        <v>49.354999999999997</v>
      </c>
      <c r="CW3167">
        <v>45.592799999999997</v>
      </c>
      <c r="CX3167">
        <v>42.325499999999998</v>
      </c>
      <c r="CY3167">
        <v>51.2271</v>
      </c>
      <c r="CZ3167">
        <v>52.775399999999998</v>
      </c>
      <c r="DA3167">
        <v>46.294699999999999</v>
      </c>
      <c r="DB3167">
        <v>47.0456</v>
      </c>
      <c r="DC3167">
        <v>40.074800000000003</v>
      </c>
      <c r="DD3167">
        <v>40.389800000000001</v>
      </c>
      <c r="DE3167">
        <v>43.593200000000003</v>
      </c>
      <c r="DF3167">
        <v>48.844900000000003</v>
      </c>
      <c r="DG3167">
        <v>47.320099999999996</v>
      </c>
      <c r="DH3167">
        <v>49.166899999999998</v>
      </c>
      <c r="DI3167">
        <v>51.9696</v>
      </c>
      <c r="DJ3167">
        <v>44.694600000000001</v>
      </c>
      <c r="DK3167">
        <v>47.480200000000004</v>
      </c>
      <c r="DL3167">
        <v>34.446800000000003</v>
      </c>
      <c r="DM3167">
        <v>68.285700000000006</v>
      </c>
      <c r="DN3167">
        <v>50.726500000000001</v>
      </c>
      <c r="DO3167">
        <v>41.314399999999999</v>
      </c>
      <c r="DP3167">
        <v>39.094000000000001</v>
      </c>
      <c r="DQ3167">
        <v>48.8703</v>
      </c>
      <c r="DR3167">
        <v>55.336100000000002</v>
      </c>
      <c r="DS3167">
        <v>42.078000000000003</v>
      </c>
      <c r="DT3167">
        <v>50.2179</v>
      </c>
      <c r="DU3167">
        <v>55.401800000000001</v>
      </c>
      <c r="DV3167">
        <v>61.524700000000003</v>
      </c>
      <c r="DW3167">
        <v>44.323099999999997</v>
      </c>
      <c r="DX3167">
        <v>39.948300000000003</v>
      </c>
      <c r="DY3167">
        <v>57.620199999999997</v>
      </c>
      <c r="DZ3167">
        <v>54.7121</v>
      </c>
      <c r="EA3167">
        <v>46.190800000000003</v>
      </c>
      <c r="EB3167">
        <v>56.698500000000003</v>
      </c>
      <c r="EC3167">
        <v>62.182400000000001</v>
      </c>
      <c r="ED3167">
        <v>50.078899999999997</v>
      </c>
      <c r="EE3167">
        <v>44.997799999999998</v>
      </c>
      <c r="EF3167">
        <v>46.238599999999998</v>
      </c>
    </row>
    <row r="3168" spans="1:136" x14ac:dyDescent="0.2">
      <c r="A3168" t="s">
        <v>3302</v>
      </c>
      <c r="B3168">
        <v>152.31700000000001</v>
      </c>
      <c r="C3168">
        <v>211.16900000000001</v>
      </c>
      <c r="D3168">
        <v>199.065</v>
      </c>
      <c r="E3168">
        <v>115.878</v>
      </c>
      <c r="F3168">
        <v>410.67399999999998</v>
      </c>
      <c r="G3168">
        <v>205.81700000000001</v>
      </c>
      <c r="H3168">
        <v>230.767</v>
      </c>
      <c r="I3168">
        <v>141.63999999999999</v>
      </c>
      <c r="J3168">
        <v>243.511</v>
      </c>
      <c r="K3168">
        <v>278.21899999999999</v>
      </c>
      <c r="L3168">
        <v>207.35599999999999</v>
      </c>
      <c r="M3168">
        <v>159.85400000000001</v>
      </c>
      <c r="N3168">
        <v>198.33099999999999</v>
      </c>
      <c r="O3168">
        <v>158.15700000000001</v>
      </c>
      <c r="P3168">
        <v>148.63</v>
      </c>
      <c r="Q3168">
        <v>311.98500000000001</v>
      </c>
      <c r="R3168">
        <v>129.97800000000001</v>
      </c>
      <c r="S3168">
        <v>136.59800000000001</v>
      </c>
      <c r="T3168">
        <v>235.45699999999999</v>
      </c>
      <c r="U3168">
        <v>194.20400000000001</v>
      </c>
      <c r="V3168">
        <v>157.447</v>
      </c>
      <c r="W3168">
        <v>253.31700000000001</v>
      </c>
      <c r="X3168">
        <v>80.579499999999996</v>
      </c>
      <c r="Y3168">
        <v>38.559600000000003</v>
      </c>
      <c r="Z3168">
        <v>247.881</v>
      </c>
      <c r="AA3168">
        <v>102.523</v>
      </c>
      <c r="AB3168">
        <v>137.39500000000001</v>
      </c>
      <c r="AC3168">
        <v>160.10400000000001</v>
      </c>
      <c r="AD3168">
        <v>230.547</v>
      </c>
      <c r="AE3168">
        <v>238.577</v>
      </c>
      <c r="AF3168">
        <v>196.43600000000001</v>
      </c>
      <c r="AG3168">
        <v>192.041</v>
      </c>
      <c r="AH3168">
        <v>207.42699999999999</v>
      </c>
      <c r="AI3168">
        <v>171.446</v>
      </c>
      <c r="AJ3168">
        <v>129.13300000000001</v>
      </c>
      <c r="AK3168">
        <v>150.15899999999999</v>
      </c>
      <c r="AL3168">
        <v>214.27600000000001</v>
      </c>
      <c r="AM3168">
        <v>219.57499999999999</v>
      </c>
      <c r="AN3168">
        <v>98.484899999999996</v>
      </c>
      <c r="AO3168">
        <v>164.375</v>
      </c>
      <c r="AP3168">
        <v>147.03</v>
      </c>
      <c r="AQ3168">
        <v>201.76499999999999</v>
      </c>
      <c r="AR3168">
        <v>223.91499999999999</v>
      </c>
      <c r="AS3168">
        <v>47.581899999999997</v>
      </c>
      <c r="AT3168">
        <v>140.184</v>
      </c>
      <c r="AU3168">
        <v>179.58699999999999</v>
      </c>
      <c r="AV3168">
        <v>61.116999999999997</v>
      </c>
      <c r="AW3168">
        <v>141.995</v>
      </c>
      <c r="AX3168">
        <v>146.465</v>
      </c>
      <c r="AY3168">
        <v>204.559</v>
      </c>
      <c r="AZ3168">
        <v>204.815</v>
      </c>
      <c r="BA3168">
        <v>464.67599999999999</v>
      </c>
      <c r="BB3168">
        <v>261.95800000000003</v>
      </c>
      <c r="BC3168">
        <v>208.209</v>
      </c>
      <c r="BD3168">
        <v>140.47399999999999</v>
      </c>
      <c r="BE3168">
        <v>209.983</v>
      </c>
      <c r="BF3168">
        <v>156.744</v>
      </c>
      <c r="BG3168">
        <v>160.49799999999999</v>
      </c>
      <c r="BH3168">
        <v>230.33199999999999</v>
      </c>
      <c r="BI3168">
        <v>202.74700000000001</v>
      </c>
      <c r="BJ3168">
        <v>199.38200000000001</v>
      </c>
      <c r="BK3168">
        <v>172.29</v>
      </c>
      <c r="BL3168">
        <v>136.81700000000001</v>
      </c>
      <c r="BM3168">
        <v>208.75200000000001</v>
      </c>
      <c r="BN3168">
        <v>269.25200000000001</v>
      </c>
      <c r="BO3168">
        <v>49.764899999999997</v>
      </c>
      <c r="BP3168">
        <v>154.18899999999999</v>
      </c>
      <c r="BQ3168">
        <v>38.030299999999997</v>
      </c>
      <c r="BR3168">
        <v>335.59399999999999</v>
      </c>
      <c r="BS3168">
        <v>209.83</v>
      </c>
      <c r="BT3168">
        <v>97.027199999999993</v>
      </c>
      <c r="BU3168">
        <v>189.19</v>
      </c>
      <c r="BV3168">
        <v>107.824</v>
      </c>
      <c r="BW3168">
        <v>144.245</v>
      </c>
      <c r="BX3168">
        <v>215.167</v>
      </c>
      <c r="BY3168">
        <v>145.93199999999999</v>
      </c>
      <c r="BZ3168">
        <v>127.126</v>
      </c>
      <c r="CA3168">
        <v>226.85400000000001</v>
      </c>
      <c r="CB3168">
        <v>178.703</v>
      </c>
      <c r="CC3168">
        <v>121.419</v>
      </c>
      <c r="CD3168">
        <v>162.535</v>
      </c>
      <c r="CE3168">
        <v>228.553</v>
      </c>
      <c r="CF3168">
        <v>102.899</v>
      </c>
      <c r="CG3168">
        <v>114.80200000000001</v>
      </c>
      <c r="CH3168">
        <v>114.354</v>
      </c>
      <c r="CI3168">
        <v>138.56800000000001</v>
      </c>
      <c r="CJ3168">
        <v>129.01499999999999</v>
      </c>
      <c r="CK3168">
        <v>176.74100000000001</v>
      </c>
      <c r="CL3168">
        <v>151.59800000000001</v>
      </c>
      <c r="CM3168">
        <v>174.839</v>
      </c>
      <c r="CN3168">
        <v>144.15899999999999</v>
      </c>
      <c r="CO3168">
        <v>138.81100000000001</v>
      </c>
      <c r="CP3168">
        <v>159.011</v>
      </c>
      <c r="CQ3168">
        <v>136.77699999999999</v>
      </c>
      <c r="CR3168">
        <v>226.25299999999999</v>
      </c>
      <c r="CS3168">
        <v>134.501</v>
      </c>
      <c r="CT3168">
        <v>132.99600000000001</v>
      </c>
      <c r="CU3168">
        <v>113.355</v>
      </c>
      <c r="CV3168">
        <v>132.25200000000001</v>
      </c>
      <c r="CW3168">
        <v>119.255</v>
      </c>
      <c r="CX3168">
        <v>112.101</v>
      </c>
      <c r="CY3168">
        <v>150.41999999999999</v>
      </c>
      <c r="CZ3168">
        <v>149.5</v>
      </c>
      <c r="DA3168">
        <v>130.27799999999999</v>
      </c>
      <c r="DB3168">
        <v>167.27600000000001</v>
      </c>
      <c r="DC3168">
        <v>112.06</v>
      </c>
      <c r="DD3168">
        <v>143.738</v>
      </c>
      <c r="DE3168">
        <v>116.68300000000001</v>
      </c>
      <c r="DF3168">
        <v>128.78299999999999</v>
      </c>
      <c r="DG3168">
        <v>120.752</v>
      </c>
      <c r="DH3168">
        <v>148.87200000000001</v>
      </c>
      <c r="DI3168">
        <v>220.791</v>
      </c>
      <c r="DJ3168">
        <v>198.53899999999999</v>
      </c>
      <c r="DK3168">
        <v>142.49100000000001</v>
      </c>
      <c r="DL3168">
        <v>102.762</v>
      </c>
      <c r="DM3168">
        <v>208.76900000000001</v>
      </c>
      <c r="DN3168">
        <v>155.40600000000001</v>
      </c>
      <c r="DO3168">
        <v>119.78</v>
      </c>
      <c r="DP3168">
        <v>108.479</v>
      </c>
      <c r="DQ3168">
        <v>130.75700000000001</v>
      </c>
      <c r="DR3168">
        <v>119.553</v>
      </c>
      <c r="DS3168">
        <v>114.07299999999999</v>
      </c>
      <c r="DT3168">
        <v>123.017</v>
      </c>
      <c r="DU3168">
        <v>136.39400000000001</v>
      </c>
      <c r="DV3168">
        <v>143.172</v>
      </c>
      <c r="DW3168">
        <v>115.425</v>
      </c>
      <c r="DX3168">
        <v>104.95399999999999</v>
      </c>
      <c r="DY3168">
        <v>181.08</v>
      </c>
      <c r="DZ3168">
        <v>153.79400000000001</v>
      </c>
      <c r="EA3168">
        <v>115.486</v>
      </c>
      <c r="EB3168">
        <v>152.46299999999999</v>
      </c>
      <c r="EC3168">
        <v>160.40799999999999</v>
      </c>
      <c r="ED3168">
        <v>137.09100000000001</v>
      </c>
      <c r="EE3168">
        <v>121.181</v>
      </c>
      <c r="EF3168">
        <v>152.815</v>
      </c>
    </row>
    <row r="3169" spans="1:136" x14ac:dyDescent="0.2">
      <c r="A3169" t="s">
        <v>3303</v>
      </c>
      <c r="B3169">
        <v>303.75</v>
      </c>
      <c r="C3169">
        <v>197.24199999999999</v>
      </c>
      <c r="D3169">
        <v>406.84699999999998</v>
      </c>
      <c r="E3169">
        <v>135.755</v>
      </c>
      <c r="F3169">
        <v>551.99599999999998</v>
      </c>
      <c r="G3169">
        <v>195.23400000000001</v>
      </c>
      <c r="H3169">
        <v>262.37299999999999</v>
      </c>
      <c r="I3169">
        <v>310.536</v>
      </c>
      <c r="J3169">
        <v>196.86699999999999</v>
      </c>
      <c r="K3169">
        <v>380.20600000000002</v>
      </c>
      <c r="L3169">
        <v>181.614</v>
      </c>
      <c r="M3169">
        <v>195.404</v>
      </c>
      <c r="N3169">
        <v>103.61799999999999</v>
      </c>
      <c r="O3169">
        <v>209.26300000000001</v>
      </c>
      <c r="P3169">
        <v>196.36500000000001</v>
      </c>
      <c r="Q3169">
        <v>182.67699999999999</v>
      </c>
      <c r="R3169">
        <v>134.994</v>
      </c>
      <c r="S3169">
        <v>214.09200000000001</v>
      </c>
      <c r="T3169">
        <v>230.8</v>
      </c>
      <c r="U3169">
        <v>160.19399999999999</v>
      </c>
      <c r="V3169">
        <v>225.14099999999999</v>
      </c>
      <c r="W3169">
        <v>410.05799999999999</v>
      </c>
      <c r="X3169">
        <v>180.06700000000001</v>
      </c>
      <c r="Y3169">
        <v>98.317899999999995</v>
      </c>
      <c r="Z3169">
        <v>233.97800000000001</v>
      </c>
      <c r="AA3169">
        <v>125.498</v>
      </c>
      <c r="AB3169">
        <v>323.01</v>
      </c>
      <c r="AC3169">
        <v>241.649</v>
      </c>
      <c r="AD3169">
        <v>247.36199999999999</v>
      </c>
      <c r="AE3169">
        <v>244.54599999999999</v>
      </c>
      <c r="AF3169">
        <v>179.40799999999999</v>
      </c>
      <c r="AG3169">
        <v>174.04300000000001</v>
      </c>
      <c r="AH3169">
        <v>149.93600000000001</v>
      </c>
      <c r="AI3169">
        <v>104.203</v>
      </c>
      <c r="AJ3169">
        <v>213.92599999999999</v>
      </c>
      <c r="AK3169">
        <v>166.773</v>
      </c>
      <c r="AL3169">
        <v>217.51599999999999</v>
      </c>
      <c r="AM3169">
        <v>154.09</v>
      </c>
      <c r="AN3169">
        <v>150.85400000000001</v>
      </c>
      <c r="AO3169">
        <v>181.21</v>
      </c>
      <c r="AP3169">
        <v>241.36099999999999</v>
      </c>
      <c r="AQ3169">
        <v>175.304</v>
      </c>
      <c r="AR3169">
        <v>93.407200000000003</v>
      </c>
      <c r="AS3169">
        <v>139.46899999999999</v>
      </c>
      <c r="AT3169">
        <v>187.273</v>
      </c>
      <c r="AU3169">
        <v>213.274</v>
      </c>
      <c r="AV3169">
        <v>175.54499999999999</v>
      </c>
      <c r="AW3169">
        <v>165.179</v>
      </c>
      <c r="AX3169">
        <v>455.29500000000002</v>
      </c>
      <c r="AY3169">
        <v>133.81100000000001</v>
      </c>
      <c r="AZ3169">
        <v>255.13900000000001</v>
      </c>
      <c r="BA3169">
        <v>240.024</v>
      </c>
      <c r="BB3169">
        <v>128.16999999999999</v>
      </c>
      <c r="BC3169">
        <v>133.26900000000001</v>
      </c>
      <c r="BD3169">
        <v>197.82499999999999</v>
      </c>
      <c r="BE3169">
        <v>208.98099999999999</v>
      </c>
      <c r="BF3169">
        <v>254.16300000000001</v>
      </c>
      <c r="BG3169">
        <v>107.536</v>
      </c>
      <c r="BH3169">
        <v>205.18100000000001</v>
      </c>
      <c r="BI3169">
        <v>255.191</v>
      </c>
      <c r="BJ3169">
        <v>151.56399999999999</v>
      </c>
      <c r="BK3169">
        <v>501.91699999999997</v>
      </c>
      <c r="BL3169">
        <v>152.15199999999999</v>
      </c>
      <c r="BM3169">
        <v>512.60900000000004</v>
      </c>
      <c r="BN3169">
        <v>303.20400000000001</v>
      </c>
      <c r="BO3169">
        <v>149.71899999999999</v>
      </c>
      <c r="BP3169">
        <v>264.71600000000001</v>
      </c>
      <c r="BQ3169">
        <v>167.376</v>
      </c>
      <c r="BR3169">
        <v>166.39699999999999</v>
      </c>
      <c r="BS3169">
        <v>127.47499999999999</v>
      </c>
      <c r="BT3169">
        <v>143.72</v>
      </c>
      <c r="BU3169">
        <v>111.093</v>
      </c>
      <c r="BV3169">
        <v>229.60599999999999</v>
      </c>
      <c r="BW3169">
        <v>138.72</v>
      </c>
      <c r="BX3169">
        <v>149.72499999999999</v>
      </c>
      <c r="BY3169">
        <v>115.35299999999999</v>
      </c>
      <c r="BZ3169">
        <v>89.747299999999996</v>
      </c>
      <c r="CA3169">
        <v>158.94800000000001</v>
      </c>
      <c r="CB3169">
        <v>149.422</v>
      </c>
      <c r="CC3169">
        <v>117.339</v>
      </c>
      <c r="CD3169">
        <v>130.78</v>
      </c>
      <c r="CE3169">
        <v>123.242</v>
      </c>
      <c r="CF3169">
        <v>135.70699999999999</v>
      </c>
      <c r="CG3169">
        <v>302.959</v>
      </c>
      <c r="CH3169">
        <v>140.57</v>
      </c>
      <c r="CI3169">
        <v>183.26</v>
      </c>
      <c r="CJ3169">
        <v>118.09699999999999</v>
      </c>
      <c r="CK3169">
        <v>418.923</v>
      </c>
      <c r="CL3169">
        <v>203.89</v>
      </c>
      <c r="CM3169">
        <v>222.42099999999999</v>
      </c>
      <c r="CN3169">
        <v>384.488</v>
      </c>
      <c r="CO3169">
        <v>194.732</v>
      </c>
      <c r="CP3169">
        <v>225.88499999999999</v>
      </c>
      <c r="CQ3169">
        <v>110.953</v>
      </c>
      <c r="CR3169">
        <v>154.18700000000001</v>
      </c>
      <c r="CS3169">
        <v>263.22500000000002</v>
      </c>
      <c r="CT3169">
        <v>128.59899999999999</v>
      </c>
      <c r="CU3169">
        <v>267.24299999999999</v>
      </c>
      <c r="CV3169">
        <v>336.76100000000002</v>
      </c>
      <c r="CW3169">
        <v>121.738</v>
      </c>
      <c r="CX3169">
        <v>157.33099999999999</v>
      </c>
      <c r="CY3169">
        <v>416.86799999999999</v>
      </c>
      <c r="CZ3169">
        <v>119.057</v>
      </c>
      <c r="DA3169">
        <v>219.012</v>
      </c>
      <c r="DB3169">
        <v>203.25700000000001</v>
      </c>
      <c r="DC3169">
        <v>150.864</v>
      </c>
      <c r="DD3169">
        <v>380.73399999999998</v>
      </c>
      <c r="DE3169">
        <v>494.327</v>
      </c>
      <c r="DF3169">
        <v>135.33000000000001</v>
      </c>
      <c r="DG3169">
        <v>144.27799999999999</v>
      </c>
      <c r="DH3169">
        <v>144.27600000000001</v>
      </c>
      <c r="DI3169">
        <v>98.484200000000001</v>
      </c>
      <c r="DJ3169">
        <v>128.577</v>
      </c>
      <c r="DK3169">
        <v>211.3</v>
      </c>
      <c r="DL3169">
        <v>235.232</v>
      </c>
      <c r="DM3169">
        <v>265.34300000000002</v>
      </c>
      <c r="DN3169">
        <v>244.499</v>
      </c>
      <c r="DO3169">
        <v>163.11799999999999</v>
      </c>
      <c r="DP3169">
        <v>121.215</v>
      </c>
      <c r="DQ3169">
        <v>179.41499999999999</v>
      </c>
      <c r="DR3169">
        <v>217.23500000000001</v>
      </c>
      <c r="DS3169">
        <v>114.283</v>
      </c>
      <c r="DT3169">
        <v>261.12799999999999</v>
      </c>
      <c r="DU3169">
        <v>266.40199999999999</v>
      </c>
      <c r="DV3169">
        <v>211.018</v>
      </c>
      <c r="DW3169">
        <v>215.24</v>
      </c>
      <c r="DX3169">
        <v>108.277</v>
      </c>
      <c r="DY3169">
        <v>399.39699999999999</v>
      </c>
      <c r="DZ3169">
        <v>210.083</v>
      </c>
      <c r="EA3169">
        <v>139.131</v>
      </c>
      <c r="EB3169">
        <v>229.77199999999999</v>
      </c>
      <c r="EC3169">
        <v>304.11200000000002</v>
      </c>
      <c r="ED3169">
        <v>212.55500000000001</v>
      </c>
      <c r="EE3169">
        <v>158.31100000000001</v>
      </c>
      <c r="EF3169">
        <v>172.13900000000001</v>
      </c>
    </row>
    <row r="3170" spans="1:136" x14ac:dyDescent="0.2">
      <c r="A3170" t="s">
        <v>3304</v>
      </c>
      <c r="B3170">
        <v>74.236699999999999</v>
      </c>
      <c r="C3170">
        <v>89.824100000000001</v>
      </c>
      <c r="D3170">
        <v>52.893999999999998</v>
      </c>
      <c r="E3170">
        <v>90.969700000000003</v>
      </c>
      <c r="F3170">
        <v>102.306</v>
      </c>
      <c r="G3170">
        <v>91.178299999999993</v>
      </c>
      <c r="H3170">
        <v>83.277500000000003</v>
      </c>
      <c r="I3170">
        <v>80.938500000000005</v>
      </c>
      <c r="J3170">
        <v>120.087</v>
      </c>
      <c r="K3170">
        <v>106.005</v>
      </c>
      <c r="L3170">
        <v>102.751</v>
      </c>
      <c r="M3170">
        <v>77.668300000000002</v>
      </c>
      <c r="N3170">
        <v>94.575800000000001</v>
      </c>
      <c r="O3170">
        <v>81.660799999999995</v>
      </c>
      <c r="P3170">
        <v>84.0745</v>
      </c>
      <c r="Q3170">
        <v>113.57299999999999</v>
      </c>
      <c r="R3170">
        <v>80.467799999999997</v>
      </c>
      <c r="S3170">
        <v>81.804199999999994</v>
      </c>
      <c r="T3170">
        <v>110.461</v>
      </c>
      <c r="U3170">
        <v>99.354799999999997</v>
      </c>
      <c r="V3170">
        <v>96.034599999999998</v>
      </c>
      <c r="W3170">
        <v>93.502799999999993</v>
      </c>
      <c r="X3170">
        <v>95.278099999999995</v>
      </c>
      <c r="Y3170">
        <v>89.316000000000003</v>
      </c>
      <c r="Z3170">
        <v>98.397099999999995</v>
      </c>
      <c r="AA3170">
        <v>84.191999999999993</v>
      </c>
      <c r="AB3170">
        <v>74.132900000000006</v>
      </c>
      <c r="AC3170">
        <v>93.921000000000006</v>
      </c>
      <c r="AD3170">
        <v>121.68</v>
      </c>
      <c r="AE3170">
        <v>90.801500000000004</v>
      </c>
      <c r="AF3170">
        <v>90.677099999999996</v>
      </c>
      <c r="AG3170">
        <v>102.741</v>
      </c>
      <c r="AH3170">
        <v>101.31699999999999</v>
      </c>
      <c r="AI3170">
        <v>80.552999999999997</v>
      </c>
      <c r="AJ3170">
        <v>73.705200000000005</v>
      </c>
      <c r="AK3170">
        <v>87.614400000000003</v>
      </c>
      <c r="AL3170">
        <v>109.105</v>
      </c>
      <c r="AM3170">
        <v>103.428</v>
      </c>
      <c r="AN3170">
        <v>55.721600000000002</v>
      </c>
      <c r="AO3170">
        <v>80.628600000000006</v>
      </c>
      <c r="AP3170">
        <v>75.788499999999999</v>
      </c>
      <c r="AQ3170">
        <v>108.23</v>
      </c>
      <c r="AR3170">
        <v>96.9435</v>
      </c>
      <c r="AS3170">
        <v>80.198300000000003</v>
      </c>
      <c r="AT3170">
        <v>135.19499999999999</v>
      </c>
      <c r="AU3170">
        <v>84.195300000000003</v>
      </c>
      <c r="AV3170">
        <v>87.524699999999996</v>
      </c>
      <c r="AW3170">
        <v>72.391900000000007</v>
      </c>
      <c r="AX3170">
        <v>70.502700000000004</v>
      </c>
      <c r="AY3170">
        <v>85.432699999999997</v>
      </c>
      <c r="AZ3170">
        <v>73.742800000000003</v>
      </c>
      <c r="BA3170">
        <v>171.50700000000001</v>
      </c>
      <c r="BB3170">
        <v>113.343</v>
      </c>
      <c r="BC3170">
        <v>134.66399999999999</v>
      </c>
      <c r="BD3170">
        <v>87.709500000000006</v>
      </c>
      <c r="BE3170">
        <v>115.31</v>
      </c>
      <c r="BF3170">
        <v>83.199600000000004</v>
      </c>
      <c r="BG3170">
        <v>121.828</v>
      </c>
      <c r="BH3170">
        <v>117.087</v>
      </c>
      <c r="BI3170">
        <v>97.102099999999993</v>
      </c>
      <c r="BJ3170">
        <v>78.231700000000004</v>
      </c>
      <c r="BK3170">
        <v>74.753399999999999</v>
      </c>
      <c r="BL3170">
        <v>80.4542</v>
      </c>
      <c r="BM3170">
        <v>59.731900000000003</v>
      </c>
      <c r="BN3170">
        <v>75.363699999999994</v>
      </c>
      <c r="BO3170">
        <v>71.030199999999994</v>
      </c>
      <c r="BP3170">
        <v>86.516099999999994</v>
      </c>
      <c r="BQ3170">
        <v>98.791899999999998</v>
      </c>
      <c r="BR3170">
        <v>100.414</v>
      </c>
      <c r="BS3170">
        <v>103.161</v>
      </c>
      <c r="BT3170">
        <v>103.369</v>
      </c>
      <c r="BU3170">
        <v>101.455</v>
      </c>
      <c r="BV3170">
        <v>112.247</v>
      </c>
      <c r="BW3170">
        <v>82.913899999999998</v>
      </c>
      <c r="BX3170">
        <v>95.893100000000004</v>
      </c>
      <c r="BY3170">
        <v>91.081299999999999</v>
      </c>
      <c r="BZ3170">
        <v>106.373</v>
      </c>
      <c r="CA3170">
        <v>93.0124</v>
      </c>
      <c r="CB3170">
        <v>96.550600000000003</v>
      </c>
      <c r="CC3170">
        <v>83.745000000000005</v>
      </c>
      <c r="CD3170">
        <v>92.364500000000007</v>
      </c>
      <c r="CE3170">
        <v>96.423299999999998</v>
      </c>
      <c r="CF3170">
        <v>80.793300000000002</v>
      </c>
      <c r="CG3170">
        <v>97.649900000000002</v>
      </c>
      <c r="CH3170">
        <v>87.056100000000001</v>
      </c>
      <c r="CI3170">
        <v>89.528499999999994</v>
      </c>
      <c r="CJ3170">
        <v>107.661</v>
      </c>
      <c r="CK3170">
        <v>87.1464</v>
      </c>
      <c r="CL3170">
        <v>91.114099999999993</v>
      </c>
      <c r="CM3170">
        <v>111.779</v>
      </c>
      <c r="CN3170">
        <v>96.792100000000005</v>
      </c>
      <c r="CO3170">
        <v>89.179100000000005</v>
      </c>
      <c r="CP3170">
        <v>105.666</v>
      </c>
      <c r="CQ3170">
        <v>83.368799999999993</v>
      </c>
      <c r="CR3170">
        <v>103.748</v>
      </c>
      <c r="CS3170">
        <v>95.424800000000005</v>
      </c>
      <c r="CT3170">
        <v>102.47499999999999</v>
      </c>
      <c r="CU3170">
        <v>45.436100000000003</v>
      </c>
      <c r="CV3170">
        <v>103.502</v>
      </c>
      <c r="CW3170">
        <v>84.864599999999996</v>
      </c>
      <c r="CX3170">
        <v>93.104399999999998</v>
      </c>
      <c r="CY3170">
        <v>84.524000000000001</v>
      </c>
      <c r="CZ3170">
        <v>78.068600000000004</v>
      </c>
      <c r="DA3170">
        <v>96.788399999999996</v>
      </c>
      <c r="DB3170">
        <v>78.826099999999997</v>
      </c>
      <c r="DC3170">
        <v>83.984499999999997</v>
      </c>
      <c r="DD3170">
        <v>89.254000000000005</v>
      </c>
      <c r="DE3170">
        <v>101.925</v>
      </c>
      <c r="DF3170">
        <v>85.600399999999993</v>
      </c>
      <c r="DG3170">
        <v>105.271</v>
      </c>
      <c r="DH3170">
        <v>88.529399999999995</v>
      </c>
      <c r="DI3170">
        <v>96.658799999999999</v>
      </c>
      <c r="DJ3170">
        <v>96.381699999999995</v>
      </c>
      <c r="DK3170">
        <v>98.989500000000007</v>
      </c>
      <c r="DL3170">
        <v>62.640599999999999</v>
      </c>
      <c r="DM3170">
        <v>107.17100000000001</v>
      </c>
      <c r="DN3170">
        <v>89.526799999999994</v>
      </c>
      <c r="DO3170">
        <v>106.61499999999999</v>
      </c>
      <c r="DP3170">
        <v>94.438199999999995</v>
      </c>
      <c r="DQ3170">
        <v>107.73099999999999</v>
      </c>
      <c r="DR3170">
        <v>99.525899999999993</v>
      </c>
      <c r="DS3170">
        <v>94.474100000000007</v>
      </c>
      <c r="DT3170">
        <v>76.444900000000004</v>
      </c>
      <c r="DU3170">
        <v>86.001999999999995</v>
      </c>
      <c r="DV3170">
        <v>90.487499999999997</v>
      </c>
      <c r="DW3170">
        <v>84.725300000000004</v>
      </c>
      <c r="DX3170">
        <v>94.240700000000004</v>
      </c>
      <c r="DY3170">
        <v>114.318</v>
      </c>
      <c r="DZ3170">
        <v>98.549899999999994</v>
      </c>
      <c r="EA3170">
        <v>87.551699999999997</v>
      </c>
      <c r="EB3170">
        <v>89.578900000000004</v>
      </c>
      <c r="EC3170">
        <v>84.050899999999999</v>
      </c>
      <c r="ED3170">
        <v>116.223</v>
      </c>
      <c r="EE3170">
        <v>108.673</v>
      </c>
      <c r="EF3170">
        <v>100.083</v>
      </c>
    </row>
    <row r="3171" spans="1:136" x14ac:dyDescent="0.2">
      <c r="A3171" t="s">
        <v>3305</v>
      </c>
      <c r="B3171">
        <v>30.873100000000001</v>
      </c>
      <c r="C3171">
        <v>32.887900000000002</v>
      </c>
      <c r="D3171">
        <v>38.710900000000002</v>
      </c>
      <c r="E3171">
        <v>34.667900000000003</v>
      </c>
      <c r="F3171">
        <v>16.198599999999999</v>
      </c>
      <c r="G3171">
        <v>32.561999999999998</v>
      </c>
      <c r="H3171">
        <v>20.616299999999999</v>
      </c>
      <c r="I3171">
        <v>34.299500000000002</v>
      </c>
      <c r="J3171">
        <v>34.937600000000003</v>
      </c>
      <c r="K3171">
        <v>24.270499999999998</v>
      </c>
      <c r="L3171">
        <v>29.915099999999999</v>
      </c>
      <c r="M3171">
        <v>25.316299999999998</v>
      </c>
      <c r="N3171">
        <v>27.8599</v>
      </c>
      <c r="O3171">
        <v>30.723299999999998</v>
      </c>
      <c r="P3171">
        <v>28.8568</v>
      </c>
      <c r="Q3171">
        <v>30.4651</v>
      </c>
      <c r="R3171">
        <v>32.481999999999999</v>
      </c>
      <c r="S3171">
        <v>33.398600000000002</v>
      </c>
      <c r="T3171">
        <v>32.858499999999999</v>
      </c>
      <c r="U3171">
        <v>27.238</v>
      </c>
      <c r="V3171">
        <v>28.2425</v>
      </c>
      <c r="W3171">
        <v>30.601199999999999</v>
      </c>
      <c r="X3171">
        <v>38.288899999999998</v>
      </c>
      <c r="Y3171">
        <v>38.953200000000002</v>
      </c>
      <c r="Z3171">
        <v>31.750800000000002</v>
      </c>
      <c r="AA3171">
        <v>40.191699999999997</v>
      </c>
      <c r="AB3171">
        <v>35.223700000000001</v>
      </c>
      <c r="AC3171">
        <v>44.438800000000001</v>
      </c>
      <c r="AD3171">
        <v>35.903700000000001</v>
      </c>
      <c r="AE3171">
        <v>28.161799999999999</v>
      </c>
      <c r="AF3171">
        <v>28.248899999999999</v>
      </c>
      <c r="AG3171">
        <v>36.247399999999999</v>
      </c>
      <c r="AH3171">
        <v>36.182299999999998</v>
      </c>
      <c r="AI3171">
        <v>26.315899999999999</v>
      </c>
      <c r="AJ3171">
        <v>35.265599999999999</v>
      </c>
      <c r="AK3171">
        <v>30.473500000000001</v>
      </c>
      <c r="AL3171">
        <v>25.8324</v>
      </c>
      <c r="AM3171">
        <v>30.869</v>
      </c>
      <c r="AN3171">
        <v>23.744399999999999</v>
      </c>
      <c r="AO3171">
        <v>30.171900000000001</v>
      </c>
      <c r="AP3171">
        <v>28.941299999999998</v>
      </c>
      <c r="AQ3171">
        <v>31.957799999999999</v>
      </c>
      <c r="AR3171">
        <v>41.003799999999998</v>
      </c>
      <c r="AS3171">
        <v>41.5503</v>
      </c>
      <c r="AT3171">
        <v>66.724800000000002</v>
      </c>
      <c r="AU3171">
        <v>30.302199999999999</v>
      </c>
      <c r="AV3171">
        <v>44.247100000000003</v>
      </c>
      <c r="AW3171">
        <v>34.5745</v>
      </c>
      <c r="AX3171">
        <v>29.3583</v>
      </c>
      <c r="AY3171">
        <v>40.569800000000001</v>
      </c>
      <c r="AZ3171">
        <v>32.597099999999998</v>
      </c>
      <c r="BA3171">
        <v>23.2407</v>
      </c>
      <c r="BB3171">
        <v>42.010199999999998</v>
      </c>
      <c r="BC3171">
        <v>41.955300000000001</v>
      </c>
      <c r="BD3171">
        <v>33.025500000000001</v>
      </c>
      <c r="BE3171">
        <v>23.859500000000001</v>
      </c>
      <c r="BF3171">
        <v>40.130400000000002</v>
      </c>
      <c r="BG3171">
        <v>44.246899999999997</v>
      </c>
      <c r="BH3171">
        <v>54.423699999999997</v>
      </c>
      <c r="BI3171">
        <v>29.604199999999999</v>
      </c>
      <c r="BJ3171">
        <v>34.580599999999997</v>
      </c>
      <c r="BK3171">
        <v>55.516800000000003</v>
      </c>
      <c r="BL3171">
        <v>26.978100000000001</v>
      </c>
      <c r="BM3171">
        <v>29.170999999999999</v>
      </c>
      <c r="BN3171">
        <v>29.066099999999999</v>
      </c>
      <c r="BO3171">
        <v>33.803400000000003</v>
      </c>
      <c r="BP3171">
        <v>30.3828</v>
      </c>
      <c r="BQ3171">
        <v>39.116500000000002</v>
      </c>
      <c r="BR3171">
        <v>29.6386</v>
      </c>
      <c r="BS3171">
        <v>36.441600000000001</v>
      </c>
      <c r="BT3171">
        <v>36.3688</v>
      </c>
      <c r="BU3171">
        <v>33.260899999999999</v>
      </c>
      <c r="BV3171">
        <v>42.863900000000001</v>
      </c>
      <c r="BW3171">
        <v>31.933900000000001</v>
      </c>
      <c r="BX3171">
        <v>32.188000000000002</v>
      </c>
      <c r="BY3171">
        <v>39.7941</v>
      </c>
      <c r="BZ3171">
        <v>37.490900000000003</v>
      </c>
      <c r="CA3171">
        <v>34.3947</v>
      </c>
      <c r="CB3171">
        <v>30.976099999999999</v>
      </c>
      <c r="CC3171">
        <v>31.703900000000001</v>
      </c>
      <c r="CD3171">
        <v>30.297499999999999</v>
      </c>
      <c r="CE3171">
        <v>26.572500000000002</v>
      </c>
      <c r="CF3171">
        <v>35.907699999999998</v>
      </c>
      <c r="CG3171">
        <v>30.664000000000001</v>
      </c>
      <c r="CH3171">
        <v>29.034600000000001</v>
      </c>
      <c r="CI3171">
        <v>28.7544</v>
      </c>
      <c r="CJ3171">
        <v>45.660299999999999</v>
      </c>
      <c r="CK3171">
        <v>29.454999999999998</v>
      </c>
      <c r="CL3171">
        <v>35.963700000000003</v>
      </c>
      <c r="CM3171">
        <v>50.779400000000003</v>
      </c>
      <c r="CN3171">
        <v>26.791599999999999</v>
      </c>
      <c r="CO3171">
        <v>29.849599999999999</v>
      </c>
      <c r="CP3171">
        <v>30.5488</v>
      </c>
      <c r="CQ3171">
        <v>38.1021</v>
      </c>
      <c r="CR3171">
        <v>33.9377</v>
      </c>
      <c r="CS3171">
        <v>32.331000000000003</v>
      </c>
      <c r="CT3171">
        <v>28.99</v>
      </c>
      <c r="CU3171">
        <v>22.374500000000001</v>
      </c>
      <c r="CV3171">
        <v>37.261099999999999</v>
      </c>
      <c r="CW3171">
        <v>29.462399999999999</v>
      </c>
      <c r="CX3171">
        <v>28.288599999999999</v>
      </c>
      <c r="CY3171">
        <v>27.8367</v>
      </c>
      <c r="CZ3171">
        <v>32.624000000000002</v>
      </c>
      <c r="DA3171">
        <v>28.604099999999999</v>
      </c>
      <c r="DB3171">
        <v>21.700500000000002</v>
      </c>
      <c r="DC3171">
        <v>31.4512</v>
      </c>
      <c r="DD3171">
        <v>26.950800000000001</v>
      </c>
      <c r="DE3171">
        <v>35.900500000000001</v>
      </c>
      <c r="DF3171">
        <v>39.009</v>
      </c>
      <c r="DG3171">
        <v>39.2881</v>
      </c>
      <c r="DH3171">
        <v>28.760899999999999</v>
      </c>
      <c r="DI3171">
        <v>26.2072</v>
      </c>
      <c r="DJ3171">
        <v>28.798100000000002</v>
      </c>
      <c r="DK3171">
        <v>32.9375</v>
      </c>
      <c r="DL3171">
        <v>30.6235</v>
      </c>
      <c r="DM3171">
        <v>42.462000000000003</v>
      </c>
      <c r="DN3171">
        <v>32.504300000000001</v>
      </c>
      <c r="DO3171">
        <v>52.550899999999999</v>
      </c>
      <c r="DP3171">
        <v>42.877600000000001</v>
      </c>
      <c r="DQ3171">
        <v>48.590400000000002</v>
      </c>
      <c r="DR3171">
        <v>34.153199999999998</v>
      </c>
      <c r="DS3171">
        <v>38.2592</v>
      </c>
      <c r="DT3171">
        <v>33.9193</v>
      </c>
      <c r="DU3171">
        <v>38.096400000000003</v>
      </c>
      <c r="DV3171">
        <v>35.9437</v>
      </c>
      <c r="DW3171">
        <v>30.5688</v>
      </c>
      <c r="DX3171">
        <v>36.529499999999999</v>
      </c>
      <c r="DY3171">
        <v>43.809899999999999</v>
      </c>
      <c r="DZ3171">
        <v>30.057600000000001</v>
      </c>
      <c r="EA3171">
        <v>42.529299999999999</v>
      </c>
      <c r="EB3171">
        <v>30.5945</v>
      </c>
      <c r="EC3171">
        <v>40.385399999999997</v>
      </c>
      <c r="ED3171">
        <v>40.1691</v>
      </c>
      <c r="EE3171">
        <v>38.881300000000003</v>
      </c>
      <c r="EF3171">
        <v>42.860199999999999</v>
      </c>
    </row>
    <row r="3172" spans="1:136" x14ac:dyDescent="0.2">
      <c r="A3172" t="s">
        <v>3306</v>
      </c>
      <c r="B3172">
        <v>236.08500000000001</v>
      </c>
      <c r="C3172">
        <v>199.251</v>
      </c>
      <c r="D3172">
        <v>210.03</v>
      </c>
      <c r="E3172">
        <v>173.001</v>
      </c>
      <c r="F3172">
        <v>616.23400000000004</v>
      </c>
      <c r="G3172">
        <v>209.785</v>
      </c>
      <c r="H3172">
        <v>271.29500000000002</v>
      </c>
      <c r="I3172">
        <v>190.80099999999999</v>
      </c>
      <c r="J3172">
        <v>192.185</v>
      </c>
      <c r="K3172">
        <v>293.77600000000001</v>
      </c>
      <c r="L3172">
        <v>225.15899999999999</v>
      </c>
      <c r="M3172">
        <v>199.93600000000001</v>
      </c>
      <c r="N3172">
        <v>322.29599999999999</v>
      </c>
      <c r="O3172">
        <v>200.61</v>
      </c>
      <c r="P3172">
        <v>197.125</v>
      </c>
      <c r="Q3172">
        <v>436.07499999999999</v>
      </c>
      <c r="R3172">
        <v>189.006</v>
      </c>
      <c r="S3172">
        <v>197.98</v>
      </c>
      <c r="T3172">
        <v>225.12700000000001</v>
      </c>
      <c r="U3172">
        <v>211.17500000000001</v>
      </c>
      <c r="V3172">
        <v>187.91900000000001</v>
      </c>
      <c r="W3172">
        <v>305.07499999999999</v>
      </c>
      <c r="X3172">
        <v>146.92699999999999</v>
      </c>
      <c r="Y3172">
        <v>128.548</v>
      </c>
      <c r="Z3172">
        <v>244.76599999999999</v>
      </c>
      <c r="AA3172">
        <v>163.80000000000001</v>
      </c>
      <c r="AB3172">
        <v>185.53200000000001</v>
      </c>
      <c r="AC3172">
        <v>204.00700000000001</v>
      </c>
      <c r="AD3172">
        <v>378.529</v>
      </c>
      <c r="AE3172">
        <v>247.46700000000001</v>
      </c>
      <c r="AF3172">
        <v>224.739</v>
      </c>
      <c r="AG3172">
        <v>232.6</v>
      </c>
      <c r="AH3172">
        <v>278.37</v>
      </c>
      <c r="AI3172">
        <v>246.01900000000001</v>
      </c>
      <c r="AJ3172">
        <v>177.81800000000001</v>
      </c>
      <c r="AK3172">
        <v>193.626</v>
      </c>
      <c r="AL3172">
        <v>248.97399999999999</v>
      </c>
      <c r="AM3172">
        <v>244.035</v>
      </c>
      <c r="AN3172">
        <v>119.245</v>
      </c>
      <c r="AO3172">
        <v>189.86600000000001</v>
      </c>
      <c r="AP3172">
        <v>194.87200000000001</v>
      </c>
      <c r="AQ3172">
        <v>375.096</v>
      </c>
      <c r="AR3172">
        <v>296.33199999999999</v>
      </c>
      <c r="AS3172">
        <v>193.41499999999999</v>
      </c>
      <c r="AT3172">
        <v>217.37200000000001</v>
      </c>
      <c r="AU3172">
        <v>233.76300000000001</v>
      </c>
      <c r="AV3172">
        <v>198.72499999999999</v>
      </c>
      <c r="AW3172">
        <v>169.94200000000001</v>
      </c>
      <c r="AX3172">
        <v>234.29300000000001</v>
      </c>
      <c r="AY3172">
        <v>253.88</v>
      </c>
      <c r="AZ3172">
        <v>228.48099999999999</v>
      </c>
      <c r="BA3172">
        <v>649.24699999999996</v>
      </c>
      <c r="BB3172">
        <v>200.21100000000001</v>
      </c>
      <c r="BC3172">
        <v>364.39699999999999</v>
      </c>
      <c r="BD3172">
        <v>167.15600000000001</v>
      </c>
      <c r="BE3172">
        <v>294.32100000000003</v>
      </c>
      <c r="BF3172">
        <v>199.292</v>
      </c>
      <c r="BG3172">
        <v>236.75800000000001</v>
      </c>
      <c r="BH3172">
        <v>360.73899999999998</v>
      </c>
      <c r="BI3172">
        <v>245.18700000000001</v>
      </c>
      <c r="BJ3172">
        <v>249.72800000000001</v>
      </c>
      <c r="BK3172">
        <v>262.7</v>
      </c>
      <c r="BL3172">
        <v>158.024</v>
      </c>
      <c r="BM3172">
        <v>243.98</v>
      </c>
      <c r="BN3172">
        <v>355.86799999999999</v>
      </c>
      <c r="BO3172">
        <v>164.49600000000001</v>
      </c>
      <c r="BP3172">
        <v>173.483</v>
      </c>
      <c r="BQ3172">
        <v>151.10599999999999</v>
      </c>
      <c r="BR3172">
        <v>236.458</v>
      </c>
      <c r="BS3172">
        <v>204.477</v>
      </c>
      <c r="BT3172">
        <v>105.345</v>
      </c>
      <c r="BU3172">
        <v>199.70500000000001</v>
      </c>
      <c r="BV3172">
        <v>122.30500000000001</v>
      </c>
      <c r="BW3172">
        <v>180.09700000000001</v>
      </c>
      <c r="BX3172">
        <v>212.39699999999999</v>
      </c>
      <c r="BY3172">
        <v>183.04599999999999</v>
      </c>
      <c r="BZ3172">
        <v>143.81100000000001</v>
      </c>
      <c r="CA3172">
        <v>314.255</v>
      </c>
      <c r="CB3172">
        <v>207.00200000000001</v>
      </c>
      <c r="CC3172">
        <v>132.66999999999999</v>
      </c>
      <c r="CD3172">
        <v>177.11799999999999</v>
      </c>
      <c r="CE3172">
        <v>215.63</v>
      </c>
      <c r="CF3172">
        <v>126.495</v>
      </c>
      <c r="CG3172">
        <v>125.648</v>
      </c>
      <c r="CH3172">
        <v>130.648</v>
      </c>
      <c r="CI3172">
        <v>175.137</v>
      </c>
      <c r="CJ3172">
        <v>158.17099999999999</v>
      </c>
      <c r="CK3172">
        <v>194.17699999999999</v>
      </c>
      <c r="CL3172">
        <v>208.608</v>
      </c>
      <c r="CM3172">
        <v>240.58099999999999</v>
      </c>
      <c r="CN3172">
        <v>184.471</v>
      </c>
      <c r="CO3172">
        <v>189.71600000000001</v>
      </c>
      <c r="CP3172">
        <v>206.834</v>
      </c>
      <c r="CQ3172">
        <v>154.19800000000001</v>
      </c>
      <c r="CR3172">
        <v>225.52099999999999</v>
      </c>
      <c r="CS3172">
        <v>153.07599999999999</v>
      </c>
      <c r="CT3172">
        <v>157.77699999999999</v>
      </c>
      <c r="CU3172">
        <v>128.04300000000001</v>
      </c>
      <c r="CV3172">
        <v>150.11699999999999</v>
      </c>
      <c r="CW3172">
        <v>132.21899999999999</v>
      </c>
      <c r="CX3172">
        <v>123.7</v>
      </c>
      <c r="CY3172">
        <v>188.33500000000001</v>
      </c>
      <c r="CZ3172">
        <v>178.78</v>
      </c>
      <c r="DA3172">
        <v>144.78</v>
      </c>
      <c r="DB3172">
        <v>197.90899999999999</v>
      </c>
      <c r="DC3172">
        <v>141.38800000000001</v>
      </c>
      <c r="DD3172">
        <v>172.107</v>
      </c>
      <c r="DE3172">
        <v>151.054</v>
      </c>
      <c r="DF3172">
        <v>182.73599999999999</v>
      </c>
      <c r="DG3172">
        <v>163.577</v>
      </c>
      <c r="DH3172">
        <v>166.25899999999999</v>
      </c>
      <c r="DI3172">
        <v>210.69300000000001</v>
      </c>
      <c r="DJ3172">
        <v>198.21600000000001</v>
      </c>
      <c r="DK3172">
        <v>164.655</v>
      </c>
      <c r="DL3172">
        <v>129.23099999999999</v>
      </c>
      <c r="DM3172">
        <v>336.91199999999998</v>
      </c>
      <c r="DN3172">
        <v>193.61600000000001</v>
      </c>
      <c r="DO3172">
        <v>144.124</v>
      </c>
      <c r="DP3172">
        <v>119.586</v>
      </c>
      <c r="DQ3172">
        <v>205.511</v>
      </c>
      <c r="DR3172">
        <v>126.489</v>
      </c>
      <c r="DS3172">
        <v>147.078</v>
      </c>
      <c r="DT3172">
        <v>176.77799999999999</v>
      </c>
      <c r="DU3172">
        <v>141.328</v>
      </c>
      <c r="DV3172">
        <v>167.19399999999999</v>
      </c>
      <c r="DW3172">
        <v>156.392</v>
      </c>
      <c r="DX3172">
        <v>128.66800000000001</v>
      </c>
      <c r="DY3172">
        <v>257.327</v>
      </c>
      <c r="DZ3172">
        <v>185.904</v>
      </c>
      <c r="EA3172">
        <v>132.48599999999999</v>
      </c>
      <c r="EB3172">
        <v>167.66499999999999</v>
      </c>
      <c r="EC3172">
        <v>187.99299999999999</v>
      </c>
      <c r="ED3172">
        <v>198.68600000000001</v>
      </c>
      <c r="EE3172">
        <v>188.53</v>
      </c>
      <c r="EF3172">
        <v>185.58099999999999</v>
      </c>
    </row>
    <row r="3173" spans="1:136" x14ac:dyDescent="0.2">
      <c r="A3173" t="s">
        <v>3307</v>
      </c>
      <c r="B3173">
        <v>73.234899999999996</v>
      </c>
      <c r="C3173">
        <v>35.252499999999998</v>
      </c>
      <c r="D3173">
        <v>84.327100000000002</v>
      </c>
      <c r="E3173">
        <v>25.729299999999999</v>
      </c>
      <c r="F3173">
        <v>84.7684</v>
      </c>
      <c r="G3173">
        <v>35.344000000000001</v>
      </c>
      <c r="H3173">
        <v>50.834600000000002</v>
      </c>
      <c r="I3173">
        <v>53.485799999999998</v>
      </c>
      <c r="J3173">
        <v>29.609500000000001</v>
      </c>
      <c r="K3173">
        <v>56.800600000000003</v>
      </c>
      <c r="L3173">
        <v>39.229700000000001</v>
      </c>
      <c r="M3173">
        <v>41.850299999999997</v>
      </c>
      <c r="N3173">
        <v>71.174899999999994</v>
      </c>
      <c r="O3173">
        <v>38.228099999999998</v>
      </c>
      <c r="P3173">
        <v>35.786700000000003</v>
      </c>
      <c r="Q3173">
        <v>70.863500000000002</v>
      </c>
      <c r="R3173">
        <v>37.8459</v>
      </c>
      <c r="S3173">
        <v>55.962299999999999</v>
      </c>
      <c r="T3173">
        <v>32.862499999999997</v>
      </c>
      <c r="U3173">
        <v>36.202399999999997</v>
      </c>
      <c r="V3173">
        <v>41.532499999999999</v>
      </c>
      <c r="W3173">
        <v>44.963500000000003</v>
      </c>
      <c r="X3173">
        <v>33.2699</v>
      </c>
      <c r="Y3173">
        <v>19.686299999999999</v>
      </c>
      <c r="Z3173">
        <v>40.279400000000003</v>
      </c>
      <c r="AA3173">
        <v>28.487100000000002</v>
      </c>
      <c r="AB3173">
        <v>48.801299999999998</v>
      </c>
      <c r="AC3173">
        <v>61.400799999999997</v>
      </c>
      <c r="AD3173">
        <v>70.151700000000005</v>
      </c>
      <c r="AE3173">
        <v>48.183799999999998</v>
      </c>
      <c r="AF3173">
        <v>42.088299999999997</v>
      </c>
      <c r="AG3173">
        <v>44.537100000000002</v>
      </c>
      <c r="AH3173">
        <v>56.880400000000002</v>
      </c>
      <c r="AI3173">
        <v>55.5398</v>
      </c>
      <c r="AJ3173">
        <v>47.371000000000002</v>
      </c>
      <c r="AK3173">
        <v>33.183799999999998</v>
      </c>
      <c r="AL3173">
        <v>57.729300000000002</v>
      </c>
      <c r="AM3173">
        <v>43.511200000000002</v>
      </c>
      <c r="AN3173">
        <v>34.085700000000003</v>
      </c>
      <c r="AO3173">
        <v>46.215299999999999</v>
      </c>
      <c r="AP3173">
        <v>46.056699999999999</v>
      </c>
      <c r="AQ3173">
        <v>92.602000000000004</v>
      </c>
      <c r="AR3173">
        <v>76.882599999999996</v>
      </c>
      <c r="AS3173">
        <v>21.758199999999999</v>
      </c>
      <c r="AT3173">
        <v>51.343800000000002</v>
      </c>
      <c r="AU3173">
        <v>34.535600000000002</v>
      </c>
      <c r="AV3173">
        <v>32.092199999999998</v>
      </c>
      <c r="AW3173">
        <v>44.180399999999999</v>
      </c>
      <c r="AX3173">
        <v>79.111999999999995</v>
      </c>
      <c r="AY3173">
        <v>49.846200000000003</v>
      </c>
      <c r="AZ3173">
        <v>66.040800000000004</v>
      </c>
      <c r="BA3173">
        <v>122.928</v>
      </c>
      <c r="BB3173">
        <v>21.425899999999999</v>
      </c>
      <c r="BC3173">
        <v>56.7254</v>
      </c>
      <c r="BD3173">
        <v>29.956</v>
      </c>
      <c r="BE3173">
        <v>59.361199999999997</v>
      </c>
      <c r="BF3173">
        <v>53.564900000000002</v>
      </c>
      <c r="BG3173">
        <v>46.285400000000003</v>
      </c>
      <c r="BH3173">
        <v>67.914900000000003</v>
      </c>
      <c r="BI3173">
        <v>45.275599999999997</v>
      </c>
      <c r="BJ3173">
        <v>49.012500000000003</v>
      </c>
      <c r="BK3173">
        <v>54.343200000000003</v>
      </c>
      <c r="BL3173">
        <v>50.247599999999998</v>
      </c>
      <c r="BM3173">
        <v>42.074199999999998</v>
      </c>
      <c r="BN3173">
        <v>66.582099999999997</v>
      </c>
      <c r="BO3173">
        <v>27.639299999999999</v>
      </c>
      <c r="BP3173">
        <v>29.4513</v>
      </c>
      <c r="BQ3173">
        <v>15.98</v>
      </c>
      <c r="BR3173">
        <v>37.083500000000001</v>
      </c>
      <c r="BS3173">
        <v>36.708500000000001</v>
      </c>
      <c r="BT3173">
        <v>15.8742</v>
      </c>
      <c r="BU3173">
        <v>36.529000000000003</v>
      </c>
      <c r="BV3173">
        <v>74.827500000000001</v>
      </c>
      <c r="BW3173">
        <v>31.728200000000001</v>
      </c>
      <c r="BX3173">
        <v>37.021900000000002</v>
      </c>
      <c r="BY3173">
        <v>31.23</v>
      </c>
      <c r="BZ3173">
        <v>29.119700000000002</v>
      </c>
      <c r="CA3173">
        <v>36.419199999999996</v>
      </c>
      <c r="CB3173">
        <v>33.739400000000003</v>
      </c>
      <c r="CC3173">
        <v>25.252600000000001</v>
      </c>
      <c r="CD3173">
        <v>31.628</v>
      </c>
      <c r="CE3173">
        <v>30.174199999999999</v>
      </c>
      <c r="CF3173">
        <v>20.9663</v>
      </c>
      <c r="CG3173">
        <v>24.392900000000001</v>
      </c>
      <c r="CH3173">
        <v>26.6066</v>
      </c>
      <c r="CI3173">
        <v>33.885399999999997</v>
      </c>
      <c r="CJ3173">
        <v>27.6632</v>
      </c>
      <c r="CK3173">
        <v>40.007599999999996</v>
      </c>
      <c r="CL3173">
        <v>40.789400000000001</v>
      </c>
      <c r="CM3173">
        <v>36.285600000000002</v>
      </c>
      <c r="CN3173">
        <v>29.387</v>
      </c>
      <c r="CO3173">
        <v>38.1511</v>
      </c>
      <c r="CP3173">
        <v>28.313199999999998</v>
      </c>
      <c r="CQ3173">
        <v>30.829499999999999</v>
      </c>
      <c r="CR3173">
        <v>38.9499</v>
      </c>
      <c r="CS3173">
        <v>29.427700000000002</v>
      </c>
      <c r="CT3173">
        <v>25.7486</v>
      </c>
      <c r="CU3173">
        <v>18.1738</v>
      </c>
      <c r="CV3173">
        <v>31.1053</v>
      </c>
      <c r="CW3173">
        <v>24.565300000000001</v>
      </c>
      <c r="CX3173">
        <v>23.454899999999999</v>
      </c>
      <c r="CY3173">
        <v>35.183300000000003</v>
      </c>
      <c r="CZ3173">
        <v>36.599800000000002</v>
      </c>
      <c r="DA3173">
        <v>23.8904</v>
      </c>
      <c r="DB3173">
        <v>36.181699999999999</v>
      </c>
      <c r="DC3173">
        <v>28.166</v>
      </c>
      <c r="DD3173">
        <v>33.584899999999998</v>
      </c>
      <c r="DE3173">
        <v>28.093800000000002</v>
      </c>
      <c r="DF3173">
        <v>33.976900000000001</v>
      </c>
      <c r="DG3173">
        <v>25.662199999999999</v>
      </c>
      <c r="DH3173">
        <v>32.878500000000003</v>
      </c>
      <c r="DI3173">
        <v>45.917000000000002</v>
      </c>
      <c r="DJ3173">
        <v>34.879399999999997</v>
      </c>
      <c r="DK3173">
        <v>43.113799999999998</v>
      </c>
      <c r="DL3173">
        <v>24.512799999999999</v>
      </c>
      <c r="DM3173">
        <v>77.024600000000007</v>
      </c>
      <c r="DN3173">
        <v>56.681600000000003</v>
      </c>
      <c r="DO3173">
        <v>38.122</v>
      </c>
      <c r="DP3173">
        <v>35.357999999999997</v>
      </c>
      <c r="DQ3173">
        <v>32.371099999999998</v>
      </c>
      <c r="DR3173">
        <v>27.685300000000002</v>
      </c>
      <c r="DS3173">
        <v>29.289400000000001</v>
      </c>
      <c r="DT3173">
        <v>36.967500000000001</v>
      </c>
      <c r="DU3173">
        <v>32.418100000000003</v>
      </c>
      <c r="DV3173">
        <v>40.088299999999997</v>
      </c>
      <c r="DW3173">
        <v>44.435699999999997</v>
      </c>
      <c r="DX3173">
        <v>24.913799999999998</v>
      </c>
      <c r="DY3173">
        <v>51.256700000000002</v>
      </c>
      <c r="DZ3173">
        <v>41.2592</v>
      </c>
      <c r="EA3173">
        <v>29.006900000000002</v>
      </c>
      <c r="EB3173">
        <v>44.786299999999997</v>
      </c>
      <c r="EC3173">
        <v>47.645699999999998</v>
      </c>
      <c r="ED3173">
        <v>40.887700000000002</v>
      </c>
      <c r="EE3173">
        <v>31.067</v>
      </c>
      <c r="EF3173">
        <v>39.538400000000003</v>
      </c>
    </row>
    <row r="3174" spans="1:136" x14ac:dyDescent="0.2">
      <c r="A3174" t="s">
        <v>3308</v>
      </c>
      <c r="B3174">
        <v>25.266200000000001</v>
      </c>
      <c r="C3174">
        <v>31.514399999999998</v>
      </c>
      <c r="D3174">
        <v>17.536999999999999</v>
      </c>
      <c r="E3174">
        <v>35.2926</v>
      </c>
      <c r="F3174">
        <v>55.669400000000003</v>
      </c>
      <c r="G3174">
        <v>39.436300000000003</v>
      </c>
      <c r="H3174">
        <v>32.692500000000003</v>
      </c>
      <c r="I3174">
        <v>28.569700000000001</v>
      </c>
      <c r="J3174">
        <v>39.632300000000001</v>
      </c>
      <c r="K3174">
        <v>9.7081499999999998</v>
      </c>
      <c r="L3174">
        <v>48.581600000000002</v>
      </c>
      <c r="M3174">
        <v>28.2562</v>
      </c>
      <c r="N3174">
        <v>6.4698599999999997</v>
      </c>
      <c r="O3174">
        <v>32.630899999999997</v>
      </c>
      <c r="P3174">
        <v>25.895199999999999</v>
      </c>
      <c r="Q3174">
        <v>9.88584</v>
      </c>
      <c r="R3174">
        <v>32.241399999999999</v>
      </c>
      <c r="S3174">
        <v>33.458300000000001</v>
      </c>
      <c r="T3174">
        <v>42.079000000000001</v>
      </c>
      <c r="U3174">
        <v>35.8949</v>
      </c>
      <c r="V3174">
        <v>31.7501</v>
      </c>
      <c r="W3174">
        <v>38.074800000000003</v>
      </c>
      <c r="X3174">
        <v>21.565799999999999</v>
      </c>
      <c r="Y3174">
        <v>29.234500000000001</v>
      </c>
      <c r="Z3174">
        <v>43.773800000000001</v>
      </c>
      <c r="AA3174">
        <v>24.4817</v>
      </c>
      <c r="AB3174">
        <v>25.553799999999999</v>
      </c>
      <c r="AC3174">
        <v>23.591200000000001</v>
      </c>
      <c r="AD3174">
        <v>20.607800000000001</v>
      </c>
      <c r="AE3174">
        <v>33.679299999999998</v>
      </c>
      <c r="AF3174">
        <v>40.475299999999997</v>
      </c>
      <c r="AG3174">
        <v>35.125799999999998</v>
      </c>
      <c r="AH3174">
        <v>35.634799999999998</v>
      </c>
      <c r="AI3174">
        <v>20.527100000000001</v>
      </c>
      <c r="AJ3174">
        <v>33.000399999999999</v>
      </c>
      <c r="AK3174">
        <v>28.549900000000001</v>
      </c>
      <c r="AL3174">
        <v>38.539000000000001</v>
      </c>
      <c r="AM3174">
        <v>34.584699999999998</v>
      </c>
      <c r="AN3174">
        <v>24.373999999999999</v>
      </c>
      <c r="AO3174">
        <v>27.985499999999998</v>
      </c>
      <c r="AP3174">
        <v>19.161200000000001</v>
      </c>
      <c r="AQ3174">
        <v>19.197600000000001</v>
      </c>
      <c r="AR3174">
        <v>13.099</v>
      </c>
      <c r="AS3174">
        <v>24.666899999999998</v>
      </c>
      <c r="AT3174">
        <v>25.2621</v>
      </c>
      <c r="AU3174">
        <v>36.5274</v>
      </c>
      <c r="AV3174">
        <v>13.4422</v>
      </c>
      <c r="AW3174">
        <v>25.215800000000002</v>
      </c>
      <c r="AX3174">
        <v>23.0944</v>
      </c>
      <c r="AY3174">
        <v>30.506799999999998</v>
      </c>
      <c r="AZ3174">
        <v>24.426100000000002</v>
      </c>
      <c r="BA3174">
        <v>13.6523</v>
      </c>
      <c r="BB3174">
        <v>33.067700000000002</v>
      </c>
      <c r="BC3174">
        <v>25.2043</v>
      </c>
      <c r="BD3174">
        <v>43.044199999999996</v>
      </c>
      <c r="BE3174">
        <v>4.7851699999999999</v>
      </c>
      <c r="BF3174">
        <v>31.7041</v>
      </c>
      <c r="BG3174">
        <v>13.2606</v>
      </c>
      <c r="BH3174">
        <v>49.675600000000003</v>
      </c>
      <c r="BI3174">
        <v>16.474900000000002</v>
      </c>
      <c r="BJ3174">
        <v>33.389000000000003</v>
      </c>
      <c r="BK3174">
        <v>36.692599999999999</v>
      </c>
      <c r="BL3174">
        <v>26.1572</v>
      </c>
      <c r="BM3174">
        <v>31.249700000000001</v>
      </c>
      <c r="BN3174">
        <v>38.390999999999998</v>
      </c>
      <c r="BO3174">
        <v>18.335899999999999</v>
      </c>
      <c r="BP3174">
        <v>26.1051</v>
      </c>
      <c r="BQ3174">
        <v>18.3812</v>
      </c>
      <c r="BR3174">
        <v>42.428199999999997</v>
      </c>
      <c r="BS3174">
        <v>32.0458</v>
      </c>
      <c r="BT3174">
        <v>34.498899999999999</v>
      </c>
      <c r="BU3174">
        <v>44.405000000000001</v>
      </c>
      <c r="BV3174">
        <v>40.8123</v>
      </c>
      <c r="BW3174">
        <v>32.416699999999999</v>
      </c>
      <c r="BX3174">
        <v>47.4801</v>
      </c>
      <c r="BY3174">
        <v>30.799900000000001</v>
      </c>
      <c r="BZ3174">
        <v>45.155299999999997</v>
      </c>
      <c r="CA3174">
        <v>39.938699999999997</v>
      </c>
      <c r="CB3174">
        <v>35.413400000000003</v>
      </c>
      <c r="CC3174">
        <v>45.160200000000003</v>
      </c>
      <c r="CD3174">
        <v>40.219099999999997</v>
      </c>
      <c r="CE3174">
        <v>42.6999</v>
      </c>
      <c r="CF3174">
        <v>38.300699999999999</v>
      </c>
      <c r="CG3174">
        <v>42.6601</v>
      </c>
      <c r="CH3174">
        <v>43.246000000000002</v>
      </c>
      <c r="CI3174">
        <v>33.105400000000003</v>
      </c>
      <c r="CJ3174">
        <v>36.517499999999998</v>
      </c>
      <c r="CK3174">
        <v>30.392399999999999</v>
      </c>
      <c r="CL3174">
        <v>32.212699999999998</v>
      </c>
      <c r="CM3174">
        <v>32.189100000000003</v>
      </c>
      <c r="CN3174">
        <v>43.137900000000002</v>
      </c>
      <c r="CO3174">
        <v>38.957099999999997</v>
      </c>
      <c r="CP3174">
        <v>30.031099999999999</v>
      </c>
      <c r="CQ3174">
        <v>44.832099999999997</v>
      </c>
      <c r="CR3174">
        <v>44.896500000000003</v>
      </c>
      <c r="CS3174">
        <v>37.242899999999999</v>
      </c>
      <c r="CT3174">
        <v>29.320599999999999</v>
      </c>
      <c r="CU3174">
        <v>53.931600000000003</v>
      </c>
      <c r="CV3174">
        <v>34.646000000000001</v>
      </c>
      <c r="CW3174">
        <v>49.5732</v>
      </c>
      <c r="CX3174">
        <v>37.008699999999997</v>
      </c>
      <c r="CY3174">
        <v>36.498399999999997</v>
      </c>
      <c r="CZ3174">
        <v>36.278199999999998</v>
      </c>
      <c r="DA3174">
        <v>37.679000000000002</v>
      </c>
      <c r="DB3174">
        <v>50.822899999999997</v>
      </c>
      <c r="DC3174">
        <v>36.273899999999998</v>
      </c>
      <c r="DD3174">
        <v>41.517600000000002</v>
      </c>
      <c r="DE3174">
        <v>41.963900000000002</v>
      </c>
      <c r="DF3174">
        <v>36.307600000000001</v>
      </c>
      <c r="DG3174">
        <v>37.237699999999997</v>
      </c>
      <c r="DH3174">
        <v>34.562600000000003</v>
      </c>
      <c r="DI3174">
        <v>42.8123</v>
      </c>
      <c r="DJ3174">
        <v>44.642499999999998</v>
      </c>
      <c r="DK3174">
        <v>28.662099999999999</v>
      </c>
      <c r="DL3174">
        <v>43.506500000000003</v>
      </c>
      <c r="DM3174">
        <v>25.903099999999998</v>
      </c>
      <c r="DN3174">
        <v>35.558300000000003</v>
      </c>
      <c r="DO3174">
        <v>29.778600000000001</v>
      </c>
      <c r="DP3174">
        <v>25.600999999999999</v>
      </c>
      <c r="DQ3174">
        <v>31.463000000000001</v>
      </c>
      <c r="DR3174">
        <v>26.1877</v>
      </c>
      <c r="DS3174">
        <v>28.417300000000001</v>
      </c>
      <c r="DT3174">
        <v>28.508199999999999</v>
      </c>
      <c r="DU3174">
        <v>24.757300000000001</v>
      </c>
      <c r="DV3174">
        <v>27.357199999999999</v>
      </c>
      <c r="DW3174">
        <v>27.182200000000002</v>
      </c>
      <c r="DX3174">
        <v>28.643599999999999</v>
      </c>
      <c r="DY3174">
        <v>59.191000000000003</v>
      </c>
      <c r="DZ3174">
        <v>30.8142</v>
      </c>
      <c r="EA3174">
        <v>29.182400000000001</v>
      </c>
      <c r="EB3174">
        <v>38.502000000000002</v>
      </c>
      <c r="EC3174">
        <v>33.017800000000001</v>
      </c>
      <c r="ED3174">
        <v>52.512599999999999</v>
      </c>
      <c r="EE3174">
        <v>33.183700000000002</v>
      </c>
      <c r="EF3174">
        <v>33.116</v>
      </c>
    </row>
    <row r="3175" spans="1:136" x14ac:dyDescent="0.2">
      <c r="A3175" t="s">
        <v>3309</v>
      </c>
      <c r="B3175">
        <v>65.105000000000004</v>
      </c>
      <c r="C3175">
        <v>58.420699999999997</v>
      </c>
      <c r="D3175">
        <v>36.331600000000002</v>
      </c>
      <c r="E3175">
        <v>71.762100000000004</v>
      </c>
      <c r="F3175">
        <v>63.957099999999997</v>
      </c>
      <c r="G3175">
        <v>63.8018</v>
      </c>
      <c r="H3175">
        <v>63.131799999999998</v>
      </c>
      <c r="I3175">
        <v>77.442700000000002</v>
      </c>
      <c r="J3175">
        <v>66.909800000000004</v>
      </c>
      <c r="K3175">
        <v>63.2211</v>
      </c>
      <c r="L3175">
        <v>70.211200000000005</v>
      </c>
      <c r="M3175">
        <v>62.918799999999997</v>
      </c>
      <c r="N3175">
        <v>54.846600000000002</v>
      </c>
      <c r="O3175">
        <v>67.945899999999995</v>
      </c>
      <c r="P3175">
        <v>67.463899999999995</v>
      </c>
      <c r="Q3175">
        <v>89.483999999999995</v>
      </c>
      <c r="R3175">
        <v>63.594999999999999</v>
      </c>
      <c r="S3175">
        <v>81.646699999999996</v>
      </c>
      <c r="T3175">
        <v>73.951599999999999</v>
      </c>
      <c r="U3175">
        <v>61.686300000000003</v>
      </c>
      <c r="V3175">
        <v>63.938299999999998</v>
      </c>
      <c r="W3175">
        <v>60.179400000000001</v>
      </c>
      <c r="X3175">
        <v>63.877800000000001</v>
      </c>
      <c r="Y3175">
        <v>54.061399999999999</v>
      </c>
      <c r="Z3175">
        <v>67.440600000000003</v>
      </c>
      <c r="AA3175">
        <v>55.739400000000003</v>
      </c>
      <c r="AB3175">
        <v>73.142099999999999</v>
      </c>
      <c r="AC3175">
        <v>79.957300000000004</v>
      </c>
      <c r="AD3175">
        <v>71.9876</v>
      </c>
      <c r="AE3175">
        <v>56.273800000000001</v>
      </c>
      <c r="AF3175">
        <v>62.174199999999999</v>
      </c>
      <c r="AG3175">
        <v>64.238799999999998</v>
      </c>
      <c r="AH3175">
        <v>78.308300000000003</v>
      </c>
      <c r="AI3175">
        <v>51.2196</v>
      </c>
      <c r="AJ3175">
        <v>81.914299999999997</v>
      </c>
      <c r="AK3175">
        <v>62.475099999999998</v>
      </c>
      <c r="AL3175">
        <v>79.804199999999994</v>
      </c>
      <c r="AM3175">
        <v>60.761899999999997</v>
      </c>
      <c r="AN3175">
        <v>57.264499999999998</v>
      </c>
      <c r="AO3175">
        <v>61.419499999999999</v>
      </c>
      <c r="AP3175">
        <v>43.9071</v>
      </c>
      <c r="AQ3175">
        <v>67.524299999999997</v>
      </c>
      <c r="AR3175">
        <v>62.989100000000001</v>
      </c>
      <c r="AS3175">
        <v>55.075899999999997</v>
      </c>
      <c r="AT3175">
        <v>61.706499999999998</v>
      </c>
      <c r="AU3175">
        <v>60.2834</v>
      </c>
      <c r="AV3175">
        <v>53.694000000000003</v>
      </c>
      <c r="AW3175">
        <v>55.7</v>
      </c>
      <c r="AX3175">
        <v>62.790300000000002</v>
      </c>
      <c r="AY3175">
        <v>69.496099999999998</v>
      </c>
      <c r="AZ3175">
        <v>53.084200000000003</v>
      </c>
      <c r="BA3175">
        <v>61.775799999999997</v>
      </c>
      <c r="BB3175">
        <v>62.860700000000001</v>
      </c>
      <c r="BC3175">
        <v>64.566900000000004</v>
      </c>
      <c r="BD3175">
        <v>74.064700000000002</v>
      </c>
      <c r="BE3175">
        <v>38.9495</v>
      </c>
      <c r="BF3175">
        <v>69.191800000000001</v>
      </c>
      <c r="BG3175">
        <v>68.597800000000007</v>
      </c>
      <c r="BH3175">
        <v>82.247399999999999</v>
      </c>
      <c r="BI3175">
        <v>57.129399999999997</v>
      </c>
      <c r="BJ3175">
        <v>58.191400000000002</v>
      </c>
      <c r="BK3175">
        <v>64.404499999999999</v>
      </c>
      <c r="BL3175">
        <v>61.9268</v>
      </c>
      <c r="BM3175">
        <v>61.296199999999999</v>
      </c>
      <c r="BN3175">
        <v>67.289699999999996</v>
      </c>
      <c r="BO3175">
        <v>48.310400000000001</v>
      </c>
      <c r="BP3175">
        <v>65.641099999999994</v>
      </c>
      <c r="BQ3175">
        <v>52.243000000000002</v>
      </c>
      <c r="BR3175">
        <v>73.3108</v>
      </c>
      <c r="BS3175">
        <v>62.862499999999997</v>
      </c>
      <c r="BT3175">
        <v>62.605499999999999</v>
      </c>
      <c r="BU3175">
        <v>64.404499999999999</v>
      </c>
      <c r="BV3175">
        <v>73.810500000000005</v>
      </c>
      <c r="BW3175">
        <v>64.646199999999993</v>
      </c>
      <c r="BX3175">
        <v>71.343900000000005</v>
      </c>
      <c r="BY3175">
        <v>74.829700000000003</v>
      </c>
      <c r="BZ3175">
        <v>74.368099999999998</v>
      </c>
      <c r="CA3175">
        <v>62.903100000000002</v>
      </c>
      <c r="CB3175">
        <v>67.319800000000001</v>
      </c>
      <c r="CC3175">
        <v>76.168400000000005</v>
      </c>
      <c r="CD3175">
        <v>60.388199999999998</v>
      </c>
      <c r="CE3175">
        <v>69.559899999999999</v>
      </c>
      <c r="CF3175">
        <v>69.217100000000002</v>
      </c>
      <c r="CG3175">
        <v>55.517899999999997</v>
      </c>
      <c r="CH3175">
        <v>76.8125</v>
      </c>
      <c r="CI3175">
        <v>66.801500000000004</v>
      </c>
      <c r="CJ3175">
        <v>73.454599999999999</v>
      </c>
      <c r="CK3175">
        <v>72.963200000000001</v>
      </c>
      <c r="CL3175">
        <v>72.622399999999999</v>
      </c>
      <c r="CM3175">
        <v>72.416799999999995</v>
      </c>
      <c r="CN3175">
        <v>60.0413</v>
      </c>
      <c r="CO3175">
        <v>73.273600000000002</v>
      </c>
      <c r="CP3175">
        <v>73.5595</v>
      </c>
      <c r="CQ3175">
        <v>74.038399999999996</v>
      </c>
      <c r="CR3175">
        <v>75.995699999999999</v>
      </c>
      <c r="CS3175">
        <v>70.709699999999998</v>
      </c>
      <c r="CT3175">
        <v>71.851799999999997</v>
      </c>
      <c r="CU3175">
        <v>44.158999999999999</v>
      </c>
      <c r="CV3175">
        <v>69.505799999999994</v>
      </c>
      <c r="CW3175">
        <v>82.943299999999994</v>
      </c>
      <c r="CX3175">
        <v>69.936000000000007</v>
      </c>
      <c r="CY3175">
        <v>68.031899999999993</v>
      </c>
      <c r="CZ3175">
        <v>77.787999999999997</v>
      </c>
      <c r="DA3175">
        <v>71.527500000000003</v>
      </c>
      <c r="DB3175">
        <v>70.126800000000003</v>
      </c>
      <c r="DC3175">
        <v>71.321899999999999</v>
      </c>
      <c r="DD3175">
        <v>70.070700000000002</v>
      </c>
      <c r="DE3175">
        <v>63.314500000000002</v>
      </c>
      <c r="DF3175">
        <v>65.011099999999999</v>
      </c>
      <c r="DG3175">
        <v>75.344099999999997</v>
      </c>
      <c r="DH3175">
        <v>81.359499999999997</v>
      </c>
      <c r="DI3175">
        <v>69.047600000000003</v>
      </c>
      <c r="DJ3175">
        <v>67.747699999999995</v>
      </c>
      <c r="DK3175">
        <v>68.918800000000005</v>
      </c>
      <c r="DL3175">
        <v>42.634900000000002</v>
      </c>
      <c r="DM3175">
        <v>70.892300000000006</v>
      </c>
      <c r="DN3175">
        <v>78.351200000000006</v>
      </c>
      <c r="DO3175">
        <v>71.856099999999998</v>
      </c>
      <c r="DP3175">
        <v>69.648200000000003</v>
      </c>
      <c r="DQ3175">
        <v>72.345799999999997</v>
      </c>
      <c r="DR3175">
        <v>64.048900000000003</v>
      </c>
      <c r="DS3175">
        <v>64.085300000000004</v>
      </c>
      <c r="DT3175">
        <v>79.745800000000003</v>
      </c>
      <c r="DU3175">
        <v>69.462999999999994</v>
      </c>
      <c r="DV3175">
        <v>85.573899999999995</v>
      </c>
      <c r="DW3175">
        <v>57.058900000000001</v>
      </c>
      <c r="DX3175">
        <v>63.079599999999999</v>
      </c>
      <c r="DY3175">
        <v>73.732799999999997</v>
      </c>
      <c r="DZ3175">
        <v>70.474100000000007</v>
      </c>
      <c r="EA3175">
        <v>67.877200000000002</v>
      </c>
      <c r="EB3175">
        <v>66.865700000000004</v>
      </c>
      <c r="EC3175">
        <v>71.981999999999999</v>
      </c>
      <c r="ED3175">
        <v>71.834299999999999</v>
      </c>
      <c r="EE3175">
        <v>70.358500000000006</v>
      </c>
      <c r="EF3175">
        <v>77.8172</v>
      </c>
    </row>
    <row r="3176" spans="1:136" x14ac:dyDescent="0.2">
      <c r="A3176" t="s">
        <v>3310</v>
      </c>
      <c r="B3176">
        <v>30.012799999999999</v>
      </c>
      <c r="C3176">
        <v>40.465600000000002</v>
      </c>
      <c r="D3176">
        <v>24.892499999999998</v>
      </c>
      <c r="E3176">
        <v>36.695500000000003</v>
      </c>
      <c r="F3176">
        <v>41.864199999999997</v>
      </c>
      <c r="G3176">
        <v>34.318199999999997</v>
      </c>
      <c r="H3176">
        <v>30.377099999999999</v>
      </c>
      <c r="I3176">
        <v>37.899500000000003</v>
      </c>
      <c r="J3176">
        <v>42.177300000000002</v>
      </c>
      <c r="K3176">
        <v>26.198499999999999</v>
      </c>
      <c r="L3176">
        <v>42.125100000000003</v>
      </c>
      <c r="M3176">
        <v>29.444900000000001</v>
      </c>
      <c r="N3176">
        <v>32.129800000000003</v>
      </c>
      <c r="O3176">
        <v>44.194499999999998</v>
      </c>
      <c r="P3176">
        <v>36.535600000000002</v>
      </c>
      <c r="Q3176">
        <v>15.7935</v>
      </c>
      <c r="R3176">
        <v>37.128999999999998</v>
      </c>
      <c r="S3176">
        <v>40.834800000000001</v>
      </c>
      <c r="T3176">
        <v>45.468899999999998</v>
      </c>
      <c r="U3176">
        <v>44.592199999999998</v>
      </c>
      <c r="V3176">
        <v>31.048200000000001</v>
      </c>
      <c r="W3176">
        <v>38.880099999999999</v>
      </c>
      <c r="X3176">
        <v>24.953800000000001</v>
      </c>
      <c r="Y3176">
        <v>19.668500000000002</v>
      </c>
      <c r="Z3176">
        <v>45.360599999999998</v>
      </c>
      <c r="AA3176">
        <v>26.881399999999999</v>
      </c>
      <c r="AB3176">
        <v>31.3291</v>
      </c>
      <c r="AC3176">
        <v>36.2181</v>
      </c>
      <c r="AD3176">
        <v>21.465</v>
      </c>
      <c r="AE3176">
        <v>41.228400000000001</v>
      </c>
      <c r="AF3176">
        <v>35.846400000000003</v>
      </c>
      <c r="AG3176">
        <v>37.272799999999997</v>
      </c>
      <c r="AH3176">
        <v>32.116799999999998</v>
      </c>
      <c r="AI3176">
        <v>31.721299999999999</v>
      </c>
      <c r="AJ3176">
        <v>34.149000000000001</v>
      </c>
      <c r="AK3176">
        <v>35.605899999999998</v>
      </c>
      <c r="AL3176">
        <v>47.466799999999999</v>
      </c>
      <c r="AM3176">
        <v>33.7378</v>
      </c>
      <c r="AN3176">
        <v>22.220199999999998</v>
      </c>
      <c r="AO3176">
        <v>32.135899999999999</v>
      </c>
      <c r="AP3176">
        <v>21.407599999999999</v>
      </c>
      <c r="AQ3176">
        <v>29.563300000000002</v>
      </c>
      <c r="AR3176">
        <v>28.497800000000002</v>
      </c>
      <c r="AS3176">
        <v>21.7729</v>
      </c>
      <c r="AT3176">
        <v>22.5883</v>
      </c>
      <c r="AU3176">
        <v>29.193899999999999</v>
      </c>
      <c r="AV3176">
        <v>15.264699999999999</v>
      </c>
      <c r="AW3176">
        <v>31.650300000000001</v>
      </c>
      <c r="AX3176">
        <v>33.104700000000001</v>
      </c>
      <c r="AY3176">
        <v>38.0899</v>
      </c>
      <c r="AZ3176">
        <v>37.3354</v>
      </c>
      <c r="BA3176">
        <v>16.5915</v>
      </c>
      <c r="BB3176">
        <v>38.831499999999998</v>
      </c>
      <c r="BC3176">
        <v>26.668800000000001</v>
      </c>
      <c r="BD3176">
        <v>43.658299999999997</v>
      </c>
      <c r="BE3176">
        <v>26.2866</v>
      </c>
      <c r="BF3176">
        <v>42.124699999999997</v>
      </c>
      <c r="BG3176">
        <v>20.253799999999998</v>
      </c>
      <c r="BH3176">
        <v>20.774899999999999</v>
      </c>
      <c r="BI3176">
        <v>31.357299999999999</v>
      </c>
      <c r="BJ3176">
        <v>34.8172</v>
      </c>
      <c r="BK3176">
        <v>43.218499999999999</v>
      </c>
      <c r="BL3176">
        <v>28.621500000000001</v>
      </c>
      <c r="BM3176">
        <v>25.222100000000001</v>
      </c>
      <c r="BN3176">
        <v>39.728099999999998</v>
      </c>
      <c r="BO3176">
        <v>15.967499999999999</v>
      </c>
      <c r="BP3176">
        <v>36.944699999999997</v>
      </c>
      <c r="BQ3176">
        <v>16.146000000000001</v>
      </c>
      <c r="BR3176">
        <v>46.7181</v>
      </c>
      <c r="BS3176">
        <v>36.246400000000001</v>
      </c>
      <c r="BT3176">
        <v>37.680199999999999</v>
      </c>
      <c r="BU3176">
        <v>38.3917</v>
      </c>
      <c r="BV3176">
        <v>50.366700000000002</v>
      </c>
      <c r="BW3176">
        <v>41.898899999999998</v>
      </c>
      <c r="BX3176">
        <v>40.936599999999999</v>
      </c>
      <c r="BY3176">
        <v>48.533900000000003</v>
      </c>
      <c r="BZ3176">
        <v>33.321100000000001</v>
      </c>
      <c r="CA3176">
        <v>39.559399999999997</v>
      </c>
      <c r="CB3176">
        <v>34.984099999999998</v>
      </c>
      <c r="CC3176">
        <v>38.859000000000002</v>
      </c>
      <c r="CD3176">
        <v>33.039099999999998</v>
      </c>
      <c r="CE3176">
        <v>39.530900000000003</v>
      </c>
      <c r="CF3176">
        <v>39.432699999999997</v>
      </c>
      <c r="CG3176">
        <v>26.180599999999998</v>
      </c>
      <c r="CH3176">
        <v>35.244999999999997</v>
      </c>
      <c r="CI3176">
        <v>47.5351</v>
      </c>
      <c r="CJ3176">
        <v>29.409700000000001</v>
      </c>
      <c r="CK3176">
        <v>40.729199999999999</v>
      </c>
      <c r="CL3176">
        <v>34.340699999999998</v>
      </c>
      <c r="CM3176">
        <v>42.771599999999999</v>
      </c>
      <c r="CN3176">
        <v>32.828400000000002</v>
      </c>
      <c r="CO3176">
        <v>33.898600000000002</v>
      </c>
      <c r="CP3176">
        <v>40.069899999999997</v>
      </c>
      <c r="CQ3176">
        <v>39.557400000000001</v>
      </c>
      <c r="CR3176">
        <v>41.775199999999998</v>
      </c>
      <c r="CS3176">
        <v>31.4846</v>
      </c>
      <c r="CT3176">
        <v>38.261299999999999</v>
      </c>
      <c r="CU3176">
        <v>40.627099999999999</v>
      </c>
      <c r="CV3176">
        <v>30.123899999999999</v>
      </c>
      <c r="CW3176">
        <v>38.964300000000001</v>
      </c>
      <c r="CX3176">
        <v>36.493699999999997</v>
      </c>
      <c r="CY3176">
        <v>34.167499999999997</v>
      </c>
      <c r="CZ3176">
        <v>43.132300000000001</v>
      </c>
      <c r="DA3176">
        <v>34.686199999999999</v>
      </c>
      <c r="DB3176">
        <v>47.442900000000002</v>
      </c>
      <c r="DC3176">
        <v>44.0291</v>
      </c>
      <c r="DD3176">
        <v>30.715800000000002</v>
      </c>
      <c r="DE3176">
        <v>32.012</v>
      </c>
      <c r="DF3176">
        <v>40.7759</v>
      </c>
      <c r="DG3176">
        <v>40.910899999999998</v>
      </c>
      <c r="DH3176">
        <v>43.630299999999998</v>
      </c>
      <c r="DI3176">
        <v>39.917200000000001</v>
      </c>
      <c r="DJ3176">
        <v>39.981200000000001</v>
      </c>
      <c r="DK3176">
        <v>37.088099999999997</v>
      </c>
      <c r="DL3176">
        <v>34.373899999999999</v>
      </c>
      <c r="DM3176">
        <v>25.5943</v>
      </c>
      <c r="DN3176">
        <v>39.170900000000003</v>
      </c>
      <c r="DO3176">
        <v>34.468200000000003</v>
      </c>
      <c r="DP3176">
        <v>32.680300000000003</v>
      </c>
      <c r="DQ3176">
        <v>34.234099999999998</v>
      </c>
      <c r="DR3176">
        <v>37.799100000000003</v>
      </c>
      <c r="DS3176">
        <v>37.662500000000001</v>
      </c>
      <c r="DT3176">
        <v>36.1312</v>
      </c>
      <c r="DU3176">
        <v>33.009500000000003</v>
      </c>
      <c r="DV3176">
        <v>36.480600000000003</v>
      </c>
      <c r="DW3176">
        <v>34.202100000000002</v>
      </c>
      <c r="DX3176">
        <v>27.766999999999999</v>
      </c>
      <c r="DY3176">
        <v>48.217399999999998</v>
      </c>
      <c r="DZ3176">
        <v>37.997399999999999</v>
      </c>
      <c r="EA3176">
        <v>29.031300000000002</v>
      </c>
      <c r="EB3176">
        <v>41.8232</v>
      </c>
      <c r="EC3176">
        <v>37.624099999999999</v>
      </c>
      <c r="ED3176">
        <v>47.070099999999996</v>
      </c>
      <c r="EE3176">
        <v>30.299199999999999</v>
      </c>
      <c r="EF3176">
        <v>40.000999999999998</v>
      </c>
    </row>
    <row r="3177" spans="1:136" x14ac:dyDescent="0.2">
      <c r="A3177" t="s">
        <v>3311</v>
      </c>
      <c r="B3177">
        <v>103.828</v>
      </c>
      <c r="C3177">
        <v>156.81399999999999</v>
      </c>
      <c r="D3177">
        <v>123.51900000000001</v>
      </c>
      <c r="E3177">
        <v>99.119200000000006</v>
      </c>
      <c r="F3177">
        <v>368.56299999999999</v>
      </c>
      <c r="G3177">
        <v>195.21100000000001</v>
      </c>
      <c r="H3177">
        <v>181.15199999999999</v>
      </c>
      <c r="I3177">
        <v>176.64099999999999</v>
      </c>
      <c r="J3177">
        <v>176.15799999999999</v>
      </c>
      <c r="K3177">
        <v>87.528999999999996</v>
      </c>
      <c r="L3177">
        <v>196.048</v>
      </c>
      <c r="M3177">
        <v>147.642</v>
      </c>
      <c r="N3177">
        <v>60.703899999999997</v>
      </c>
      <c r="O3177">
        <v>183.71299999999999</v>
      </c>
      <c r="P3177">
        <v>166.529</v>
      </c>
      <c r="Q3177">
        <v>94.372</v>
      </c>
      <c r="R3177">
        <v>192.24600000000001</v>
      </c>
      <c r="S3177">
        <v>139.125</v>
      </c>
      <c r="T3177">
        <v>210.54300000000001</v>
      </c>
      <c r="U3177">
        <v>139.22</v>
      </c>
      <c r="V3177">
        <v>151.166</v>
      </c>
      <c r="W3177">
        <v>147.44800000000001</v>
      </c>
      <c r="X3177">
        <v>117.684</v>
      </c>
      <c r="Y3177">
        <v>80.775599999999997</v>
      </c>
      <c r="Z3177">
        <v>205.84200000000001</v>
      </c>
      <c r="AA3177">
        <v>167.238</v>
      </c>
      <c r="AB3177">
        <v>158.04599999999999</v>
      </c>
      <c r="AC3177">
        <v>155.57599999999999</v>
      </c>
      <c r="AD3177">
        <v>91.828000000000003</v>
      </c>
      <c r="AE3177">
        <v>137.59299999999999</v>
      </c>
      <c r="AF3177">
        <v>164.76499999999999</v>
      </c>
      <c r="AG3177">
        <v>116.504</v>
      </c>
      <c r="AH3177">
        <v>116.41200000000001</v>
      </c>
      <c r="AI3177">
        <v>93.654700000000005</v>
      </c>
      <c r="AJ3177">
        <v>127.58</v>
      </c>
      <c r="AK3177">
        <v>122.861</v>
      </c>
      <c r="AL3177">
        <v>143.02600000000001</v>
      </c>
      <c r="AM3177">
        <v>136.50299999999999</v>
      </c>
      <c r="AN3177">
        <v>98.698099999999997</v>
      </c>
      <c r="AO3177">
        <v>115.8</v>
      </c>
      <c r="AP3177">
        <v>97.130799999999994</v>
      </c>
      <c r="AQ3177">
        <v>116.43899999999999</v>
      </c>
      <c r="AR3177">
        <v>99.735200000000006</v>
      </c>
      <c r="AS3177">
        <v>93.629400000000004</v>
      </c>
      <c r="AT3177">
        <v>104.206</v>
      </c>
      <c r="AU3177">
        <v>123.254</v>
      </c>
      <c r="AV3177">
        <v>77.557500000000005</v>
      </c>
      <c r="AW3177">
        <v>92.049899999999994</v>
      </c>
      <c r="AX3177">
        <v>115.434</v>
      </c>
      <c r="AY3177">
        <v>161.428</v>
      </c>
      <c r="AZ3177">
        <v>115.78100000000001</v>
      </c>
      <c r="BA3177">
        <v>242.62799999999999</v>
      </c>
      <c r="BB3177">
        <v>174.727</v>
      </c>
      <c r="BC3177">
        <v>88.450800000000001</v>
      </c>
      <c r="BD3177">
        <v>184.46700000000001</v>
      </c>
      <c r="BE3177">
        <v>96.039199999999994</v>
      </c>
      <c r="BF3177">
        <v>168.23500000000001</v>
      </c>
      <c r="BG3177">
        <v>83.150599999999997</v>
      </c>
      <c r="BH3177">
        <v>198.66800000000001</v>
      </c>
      <c r="BI3177">
        <v>111.271</v>
      </c>
      <c r="BJ3177">
        <v>154.886</v>
      </c>
      <c r="BK3177">
        <v>309.27300000000002</v>
      </c>
      <c r="BL3177">
        <v>123.29</v>
      </c>
      <c r="BM3177">
        <v>164.51400000000001</v>
      </c>
      <c r="BN3177">
        <v>161.40199999999999</v>
      </c>
      <c r="BO3177">
        <v>69.471000000000004</v>
      </c>
      <c r="BP3177">
        <v>155.13399999999999</v>
      </c>
      <c r="BQ3177">
        <v>69.667000000000002</v>
      </c>
      <c r="BR3177">
        <v>210.56399999999999</v>
      </c>
      <c r="BS3177">
        <v>197.75899999999999</v>
      </c>
      <c r="BT3177">
        <v>214.101</v>
      </c>
      <c r="BU3177">
        <v>258.83800000000002</v>
      </c>
      <c r="BV3177">
        <v>159.815</v>
      </c>
      <c r="BW3177">
        <v>166.66</v>
      </c>
      <c r="BX3177">
        <v>173.505</v>
      </c>
      <c r="BY3177">
        <v>209.959</v>
      </c>
      <c r="BZ3177">
        <v>204.238</v>
      </c>
      <c r="CA3177">
        <v>295.20999999999998</v>
      </c>
      <c r="CB3177">
        <v>180.86600000000001</v>
      </c>
      <c r="CC3177">
        <v>214.27699999999999</v>
      </c>
      <c r="CD3177">
        <v>151.33600000000001</v>
      </c>
      <c r="CE3177">
        <v>233.56200000000001</v>
      </c>
      <c r="CF3177">
        <v>197.958</v>
      </c>
      <c r="CG3177">
        <v>152.24700000000001</v>
      </c>
      <c r="CH3177">
        <v>155.161</v>
      </c>
      <c r="CI3177">
        <v>138.72999999999999</v>
      </c>
      <c r="CJ3177">
        <v>138.91</v>
      </c>
      <c r="CK3177">
        <v>193.18600000000001</v>
      </c>
      <c r="CL3177">
        <v>199.89500000000001</v>
      </c>
      <c r="CM3177">
        <v>205.929</v>
      </c>
      <c r="CN3177">
        <v>193.18600000000001</v>
      </c>
      <c r="CO3177">
        <v>144.173</v>
      </c>
      <c r="CP3177">
        <v>234.72900000000001</v>
      </c>
      <c r="CQ3177">
        <v>158.22</v>
      </c>
      <c r="CR3177">
        <v>166.12200000000001</v>
      </c>
      <c r="CS3177">
        <v>159.417</v>
      </c>
      <c r="CT3177">
        <v>94.573899999999995</v>
      </c>
      <c r="CU3177">
        <v>286.13400000000001</v>
      </c>
      <c r="CV3177">
        <v>133.92699999999999</v>
      </c>
      <c r="CW3177">
        <v>175.01599999999999</v>
      </c>
      <c r="CX3177">
        <v>171.102</v>
      </c>
      <c r="CY3177">
        <v>188.55199999999999</v>
      </c>
      <c r="CZ3177">
        <v>112.48</v>
      </c>
      <c r="DA3177">
        <v>184.32499999999999</v>
      </c>
      <c r="DB3177">
        <v>153.27500000000001</v>
      </c>
      <c r="DC3177">
        <v>152.68899999999999</v>
      </c>
      <c r="DD3177">
        <v>191.73699999999999</v>
      </c>
      <c r="DE3177">
        <v>170.84100000000001</v>
      </c>
      <c r="DF3177">
        <v>148.89599999999999</v>
      </c>
      <c r="DG3177">
        <v>108.23</v>
      </c>
      <c r="DH3177">
        <v>95.989699999999999</v>
      </c>
      <c r="DI3177">
        <v>224.20599999999999</v>
      </c>
      <c r="DJ3177">
        <v>223.077</v>
      </c>
      <c r="DK3177">
        <v>142.43100000000001</v>
      </c>
      <c r="DL3177">
        <v>326.48899999999998</v>
      </c>
      <c r="DM3177">
        <v>147.131</v>
      </c>
      <c r="DN3177">
        <v>150.999</v>
      </c>
      <c r="DO3177">
        <v>114.438</v>
      </c>
      <c r="DP3177">
        <v>101.934</v>
      </c>
      <c r="DQ3177">
        <v>185.74100000000001</v>
      </c>
      <c r="DR3177">
        <v>109.149</v>
      </c>
      <c r="DS3177">
        <v>172.19900000000001</v>
      </c>
      <c r="DT3177">
        <v>236.77099999999999</v>
      </c>
      <c r="DU3177">
        <v>138.74</v>
      </c>
      <c r="DV3177">
        <v>144.48099999999999</v>
      </c>
      <c r="DW3177">
        <v>101.148</v>
      </c>
      <c r="DX3177">
        <v>118.18899999999999</v>
      </c>
      <c r="DY3177">
        <v>206.12100000000001</v>
      </c>
      <c r="DZ3177">
        <v>175.05199999999999</v>
      </c>
      <c r="EA3177">
        <v>84.163200000000003</v>
      </c>
      <c r="EB3177">
        <v>172.86500000000001</v>
      </c>
      <c r="EC3177">
        <v>278.32400000000001</v>
      </c>
      <c r="ED3177">
        <v>151.874</v>
      </c>
      <c r="EE3177">
        <v>130.42699999999999</v>
      </c>
      <c r="EF3177">
        <v>134.029</v>
      </c>
    </row>
    <row r="3178" spans="1:136" x14ac:dyDescent="0.2">
      <c r="A3178" t="s">
        <v>3312</v>
      </c>
      <c r="B3178">
        <v>255.096</v>
      </c>
      <c r="C3178">
        <v>174.93700000000001</v>
      </c>
      <c r="D3178">
        <v>211.654</v>
      </c>
      <c r="E3178">
        <v>228.99100000000001</v>
      </c>
      <c r="F3178">
        <v>71.2303</v>
      </c>
      <c r="G3178">
        <v>158.565</v>
      </c>
      <c r="H3178">
        <v>238.255</v>
      </c>
      <c r="I3178">
        <v>243.17500000000001</v>
      </c>
      <c r="J3178">
        <v>180.95599999999999</v>
      </c>
      <c r="K3178">
        <v>305.947</v>
      </c>
      <c r="L3178">
        <v>162.399</v>
      </c>
      <c r="M3178">
        <v>236.821</v>
      </c>
      <c r="N3178">
        <v>414.63499999999999</v>
      </c>
      <c r="O3178">
        <v>186.95</v>
      </c>
      <c r="P3178">
        <v>199.411</v>
      </c>
      <c r="Q3178">
        <v>445.79199999999997</v>
      </c>
      <c r="R3178">
        <v>182.702</v>
      </c>
      <c r="S3178">
        <v>191.95099999999999</v>
      </c>
      <c r="T3178">
        <v>191.95699999999999</v>
      </c>
      <c r="U3178">
        <v>138.42099999999999</v>
      </c>
      <c r="V3178">
        <v>209.44800000000001</v>
      </c>
      <c r="W3178">
        <v>186.21600000000001</v>
      </c>
      <c r="X3178">
        <v>321.30799999999999</v>
      </c>
      <c r="Y3178">
        <v>228.15600000000001</v>
      </c>
      <c r="Z3178">
        <v>180.346</v>
      </c>
      <c r="AA3178">
        <v>191.69</v>
      </c>
      <c r="AB3178">
        <v>270.66000000000003</v>
      </c>
      <c r="AC3178">
        <v>269.86099999999999</v>
      </c>
      <c r="AD3178">
        <v>378.60300000000001</v>
      </c>
      <c r="AE3178">
        <v>199.489</v>
      </c>
      <c r="AF3178">
        <v>156.01499999999999</v>
      </c>
      <c r="AG3178">
        <v>198.05699999999999</v>
      </c>
      <c r="AH3178">
        <v>214.02199999999999</v>
      </c>
      <c r="AI3178">
        <v>254.54</v>
      </c>
      <c r="AJ3178">
        <v>188.91800000000001</v>
      </c>
      <c r="AK3178">
        <v>188.90100000000001</v>
      </c>
      <c r="AL3178">
        <v>201.67400000000001</v>
      </c>
      <c r="AM3178">
        <v>168.55199999999999</v>
      </c>
      <c r="AN3178">
        <v>125.663</v>
      </c>
      <c r="AO3178">
        <v>231.52600000000001</v>
      </c>
      <c r="AP3178">
        <v>306.495</v>
      </c>
      <c r="AQ3178">
        <v>332.59199999999998</v>
      </c>
      <c r="AR3178">
        <v>299.20600000000002</v>
      </c>
      <c r="AS3178">
        <v>281.94799999999998</v>
      </c>
      <c r="AT3178">
        <v>266.56200000000001</v>
      </c>
      <c r="AU3178">
        <v>255.28200000000001</v>
      </c>
      <c r="AV3178">
        <v>323.92200000000003</v>
      </c>
      <c r="AW3178">
        <v>223.36199999999999</v>
      </c>
      <c r="AX3178">
        <v>302.39400000000001</v>
      </c>
      <c r="AY3178">
        <v>237.227</v>
      </c>
      <c r="AZ3178">
        <v>206.36199999999999</v>
      </c>
      <c r="BA3178">
        <v>348.26600000000002</v>
      </c>
      <c r="BB3178">
        <v>170.893</v>
      </c>
      <c r="BC3178">
        <v>469.53899999999999</v>
      </c>
      <c r="BD3178">
        <v>168.44399999999999</v>
      </c>
      <c r="BE3178">
        <v>435.97399999999999</v>
      </c>
      <c r="BF3178">
        <v>220.054</v>
      </c>
      <c r="BG3178">
        <v>426.7</v>
      </c>
      <c r="BH3178">
        <v>200.072</v>
      </c>
      <c r="BI3178">
        <v>264.07600000000002</v>
      </c>
      <c r="BJ3178">
        <v>218.74</v>
      </c>
      <c r="BK3178">
        <v>115.242</v>
      </c>
      <c r="BL3178">
        <v>232.35</v>
      </c>
      <c r="BM3178">
        <v>217.881</v>
      </c>
      <c r="BN3178">
        <v>138.31200000000001</v>
      </c>
      <c r="BO3178">
        <v>293.05</v>
      </c>
      <c r="BP3178">
        <v>210.76</v>
      </c>
      <c r="BQ3178">
        <v>293.98700000000002</v>
      </c>
      <c r="BR3178">
        <v>129.40600000000001</v>
      </c>
      <c r="BS3178">
        <v>162.321</v>
      </c>
      <c r="BT3178">
        <v>177.19900000000001</v>
      </c>
      <c r="BU3178">
        <v>144.012</v>
      </c>
      <c r="BV3178">
        <v>201.38900000000001</v>
      </c>
      <c r="BW3178">
        <v>204.64699999999999</v>
      </c>
      <c r="BX3178">
        <v>126.221</v>
      </c>
      <c r="BY3178">
        <v>171.273</v>
      </c>
      <c r="BZ3178">
        <v>166.221</v>
      </c>
      <c r="CA3178">
        <v>172.65199999999999</v>
      </c>
      <c r="CB3178">
        <v>139.46299999999999</v>
      </c>
      <c r="CC3178">
        <v>132.523</v>
      </c>
      <c r="CD3178">
        <v>120.614</v>
      </c>
      <c r="CE3178">
        <v>133.96100000000001</v>
      </c>
      <c r="CF3178">
        <v>162.03200000000001</v>
      </c>
      <c r="CG3178">
        <v>146.97499999999999</v>
      </c>
      <c r="CH3178">
        <v>140.80099999999999</v>
      </c>
      <c r="CI3178">
        <v>176.46</v>
      </c>
      <c r="CJ3178">
        <v>163.39099999999999</v>
      </c>
      <c r="CK3178">
        <v>175.88399999999999</v>
      </c>
      <c r="CL3178">
        <v>151.66499999999999</v>
      </c>
      <c r="CM3178">
        <v>190.76300000000001</v>
      </c>
      <c r="CN3178">
        <v>137.92099999999999</v>
      </c>
      <c r="CO3178">
        <v>160.17699999999999</v>
      </c>
      <c r="CP3178">
        <v>204.01300000000001</v>
      </c>
      <c r="CQ3178">
        <v>142.304</v>
      </c>
      <c r="CR3178">
        <v>126.333</v>
      </c>
      <c r="CS3178">
        <v>183.08199999999999</v>
      </c>
      <c r="CT3178">
        <v>260.28199999999998</v>
      </c>
      <c r="CU3178">
        <v>86.217799999999997</v>
      </c>
      <c r="CV3178">
        <v>164.714</v>
      </c>
      <c r="CW3178">
        <v>129.34399999999999</v>
      </c>
      <c r="CX3178">
        <v>168.93700000000001</v>
      </c>
      <c r="CY3178">
        <v>144.29599999999999</v>
      </c>
      <c r="CZ3178">
        <v>157.905</v>
      </c>
      <c r="DA3178">
        <v>157.09899999999999</v>
      </c>
      <c r="DB3178">
        <v>110.66500000000001</v>
      </c>
      <c r="DC3178">
        <v>148.54499999999999</v>
      </c>
      <c r="DD3178">
        <v>175.102</v>
      </c>
      <c r="DE3178">
        <v>148.73400000000001</v>
      </c>
      <c r="DF3178">
        <v>159.233</v>
      </c>
      <c r="DG3178">
        <v>220.85300000000001</v>
      </c>
      <c r="DH3178">
        <v>176.625</v>
      </c>
      <c r="DI3178">
        <v>111.521</v>
      </c>
      <c r="DJ3178">
        <v>141.559</v>
      </c>
      <c r="DK3178">
        <v>185.08600000000001</v>
      </c>
      <c r="DL3178">
        <v>84.759200000000007</v>
      </c>
      <c r="DM3178">
        <v>256.90100000000001</v>
      </c>
      <c r="DN3178">
        <v>221.70500000000001</v>
      </c>
      <c r="DO3178">
        <v>189.21100000000001</v>
      </c>
      <c r="DP3178">
        <v>202.31100000000001</v>
      </c>
      <c r="DQ3178">
        <v>234.047</v>
      </c>
      <c r="DR3178">
        <v>219.78800000000001</v>
      </c>
      <c r="DS3178">
        <v>193.047</v>
      </c>
      <c r="DT3178">
        <v>225.81899999999999</v>
      </c>
      <c r="DU3178">
        <v>230.32499999999999</v>
      </c>
      <c r="DV3178">
        <v>236.79400000000001</v>
      </c>
      <c r="DW3178">
        <v>232.352</v>
      </c>
      <c r="DX3178">
        <v>216.64699999999999</v>
      </c>
      <c r="DY3178">
        <v>149.69800000000001</v>
      </c>
      <c r="DZ3178">
        <v>204.12200000000001</v>
      </c>
      <c r="EA3178">
        <v>179.39599999999999</v>
      </c>
      <c r="EB3178">
        <v>154.38</v>
      </c>
      <c r="EC3178">
        <v>199.101</v>
      </c>
      <c r="ED3178">
        <v>156.33699999999999</v>
      </c>
      <c r="EE3178">
        <v>218.143</v>
      </c>
      <c r="EF3178">
        <v>214.13499999999999</v>
      </c>
    </row>
    <row r="3179" spans="1:136" x14ac:dyDescent="0.2">
      <c r="A3179" t="s">
        <v>3313</v>
      </c>
      <c r="B3179">
        <v>197.88399999999999</v>
      </c>
      <c r="C3179">
        <v>298.82299999999998</v>
      </c>
      <c r="D3179">
        <v>98.686599999999999</v>
      </c>
      <c r="E3179">
        <v>246.6</v>
      </c>
      <c r="F3179">
        <v>189.52699999999999</v>
      </c>
      <c r="G3179">
        <v>282.41800000000001</v>
      </c>
      <c r="H3179">
        <v>255.953</v>
      </c>
      <c r="I3179">
        <v>241.22200000000001</v>
      </c>
      <c r="J3179">
        <v>292.66399999999999</v>
      </c>
      <c r="K3179">
        <v>193.63399999999999</v>
      </c>
      <c r="L3179">
        <v>328.57900000000001</v>
      </c>
      <c r="M3179">
        <v>262.10500000000002</v>
      </c>
      <c r="N3179">
        <v>171.083</v>
      </c>
      <c r="O3179">
        <v>206.20699999999999</v>
      </c>
      <c r="P3179">
        <v>257.30599999999998</v>
      </c>
      <c r="Q3179">
        <v>227.07599999999999</v>
      </c>
      <c r="R3179">
        <v>320.589</v>
      </c>
      <c r="S3179">
        <v>242.70400000000001</v>
      </c>
      <c r="T3179">
        <v>336.13099999999997</v>
      </c>
      <c r="U3179">
        <v>365.27100000000002</v>
      </c>
      <c r="V3179">
        <v>254.15899999999999</v>
      </c>
      <c r="W3179">
        <v>251.822</v>
      </c>
      <c r="X3179">
        <v>197.13300000000001</v>
      </c>
      <c r="Y3179">
        <v>181.506</v>
      </c>
      <c r="Z3179">
        <v>285.02300000000002</v>
      </c>
      <c r="AA3179">
        <v>233.85400000000001</v>
      </c>
      <c r="AB3179">
        <v>247.94499999999999</v>
      </c>
      <c r="AC3179">
        <v>219.994</v>
      </c>
      <c r="AD3179">
        <v>201.22399999999999</v>
      </c>
      <c r="AE3179">
        <v>324.03699999999998</v>
      </c>
      <c r="AF3179">
        <v>341.30500000000001</v>
      </c>
      <c r="AG3179">
        <v>267.96300000000002</v>
      </c>
      <c r="AH3179">
        <v>221.351</v>
      </c>
      <c r="AI3179">
        <v>197.86600000000001</v>
      </c>
      <c r="AJ3179">
        <v>240.9</v>
      </c>
      <c r="AK3179">
        <v>263.44099999999997</v>
      </c>
      <c r="AL3179">
        <v>214.73</v>
      </c>
      <c r="AM3179">
        <v>305.82</v>
      </c>
      <c r="AN3179">
        <v>184.209</v>
      </c>
      <c r="AO3179">
        <v>227.07</v>
      </c>
      <c r="AP3179">
        <v>359.541</v>
      </c>
      <c r="AQ3179">
        <v>146.626</v>
      </c>
      <c r="AR3179">
        <v>190.64699999999999</v>
      </c>
      <c r="AS3179">
        <v>230.55500000000001</v>
      </c>
      <c r="AT3179">
        <v>196.721</v>
      </c>
      <c r="AU3179">
        <v>268.66899999999998</v>
      </c>
      <c r="AV3179">
        <v>145.25700000000001</v>
      </c>
      <c r="AW3179">
        <v>286.19099999999997</v>
      </c>
      <c r="AX3179">
        <v>225.17500000000001</v>
      </c>
      <c r="AY3179">
        <v>235.941</v>
      </c>
      <c r="AZ3179">
        <v>113.682</v>
      </c>
      <c r="BA3179">
        <v>125.919</v>
      </c>
      <c r="BB3179">
        <v>267.91199999999998</v>
      </c>
      <c r="BC3179">
        <v>250.39099999999999</v>
      </c>
      <c r="BD3179">
        <v>249.95</v>
      </c>
      <c r="BE3179">
        <v>137.98099999999999</v>
      </c>
      <c r="BF3179">
        <v>215.37</v>
      </c>
      <c r="BG3179">
        <v>258.923</v>
      </c>
      <c r="BH3179">
        <v>243.60400000000001</v>
      </c>
      <c r="BI3179">
        <v>184.54900000000001</v>
      </c>
      <c r="BJ3179">
        <v>247.102</v>
      </c>
      <c r="BK3179">
        <v>130.12700000000001</v>
      </c>
      <c r="BL3179">
        <v>291.93099999999998</v>
      </c>
      <c r="BM3179">
        <v>231.35</v>
      </c>
      <c r="BN3179">
        <v>152.14099999999999</v>
      </c>
      <c r="BO3179">
        <v>234.91200000000001</v>
      </c>
      <c r="BP3179">
        <v>373.101</v>
      </c>
      <c r="BQ3179">
        <v>257.92700000000002</v>
      </c>
      <c r="BR3179">
        <v>295.07799999999997</v>
      </c>
      <c r="BS3179">
        <v>312.834</v>
      </c>
      <c r="BT3179">
        <v>387.18700000000001</v>
      </c>
      <c r="BU3179">
        <v>268.32799999999997</v>
      </c>
      <c r="BV3179">
        <v>372.25599999999997</v>
      </c>
      <c r="BW3179">
        <v>223.00800000000001</v>
      </c>
      <c r="BX3179">
        <v>231.077</v>
      </c>
      <c r="BY3179">
        <v>187.953</v>
      </c>
      <c r="BZ3179">
        <v>277.36399999999998</v>
      </c>
      <c r="CA3179">
        <v>207.94</v>
      </c>
      <c r="CB3179">
        <v>298.02999999999997</v>
      </c>
      <c r="CC3179">
        <v>322.47899999999998</v>
      </c>
      <c r="CD3179">
        <v>310.60599999999999</v>
      </c>
      <c r="CE3179">
        <v>260.09199999999998</v>
      </c>
      <c r="CF3179">
        <v>285.99799999999999</v>
      </c>
      <c r="CG3179">
        <v>367.517</v>
      </c>
      <c r="CH3179">
        <v>380.12700000000001</v>
      </c>
      <c r="CI3179">
        <v>421.16300000000001</v>
      </c>
      <c r="CJ3179">
        <v>256.36799999999999</v>
      </c>
      <c r="CK3179">
        <v>247.667</v>
      </c>
      <c r="CL3179">
        <v>239.601</v>
      </c>
      <c r="CM3179">
        <v>274.88499999999999</v>
      </c>
      <c r="CN3179">
        <v>364.44099999999997</v>
      </c>
      <c r="CO3179">
        <v>283.40100000000001</v>
      </c>
      <c r="CP3179">
        <v>257.637</v>
      </c>
      <c r="CQ3179">
        <v>164.92400000000001</v>
      </c>
      <c r="CR3179">
        <v>230.65199999999999</v>
      </c>
      <c r="CS3179">
        <v>249.77</v>
      </c>
      <c r="CT3179">
        <v>433.22500000000002</v>
      </c>
      <c r="CU3179">
        <v>129.982</v>
      </c>
      <c r="CV3179">
        <v>323.46899999999999</v>
      </c>
      <c r="CW3179">
        <v>338.48099999999999</v>
      </c>
      <c r="CX3179">
        <v>367.42</v>
      </c>
      <c r="CY3179">
        <v>210.26499999999999</v>
      </c>
      <c r="CZ3179">
        <v>311.41699999999997</v>
      </c>
      <c r="DA3179">
        <v>257.81700000000001</v>
      </c>
      <c r="DB3179">
        <v>208.10499999999999</v>
      </c>
      <c r="DC3179">
        <v>281.86900000000003</v>
      </c>
      <c r="DD3179">
        <v>303.524</v>
      </c>
      <c r="DE3179">
        <v>308.60899999999998</v>
      </c>
      <c r="DF3179">
        <v>202.71600000000001</v>
      </c>
      <c r="DG3179">
        <v>408.036</v>
      </c>
      <c r="DH3179">
        <v>316.971</v>
      </c>
      <c r="DI3179">
        <v>266.60700000000003</v>
      </c>
      <c r="DJ3179">
        <v>336.94600000000003</v>
      </c>
      <c r="DK3179">
        <v>254.77600000000001</v>
      </c>
      <c r="DL3179">
        <v>131.05099999999999</v>
      </c>
      <c r="DM3179">
        <v>281.86799999999999</v>
      </c>
      <c r="DN3179">
        <v>237.07400000000001</v>
      </c>
      <c r="DO3179">
        <v>252.80500000000001</v>
      </c>
      <c r="DP3179">
        <v>261.21800000000002</v>
      </c>
      <c r="DQ3179">
        <v>260.10199999999998</v>
      </c>
      <c r="DR3179">
        <v>259.23899999999998</v>
      </c>
      <c r="DS3179">
        <v>263.37900000000002</v>
      </c>
      <c r="DT3179">
        <v>226.53399999999999</v>
      </c>
      <c r="DU3179">
        <v>194.68199999999999</v>
      </c>
      <c r="DV3179">
        <v>237.505</v>
      </c>
      <c r="DW3179">
        <v>287.64699999999999</v>
      </c>
      <c r="DX3179">
        <v>283.17</v>
      </c>
      <c r="DY3179">
        <v>468.52499999999998</v>
      </c>
      <c r="DZ3179">
        <v>248.52500000000001</v>
      </c>
      <c r="EA3179">
        <v>241.251</v>
      </c>
      <c r="EB3179">
        <v>293.05700000000002</v>
      </c>
      <c r="EC3179">
        <v>217.25399999999999</v>
      </c>
      <c r="ED3179">
        <v>348.00400000000002</v>
      </c>
      <c r="EE3179">
        <v>250.82300000000001</v>
      </c>
      <c r="EF3179">
        <v>244.63300000000001</v>
      </c>
    </row>
    <row r="3180" spans="1:136" x14ac:dyDescent="0.2">
      <c r="A3180" t="s">
        <v>3314</v>
      </c>
      <c r="B3180">
        <v>405.64400000000001</v>
      </c>
      <c r="C3180">
        <v>400.637</v>
      </c>
      <c r="D3180">
        <v>242.92</v>
      </c>
      <c r="E3180">
        <v>362.67599999999999</v>
      </c>
      <c r="F3180">
        <v>259.33800000000002</v>
      </c>
      <c r="G3180">
        <v>331.55500000000001</v>
      </c>
      <c r="H3180">
        <v>384.33300000000003</v>
      </c>
      <c r="I3180">
        <v>372.87599999999998</v>
      </c>
      <c r="J3180">
        <v>400.28399999999999</v>
      </c>
      <c r="K3180">
        <v>479.92500000000001</v>
      </c>
      <c r="L3180">
        <v>333.47699999999998</v>
      </c>
      <c r="M3180">
        <v>376.28699999999998</v>
      </c>
      <c r="N3180">
        <v>701.20799999999997</v>
      </c>
      <c r="O3180">
        <v>354.37200000000001</v>
      </c>
      <c r="P3180">
        <v>365.62099999999998</v>
      </c>
      <c r="Q3180">
        <v>876.702</v>
      </c>
      <c r="R3180">
        <v>375.88</v>
      </c>
      <c r="S3180">
        <v>414.01799999999997</v>
      </c>
      <c r="T3180">
        <v>451.19499999999999</v>
      </c>
      <c r="U3180">
        <v>418.81900000000002</v>
      </c>
      <c r="V3180">
        <v>472.447</v>
      </c>
      <c r="W3180">
        <v>374.69099999999997</v>
      </c>
      <c r="X3180">
        <v>464.29899999999998</v>
      </c>
      <c r="Y3180">
        <v>326.399</v>
      </c>
      <c r="Z3180">
        <v>467.84500000000003</v>
      </c>
      <c r="AA3180">
        <v>446.18</v>
      </c>
      <c r="AB3180">
        <v>436.29700000000003</v>
      </c>
      <c r="AC3180">
        <v>609.80399999999997</v>
      </c>
      <c r="AD3180">
        <v>571.12900000000002</v>
      </c>
      <c r="AE3180">
        <v>467.875</v>
      </c>
      <c r="AF3180">
        <v>351.767</v>
      </c>
      <c r="AG3180">
        <v>491.16</v>
      </c>
      <c r="AH3180">
        <v>479.02499999999998</v>
      </c>
      <c r="AI3180">
        <v>483.07499999999999</v>
      </c>
      <c r="AJ3180">
        <v>384.36399999999998</v>
      </c>
      <c r="AK3180">
        <v>356.63600000000002</v>
      </c>
      <c r="AL3180">
        <v>736.46199999999999</v>
      </c>
      <c r="AM3180">
        <v>394.22399999999999</v>
      </c>
      <c r="AN3180">
        <v>258.851</v>
      </c>
      <c r="AO3180">
        <v>378.75599999999997</v>
      </c>
      <c r="AP3180">
        <v>386.19400000000002</v>
      </c>
      <c r="AQ3180">
        <v>773.65200000000004</v>
      </c>
      <c r="AR3180">
        <v>633.59</v>
      </c>
      <c r="AS3180">
        <v>392.05399999999997</v>
      </c>
      <c r="AT3180">
        <v>915.23199999999997</v>
      </c>
      <c r="AU3180">
        <v>443.62</v>
      </c>
      <c r="AV3180">
        <v>501.53500000000003</v>
      </c>
      <c r="AW3180">
        <v>384.745</v>
      </c>
      <c r="AX3180">
        <v>469.05900000000003</v>
      </c>
      <c r="AY3180">
        <v>403.44799999999998</v>
      </c>
      <c r="AZ3180">
        <v>378.1</v>
      </c>
      <c r="BA3180">
        <v>863.096</v>
      </c>
      <c r="BB3180">
        <v>397.47300000000001</v>
      </c>
      <c r="BC3180">
        <v>646.46199999999999</v>
      </c>
      <c r="BD3180">
        <v>374.73700000000002</v>
      </c>
      <c r="BE3180">
        <v>484.71</v>
      </c>
      <c r="BF3180">
        <v>418.02100000000002</v>
      </c>
      <c r="BG3180">
        <v>531.27599999999995</v>
      </c>
      <c r="BH3180">
        <v>692.19200000000001</v>
      </c>
      <c r="BI3180">
        <v>427.07600000000002</v>
      </c>
      <c r="BJ3180">
        <v>444.053</v>
      </c>
      <c r="BK3180">
        <v>456.40100000000001</v>
      </c>
      <c r="BL3180">
        <v>342.63099999999997</v>
      </c>
      <c r="BM3180">
        <v>333.51100000000002</v>
      </c>
      <c r="BN3180">
        <v>404.46899999999999</v>
      </c>
      <c r="BO3180">
        <v>341.43299999999999</v>
      </c>
      <c r="BP3180">
        <v>411.47899999999998</v>
      </c>
      <c r="BQ3180">
        <v>396.947</v>
      </c>
      <c r="BR3180">
        <v>330.49099999999999</v>
      </c>
      <c r="BS3180">
        <v>394.93200000000002</v>
      </c>
      <c r="BT3180">
        <v>399.92399999999998</v>
      </c>
      <c r="BU3180">
        <v>410.04899999999998</v>
      </c>
      <c r="BV3180">
        <v>375.12400000000002</v>
      </c>
      <c r="BW3180">
        <v>365.01900000000001</v>
      </c>
      <c r="BX3180">
        <v>280.17599999999999</v>
      </c>
      <c r="BY3180">
        <v>422.45100000000002</v>
      </c>
      <c r="BZ3180">
        <v>354.892</v>
      </c>
      <c r="CA3180">
        <v>367.09300000000002</v>
      </c>
      <c r="CB3180">
        <v>324.96499999999997</v>
      </c>
      <c r="CC3180">
        <v>385.82299999999998</v>
      </c>
      <c r="CD3180">
        <v>369.26600000000002</v>
      </c>
      <c r="CE3180">
        <v>337.38099999999997</v>
      </c>
      <c r="CF3180">
        <v>421.97199999999998</v>
      </c>
      <c r="CG3180">
        <v>286.52999999999997</v>
      </c>
      <c r="CH3180">
        <v>344.875</v>
      </c>
      <c r="CI3180">
        <v>389.07400000000001</v>
      </c>
      <c r="CJ3180">
        <v>358.06700000000001</v>
      </c>
      <c r="CK3180">
        <v>388.37799999999999</v>
      </c>
      <c r="CL3180">
        <v>532.45100000000002</v>
      </c>
      <c r="CM3180">
        <v>480.2</v>
      </c>
      <c r="CN3180">
        <v>334.48700000000002</v>
      </c>
      <c r="CO3180">
        <v>334.93299999999999</v>
      </c>
      <c r="CP3180">
        <v>462.79300000000001</v>
      </c>
      <c r="CQ3180">
        <v>304.214</v>
      </c>
      <c r="CR3180">
        <v>288.16699999999997</v>
      </c>
      <c r="CS3180">
        <v>337.78699999999998</v>
      </c>
      <c r="CT3180">
        <v>416.94799999999998</v>
      </c>
      <c r="CU3180">
        <v>193.25800000000001</v>
      </c>
      <c r="CV3180">
        <v>366.74299999999999</v>
      </c>
      <c r="CW3180">
        <v>363.77300000000002</v>
      </c>
      <c r="CX3180">
        <v>374.596</v>
      </c>
      <c r="CY3180">
        <v>277.24400000000003</v>
      </c>
      <c r="CZ3180">
        <v>340.08499999999998</v>
      </c>
      <c r="DA3180">
        <v>304.80099999999999</v>
      </c>
      <c r="DB3180">
        <v>312.07100000000003</v>
      </c>
      <c r="DC3180">
        <v>364.452</v>
      </c>
      <c r="DD3180">
        <v>331.30900000000003</v>
      </c>
      <c r="DE3180">
        <v>320.363</v>
      </c>
      <c r="DF3180">
        <v>362.95100000000002</v>
      </c>
      <c r="DG3180">
        <v>410.50299999999999</v>
      </c>
      <c r="DH3180">
        <v>381.03800000000001</v>
      </c>
      <c r="DI3180">
        <v>317.66000000000003</v>
      </c>
      <c r="DJ3180">
        <v>315.67</v>
      </c>
      <c r="DK3180">
        <v>495.53800000000001</v>
      </c>
      <c r="DL3180">
        <v>227.232</v>
      </c>
      <c r="DM3180">
        <v>802.19500000000005</v>
      </c>
      <c r="DN3180">
        <v>455.28800000000001</v>
      </c>
      <c r="DO3180">
        <v>437.512</v>
      </c>
      <c r="DP3180">
        <v>375.99400000000003</v>
      </c>
      <c r="DQ3180">
        <v>439.851</v>
      </c>
      <c r="DR3180">
        <v>413.74599999999998</v>
      </c>
      <c r="DS3180">
        <v>387.625</v>
      </c>
      <c r="DT3180">
        <v>414.70100000000002</v>
      </c>
      <c r="DU3180">
        <v>412.70100000000002</v>
      </c>
      <c r="DV3180">
        <v>437.24200000000002</v>
      </c>
      <c r="DW3180">
        <v>392.346</v>
      </c>
      <c r="DX3180">
        <v>363.80399999999997</v>
      </c>
      <c r="DY3180">
        <v>326.899</v>
      </c>
      <c r="DZ3180">
        <v>362.09</v>
      </c>
      <c r="EA3180">
        <v>397.65600000000001</v>
      </c>
      <c r="EB3180">
        <v>380.45299999999997</v>
      </c>
      <c r="EC3180">
        <v>405.202</v>
      </c>
      <c r="ED3180">
        <v>326.84800000000001</v>
      </c>
      <c r="EE3180">
        <v>415.21100000000001</v>
      </c>
      <c r="EF3180">
        <v>413.05599999999998</v>
      </c>
    </row>
    <row r="3181" spans="1:136" x14ac:dyDescent="0.2">
      <c r="A3181" t="s">
        <v>3315</v>
      </c>
      <c r="B3181">
        <v>80.360299999999995</v>
      </c>
      <c r="C3181">
        <v>23.433700000000002</v>
      </c>
      <c r="D3181">
        <v>53.573999999999998</v>
      </c>
      <c r="E3181">
        <v>27.849799999999998</v>
      </c>
      <c r="F3181">
        <v>133.297</v>
      </c>
      <c r="G3181">
        <v>32.6509</v>
      </c>
      <c r="H3181">
        <v>58.1815</v>
      </c>
      <c r="I3181">
        <v>63.130299999999998</v>
      </c>
      <c r="J3181">
        <v>43.595700000000001</v>
      </c>
      <c r="K3181">
        <v>64.124499999999998</v>
      </c>
      <c r="L3181">
        <v>51.443300000000001</v>
      </c>
      <c r="M3181">
        <v>43.048699999999997</v>
      </c>
      <c r="N3181">
        <v>60.011400000000002</v>
      </c>
      <c r="O3181">
        <v>40.700000000000003</v>
      </c>
      <c r="P3181">
        <v>42.290100000000002</v>
      </c>
      <c r="Q3181">
        <v>60.076700000000002</v>
      </c>
      <c r="R3181">
        <v>30.1356</v>
      </c>
      <c r="S3181">
        <v>68.319500000000005</v>
      </c>
      <c r="T3181">
        <v>46.358800000000002</v>
      </c>
      <c r="U3181">
        <v>22.645900000000001</v>
      </c>
      <c r="V3181">
        <v>43.610999999999997</v>
      </c>
      <c r="W3181">
        <v>52.057000000000002</v>
      </c>
      <c r="X3181">
        <v>43.4114</v>
      </c>
      <c r="Y3181">
        <v>16.077200000000001</v>
      </c>
      <c r="Z3181">
        <v>48.1629</v>
      </c>
      <c r="AA3181">
        <v>37.950299999999999</v>
      </c>
      <c r="AB3181">
        <v>75.479699999999994</v>
      </c>
      <c r="AC3181">
        <v>78.069999999999993</v>
      </c>
      <c r="AD3181">
        <v>70.827399999999997</v>
      </c>
      <c r="AE3181">
        <v>48.527099999999997</v>
      </c>
      <c r="AF3181">
        <v>32.944499999999998</v>
      </c>
      <c r="AG3181">
        <v>56.472900000000003</v>
      </c>
      <c r="AH3181">
        <v>54.2605</v>
      </c>
      <c r="AI3181">
        <v>51.9953</v>
      </c>
      <c r="AJ3181">
        <v>68.904799999999994</v>
      </c>
      <c r="AK3181">
        <v>39.381999999999998</v>
      </c>
      <c r="AL3181">
        <v>65.382199999999997</v>
      </c>
      <c r="AM3181">
        <v>29.689599999999999</v>
      </c>
      <c r="AN3181">
        <v>48.498800000000003</v>
      </c>
      <c r="AO3181">
        <v>41.892600000000002</v>
      </c>
      <c r="AP3181">
        <v>40.6143</v>
      </c>
      <c r="AQ3181">
        <v>107.482</v>
      </c>
      <c r="AR3181">
        <v>71.940700000000007</v>
      </c>
      <c r="AS3181">
        <v>21.6845</v>
      </c>
      <c r="AT3181">
        <v>98.092799999999997</v>
      </c>
      <c r="AU3181">
        <v>48.19</v>
      </c>
      <c r="AV3181">
        <v>30.948699999999999</v>
      </c>
      <c r="AW3181">
        <v>39.936599999999999</v>
      </c>
      <c r="AX3181">
        <v>100.529</v>
      </c>
      <c r="AY3181">
        <v>43.435699999999997</v>
      </c>
      <c r="AZ3181">
        <v>74.454099999999997</v>
      </c>
      <c r="BA3181">
        <v>125.723</v>
      </c>
      <c r="BB3181">
        <v>43.875900000000001</v>
      </c>
      <c r="BC3181">
        <v>63.1021</v>
      </c>
      <c r="BD3181">
        <v>39.579599999999999</v>
      </c>
      <c r="BE3181">
        <v>78.5184</v>
      </c>
      <c r="BF3181">
        <v>67.724100000000007</v>
      </c>
      <c r="BG3181">
        <v>43.5336</v>
      </c>
      <c r="BH3181">
        <v>93.072299999999998</v>
      </c>
      <c r="BI3181">
        <v>48.588799999999999</v>
      </c>
      <c r="BJ3181">
        <v>52.974699999999999</v>
      </c>
      <c r="BK3181">
        <v>64.040599999999998</v>
      </c>
      <c r="BL3181">
        <v>32.458799999999997</v>
      </c>
      <c r="BM3181">
        <v>43.582000000000001</v>
      </c>
      <c r="BN3181">
        <v>127.624</v>
      </c>
      <c r="BO3181">
        <v>18.8139</v>
      </c>
      <c r="BP3181">
        <v>32.585900000000002</v>
      </c>
      <c r="BQ3181">
        <v>19.770700000000001</v>
      </c>
      <c r="BR3181">
        <v>60.554000000000002</v>
      </c>
      <c r="BS3181">
        <v>33.359200000000001</v>
      </c>
      <c r="BT3181">
        <v>24.784300000000002</v>
      </c>
      <c r="BU3181">
        <v>44.173299999999998</v>
      </c>
      <c r="BV3181">
        <v>76.545100000000005</v>
      </c>
      <c r="BW3181">
        <v>41.558799999999998</v>
      </c>
      <c r="BX3181">
        <v>34.999099999999999</v>
      </c>
      <c r="BY3181">
        <v>38.333799999999997</v>
      </c>
      <c r="BZ3181">
        <v>39.0017</v>
      </c>
      <c r="CA3181">
        <v>52.878100000000003</v>
      </c>
      <c r="CB3181">
        <v>37.203099999999999</v>
      </c>
      <c r="CC3181">
        <v>29.334399999999999</v>
      </c>
      <c r="CD3181">
        <v>31.823899999999998</v>
      </c>
      <c r="CE3181">
        <v>37.810699999999997</v>
      </c>
      <c r="CF3181">
        <v>31.227599999999999</v>
      </c>
      <c r="CG3181">
        <v>39.189399999999999</v>
      </c>
      <c r="CH3181">
        <v>33.594900000000003</v>
      </c>
      <c r="CI3181">
        <v>39.796100000000003</v>
      </c>
      <c r="CJ3181">
        <v>40.240299999999998</v>
      </c>
      <c r="CK3181">
        <v>53.219900000000003</v>
      </c>
      <c r="CL3181">
        <v>50.285299999999999</v>
      </c>
      <c r="CM3181">
        <v>56.842100000000002</v>
      </c>
      <c r="CN3181">
        <v>43.010800000000003</v>
      </c>
      <c r="CO3181">
        <v>33.700000000000003</v>
      </c>
      <c r="CP3181">
        <v>38.186700000000002</v>
      </c>
      <c r="CQ3181">
        <v>42.4223</v>
      </c>
      <c r="CR3181">
        <v>47.305300000000003</v>
      </c>
      <c r="CS3181">
        <v>48.320900000000002</v>
      </c>
      <c r="CT3181">
        <v>28.206800000000001</v>
      </c>
      <c r="CU3181">
        <v>45.936799999999998</v>
      </c>
      <c r="CV3181">
        <v>37.375300000000003</v>
      </c>
      <c r="CW3181">
        <v>36.099899999999998</v>
      </c>
      <c r="CX3181">
        <v>27.218</v>
      </c>
      <c r="CY3181">
        <v>46.846299999999999</v>
      </c>
      <c r="CZ3181">
        <v>37.246299999999998</v>
      </c>
      <c r="DA3181">
        <v>44.2485</v>
      </c>
      <c r="DB3181">
        <v>43.628399999999999</v>
      </c>
      <c r="DC3181">
        <v>33.329599999999999</v>
      </c>
      <c r="DD3181">
        <v>42.963999999999999</v>
      </c>
      <c r="DE3181">
        <v>46.065600000000003</v>
      </c>
      <c r="DF3181">
        <v>38.577800000000003</v>
      </c>
      <c r="DG3181">
        <v>31.674800000000001</v>
      </c>
      <c r="DH3181">
        <v>30.4725</v>
      </c>
      <c r="DI3181">
        <v>30.728899999999999</v>
      </c>
      <c r="DJ3181">
        <v>33.348700000000001</v>
      </c>
      <c r="DK3181">
        <v>50.589799999999997</v>
      </c>
      <c r="DL3181">
        <v>42.878900000000002</v>
      </c>
      <c r="DM3181">
        <v>102.253</v>
      </c>
      <c r="DN3181">
        <v>70.742000000000004</v>
      </c>
      <c r="DO3181">
        <v>39.281100000000002</v>
      </c>
      <c r="DP3181">
        <v>30.255299999999998</v>
      </c>
      <c r="DQ3181">
        <v>55.503599999999999</v>
      </c>
      <c r="DR3181">
        <v>53.784500000000001</v>
      </c>
      <c r="DS3181">
        <v>30.463000000000001</v>
      </c>
      <c r="DT3181">
        <v>77.149699999999996</v>
      </c>
      <c r="DU3181">
        <v>64.409199999999998</v>
      </c>
      <c r="DV3181">
        <v>62.264499999999998</v>
      </c>
      <c r="DW3181">
        <v>69.343000000000004</v>
      </c>
      <c r="DX3181">
        <v>32.894500000000001</v>
      </c>
      <c r="DY3181">
        <v>75.0749</v>
      </c>
      <c r="DZ3181">
        <v>49.3294</v>
      </c>
      <c r="EA3181">
        <v>36.018500000000003</v>
      </c>
      <c r="EB3181">
        <v>53.235599999999998</v>
      </c>
      <c r="EC3181">
        <v>106.03100000000001</v>
      </c>
      <c r="ED3181">
        <v>61.7973</v>
      </c>
      <c r="EE3181">
        <v>50.653599999999997</v>
      </c>
      <c r="EF3181">
        <v>41.851399999999998</v>
      </c>
    </row>
    <row r="3182" spans="1:136" x14ac:dyDescent="0.2">
      <c r="A3182" t="s">
        <v>3316</v>
      </c>
      <c r="B3182">
        <v>71.813500000000005</v>
      </c>
      <c r="C3182">
        <v>20.778700000000001</v>
      </c>
      <c r="D3182">
        <v>33.4788</v>
      </c>
      <c r="E3182">
        <v>13.7372</v>
      </c>
      <c r="F3182">
        <v>10.1549</v>
      </c>
      <c r="G3182">
        <v>30.534600000000001</v>
      </c>
      <c r="H3182">
        <v>17.662800000000001</v>
      </c>
      <c r="I3182">
        <v>53.9133</v>
      </c>
      <c r="J3182">
        <v>35.098399999999998</v>
      </c>
      <c r="K3182">
        <v>23.824400000000001</v>
      </c>
      <c r="L3182">
        <v>26.7913</v>
      </c>
      <c r="M3182">
        <v>16.167000000000002</v>
      </c>
      <c r="N3182">
        <v>36.650199999999998</v>
      </c>
      <c r="O3182">
        <v>33.707999999999998</v>
      </c>
      <c r="P3182">
        <v>28.482500000000002</v>
      </c>
      <c r="Q3182">
        <v>47.992199999999997</v>
      </c>
      <c r="R3182">
        <v>43.525100000000002</v>
      </c>
      <c r="S3182">
        <v>45.868000000000002</v>
      </c>
      <c r="T3182">
        <v>29.566800000000001</v>
      </c>
      <c r="U3182">
        <v>26.110099999999999</v>
      </c>
      <c r="V3182">
        <v>49.195500000000003</v>
      </c>
      <c r="W3182">
        <v>27.1539</v>
      </c>
      <c r="X3182">
        <v>37.525199999999998</v>
      </c>
      <c r="Y3182">
        <v>54.849200000000003</v>
      </c>
      <c r="Z3182">
        <v>29.536799999999999</v>
      </c>
      <c r="AA3182">
        <v>26.0928</v>
      </c>
      <c r="AB3182">
        <v>55.434899999999999</v>
      </c>
      <c r="AC3182">
        <v>69.742900000000006</v>
      </c>
      <c r="AD3182">
        <v>35.387099999999997</v>
      </c>
      <c r="AE3182">
        <v>34.594799999999999</v>
      </c>
      <c r="AF3182">
        <v>26.094100000000001</v>
      </c>
      <c r="AG3182">
        <v>25.1493</v>
      </c>
      <c r="AH3182">
        <v>37.419699999999999</v>
      </c>
      <c r="AI3182">
        <v>27.020399999999999</v>
      </c>
      <c r="AJ3182">
        <v>35.11</v>
      </c>
      <c r="AK3182">
        <v>27.127300000000002</v>
      </c>
      <c r="AL3182">
        <v>30.239799999999999</v>
      </c>
      <c r="AM3182">
        <v>22.150300000000001</v>
      </c>
      <c r="AN3182">
        <v>33.338500000000003</v>
      </c>
      <c r="AO3182">
        <v>25.369299999999999</v>
      </c>
      <c r="AP3182">
        <v>37.092199999999998</v>
      </c>
      <c r="AQ3182">
        <v>22.153700000000001</v>
      </c>
      <c r="AR3182">
        <v>18.5717</v>
      </c>
      <c r="AS3182">
        <v>65.058700000000002</v>
      </c>
      <c r="AT3182">
        <v>49.994599999999998</v>
      </c>
      <c r="AU3182">
        <v>35.718299999999999</v>
      </c>
      <c r="AV3182">
        <v>52.3949</v>
      </c>
      <c r="AW3182">
        <v>31.972000000000001</v>
      </c>
      <c r="AX3182">
        <v>49.487000000000002</v>
      </c>
      <c r="AY3182">
        <v>21.8401</v>
      </c>
      <c r="AZ3182">
        <v>22.664200000000001</v>
      </c>
      <c r="BA3182">
        <v>13.084099999999999</v>
      </c>
      <c r="BB3182">
        <v>14.7639</v>
      </c>
      <c r="BC3182">
        <v>19.4863</v>
      </c>
      <c r="BD3182">
        <v>13.4817</v>
      </c>
      <c r="BE3182">
        <v>38.548499999999997</v>
      </c>
      <c r="BF3182">
        <v>31.6509</v>
      </c>
      <c r="BG3182">
        <v>21.673500000000001</v>
      </c>
      <c r="BH3182">
        <v>37.245199999999997</v>
      </c>
      <c r="BI3182">
        <v>30.130400000000002</v>
      </c>
      <c r="BJ3182">
        <v>27.937899999999999</v>
      </c>
      <c r="BK3182">
        <v>62.427700000000002</v>
      </c>
      <c r="BL3182">
        <v>16.876999999999999</v>
      </c>
      <c r="BM3182">
        <v>58.0501</v>
      </c>
      <c r="BN3182">
        <v>19.6934</v>
      </c>
      <c r="BO3182">
        <v>61.497900000000001</v>
      </c>
      <c r="BP3182">
        <v>84.513000000000005</v>
      </c>
      <c r="BQ3182">
        <v>54.851300000000002</v>
      </c>
      <c r="BR3182">
        <v>16.823799999999999</v>
      </c>
      <c r="BS3182">
        <v>26.932099999999998</v>
      </c>
      <c r="BT3182">
        <v>72.592200000000005</v>
      </c>
      <c r="BU3182">
        <v>24.9038</v>
      </c>
      <c r="BV3182">
        <v>30.163799999999998</v>
      </c>
      <c r="BW3182">
        <v>63.324100000000001</v>
      </c>
      <c r="BX3182">
        <v>23.152799999999999</v>
      </c>
      <c r="BY3182">
        <v>31.558199999999999</v>
      </c>
      <c r="BZ3182">
        <v>61.560099999999998</v>
      </c>
      <c r="CA3182">
        <v>19.0275</v>
      </c>
      <c r="CB3182">
        <v>31.6843</v>
      </c>
      <c r="CC3182">
        <v>33.873399999999997</v>
      </c>
      <c r="CD3182">
        <v>32.324800000000003</v>
      </c>
      <c r="CE3182">
        <v>23.132899999999999</v>
      </c>
      <c r="CF3182">
        <v>61.279899999999998</v>
      </c>
      <c r="CG3182">
        <v>57.081800000000001</v>
      </c>
      <c r="CH3182">
        <v>43.742800000000003</v>
      </c>
      <c r="CI3182">
        <v>55.030200000000001</v>
      </c>
      <c r="CJ3182">
        <v>36.202800000000003</v>
      </c>
      <c r="CK3182">
        <v>43.9529</v>
      </c>
      <c r="CL3182">
        <v>67.327399999999997</v>
      </c>
      <c r="CM3182">
        <v>51.929499999999997</v>
      </c>
      <c r="CN3182">
        <v>59.060899999999997</v>
      </c>
      <c r="CO3182">
        <v>40.956499999999998</v>
      </c>
      <c r="CP3182">
        <v>71.401799999999994</v>
      </c>
      <c r="CQ3182">
        <v>20.418500000000002</v>
      </c>
      <c r="CR3182">
        <v>23.662600000000001</v>
      </c>
      <c r="CS3182">
        <v>21.785299999999999</v>
      </c>
      <c r="CT3182">
        <v>30.134699999999999</v>
      </c>
      <c r="CU3182">
        <v>39.122900000000001</v>
      </c>
      <c r="CV3182">
        <v>48.500799999999998</v>
      </c>
      <c r="CW3182">
        <v>42.842100000000002</v>
      </c>
      <c r="CX3182">
        <v>60.990200000000002</v>
      </c>
      <c r="CY3182">
        <v>41.600200000000001</v>
      </c>
      <c r="CZ3182">
        <v>26.214099999999998</v>
      </c>
      <c r="DA3182">
        <v>42.338999999999999</v>
      </c>
      <c r="DB3182">
        <v>32.240400000000001</v>
      </c>
      <c r="DC3182">
        <v>41.643099999999997</v>
      </c>
      <c r="DD3182">
        <v>55.328400000000002</v>
      </c>
      <c r="DE3182">
        <v>57.267899999999997</v>
      </c>
      <c r="DF3182">
        <v>23.948899999999998</v>
      </c>
      <c r="DG3182">
        <v>48.746499999999997</v>
      </c>
      <c r="DH3182">
        <v>23.365200000000002</v>
      </c>
      <c r="DI3182">
        <v>22.008299999999998</v>
      </c>
      <c r="DJ3182">
        <v>23.6723</v>
      </c>
      <c r="DK3182">
        <v>67.602099999999993</v>
      </c>
      <c r="DL3182">
        <v>35.2393</v>
      </c>
      <c r="DM3182">
        <v>44.735199999999999</v>
      </c>
      <c r="DN3182">
        <v>67.532899999999998</v>
      </c>
      <c r="DO3182">
        <v>61.438899999999997</v>
      </c>
      <c r="DP3182">
        <v>59.842700000000001</v>
      </c>
      <c r="DQ3182">
        <v>59.108600000000003</v>
      </c>
      <c r="DR3182">
        <v>51.356999999999999</v>
      </c>
      <c r="DS3182">
        <v>31.790600000000001</v>
      </c>
      <c r="DT3182">
        <v>52.106099999999998</v>
      </c>
      <c r="DU3182">
        <v>40.7804</v>
      </c>
      <c r="DV3182">
        <v>71.878900000000002</v>
      </c>
      <c r="DW3182">
        <v>73.324200000000005</v>
      </c>
      <c r="DX3182">
        <v>51.157499999999999</v>
      </c>
      <c r="DY3182">
        <v>52.3474</v>
      </c>
      <c r="DZ3182">
        <v>66.113900000000001</v>
      </c>
      <c r="EA3182">
        <v>41.120100000000001</v>
      </c>
      <c r="EB3182">
        <v>52.444200000000002</v>
      </c>
      <c r="EC3182">
        <v>49.977699999999999</v>
      </c>
      <c r="ED3182">
        <v>39.872399999999999</v>
      </c>
      <c r="EE3182">
        <v>55.356499999999997</v>
      </c>
      <c r="EF3182">
        <v>44.406700000000001</v>
      </c>
    </row>
    <row r="3183" spans="1:136" x14ac:dyDescent="0.2">
      <c r="A3183" t="s">
        <v>3317</v>
      </c>
      <c r="B3183">
        <v>41.9831</v>
      </c>
      <c r="C3183">
        <v>42.241</v>
      </c>
      <c r="D3183">
        <v>30.941400000000002</v>
      </c>
      <c r="E3183">
        <v>41.4206</v>
      </c>
      <c r="F3183">
        <v>104.334</v>
      </c>
      <c r="G3183">
        <v>43.0745</v>
      </c>
      <c r="H3183">
        <v>51.615699999999997</v>
      </c>
      <c r="I3183">
        <v>45.389600000000002</v>
      </c>
      <c r="J3183">
        <v>53.231999999999999</v>
      </c>
      <c r="K3183">
        <v>49.369799999999998</v>
      </c>
      <c r="L3183">
        <v>50.0794</v>
      </c>
      <c r="M3183">
        <v>40.970799999999997</v>
      </c>
      <c r="N3183">
        <v>37.719499999999996</v>
      </c>
      <c r="O3183">
        <v>48.268999999999998</v>
      </c>
      <c r="P3183">
        <v>47.799300000000002</v>
      </c>
      <c r="Q3183">
        <v>33.905799999999999</v>
      </c>
      <c r="R3183">
        <v>38.929600000000001</v>
      </c>
      <c r="S3183">
        <v>47.668799999999997</v>
      </c>
      <c r="T3183">
        <v>51.993699999999997</v>
      </c>
      <c r="U3183">
        <v>43.256300000000003</v>
      </c>
      <c r="V3183">
        <v>39.659100000000002</v>
      </c>
      <c r="W3183">
        <v>52.304699999999997</v>
      </c>
      <c r="X3183">
        <v>39.672400000000003</v>
      </c>
      <c r="Y3183">
        <v>23.357600000000001</v>
      </c>
      <c r="Z3183">
        <v>52.990900000000003</v>
      </c>
      <c r="AA3183">
        <v>30.678100000000001</v>
      </c>
      <c r="AB3183">
        <v>42.5197</v>
      </c>
      <c r="AC3183">
        <v>48.342300000000002</v>
      </c>
      <c r="AD3183">
        <v>56.8964</v>
      </c>
      <c r="AE3183">
        <v>52.677799999999998</v>
      </c>
      <c r="AF3183">
        <v>45.980699999999999</v>
      </c>
      <c r="AG3183">
        <v>44.6081</v>
      </c>
      <c r="AH3183">
        <v>51.9726</v>
      </c>
      <c r="AI3183">
        <v>43.668100000000003</v>
      </c>
      <c r="AJ3183">
        <v>48.585299999999997</v>
      </c>
      <c r="AK3183">
        <v>45.150799999999997</v>
      </c>
      <c r="AL3183">
        <v>56.9373</v>
      </c>
      <c r="AM3183">
        <v>47.7727</v>
      </c>
      <c r="AN3183">
        <v>32.715499999999999</v>
      </c>
      <c r="AO3183">
        <v>40.244700000000002</v>
      </c>
      <c r="AP3183">
        <v>34.911200000000001</v>
      </c>
      <c r="AQ3183">
        <v>37.972299999999997</v>
      </c>
      <c r="AR3183">
        <v>39.861199999999997</v>
      </c>
      <c r="AS3183">
        <v>22.3461</v>
      </c>
      <c r="AT3183">
        <v>38.777200000000001</v>
      </c>
      <c r="AU3183">
        <v>44.5289</v>
      </c>
      <c r="AV3183">
        <v>27.0046</v>
      </c>
      <c r="AW3183">
        <v>35.576900000000002</v>
      </c>
      <c r="AX3183">
        <v>42.987400000000001</v>
      </c>
      <c r="AY3183">
        <v>49.403199999999998</v>
      </c>
      <c r="AZ3183">
        <v>48.176699999999997</v>
      </c>
      <c r="BA3183">
        <v>79.712100000000007</v>
      </c>
      <c r="BB3183">
        <v>51.7271</v>
      </c>
      <c r="BC3183">
        <v>45.321899999999999</v>
      </c>
      <c r="BD3183">
        <v>45.276499999999999</v>
      </c>
      <c r="BE3183">
        <v>38.725200000000001</v>
      </c>
      <c r="BF3183">
        <v>42.141599999999997</v>
      </c>
      <c r="BG3183">
        <v>33.972999999999999</v>
      </c>
      <c r="BH3183">
        <v>47.042299999999997</v>
      </c>
      <c r="BI3183">
        <v>47.344799999999999</v>
      </c>
      <c r="BJ3183">
        <v>40.343800000000002</v>
      </c>
      <c r="BK3183">
        <v>46.0777</v>
      </c>
      <c r="BL3183">
        <v>36.9069</v>
      </c>
      <c r="BM3183">
        <v>50.876600000000003</v>
      </c>
      <c r="BN3183">
        <v>60.502600000000001</v>
      </c>
      <c r="BO3183">
        <v>21.3217</v>
      </c>
      <c r="BP3183">
        <v>42.057600000000001</v>
      </c>
      <c r="BQ3183">
        <v>22.866800000000001</v>
      </c>
      <c r="BR3183">
        <v>60.686</v>
      </c>
      <c r="BS3183">
        <v>48.011099999999999</v>
      </c>
      <c r="BT3183">
        <v>42.485399999999998</v>
      </c>
      <c r="BU3183">
        <v>46.993699999999997</v>
      </c>
      <c r="BV3183">
        <v>40.880200000000002</v>
      </c>
      <c r="BW3183">
        <v>41.595799999999997</v>
      </c>
      <c r="BX3183">
        <v>54.19</v>
      </c>
      <c r="BY3183">
        <v>48.672199999999997</v>
      </c>
      <c r="BZ3183">
        <v>51.889299999999999</v>
      </c>
      <c r="CA3183">
        <v>48.269799999999996</v>
      </c>
      <c r="CB3183">
        <v>50.1462</v>
      </c>
      <c r="CC3183">
        <v>42.686599999999999</v>
      </c>
      <c r="CD3183">
        <v>46.902500000000003</v>
      </c>
      <c r="CE3183">
        <v>53.031500000000001</v>
      </c>
      <c r="CF3183">
        <v>42.037500000000001</v>
      </c>
      <c r="CG3183">
        <v>41.8765</v>
      </c>
      <c r="CH3183">
        <v>37.419400000000003</v>
      </c>
      <c r="CI3183">
        <v>43.170699999999997</v>
      </c>
      <c r="CJ3183">
        <v>48.345999999999997</v>
      </c>
      <c r="CK3183">
        <v>42.469900000000003</v>
      </c>
      <c r="CL3183">
        <v>44.649900000000002</v>
      </c>
      <c r="CM3183">
        <v>49.092700000000001</v>
      </c>
      <c r="CN3183">
        <v>49.825200000000002</v>
      </c>
      <c r="CO3183">
        <v>47.922800000000002</v>
      </c>
      <c r="CP3183">
        <v>44.523699999999998</v>
      </c>
      <c r="CQ3183">
        <v>50.352499999999999</v>
      </c>
      <c r="CR3183">
        <v>54.3566</v>
      </c>
      <c r="CS3183">
        <v>43.558300000000003</v>
      </c>
      <c r="CT3183">
        <v>41.722900000000003</v>
      </c>
      <c r="CU3183">
        <v>56.774700000000003</v>
      </c>
      <c r="CV3183">
        <v>43.676400000000001</v>
      </c>
      <c r="CW3183">
        <v>41.857799999999997</v>
      </c>
      <c r="CX3183">
        <v>36.1706</v>
      </c>
      <c r="CY3183">
        <v>47.177100000000003</v>
      </c>
      <c r="CZ3183">
        <v>52.329599999999999</v>
      </c>
      <c r="DA3183">
        <v>43.064900000000002</v>
      </c>
      <c r="DB3183">
        <v>60.178400000000003</v>
      </c>
      <c r="DC3183">
        <v>45.502000000000002</v>
      </c>
      <c r="DD3183">
        <v>46.584400000000002</v>
      </c>
      <c r="DE3183">
        <v>41.8626</v>
      </c>
      <c r="DF3183">
        <v>50.016500000000001</v>
      </c>
      <c r="DG3183">
        <v>43.7224</v>
      </c>
      <c r="DH3183">
        <v>50.546300000000002</v>
      </c>
      <c r="DI3183">
        <v>53.402299999999997</v>
      </c>
      <c r="DJ3183">
        <v>52.868200000000002</v>
      </c>
      <c r="DK3183">
        <v>44.964599999999997</v>
      </c>
      <c r="DL3183">
        <v>51.875799999999998</v>
      </c>
      <c r="DM3183">
        <v>37.215600000000002</v>
      </c>
      <c r="DN3183">
        <v>49.749699999999997</v>
      </c>
      <c r="DO3183">
        <v>40.941299999999998</v>
      </c>
      <c r="DP3183">
        <v>33.480600000000003</v>
      </c>
      <c r="DQ3183">
        <v>46.614699999999999</v>
      </c>
      <c r="DR3183">
        <v>45.7746</v>
      </c>
      <c r="DS3183">
        <v>41.483699999999999</v>
      </c>
      <c r="DT3183">
        <v>45.065800000000003</v>
      </c>
      <c r="DU3183">
        <v>43.805700000000002</v>
      </c>
      <c r="DV3183">
        <v>45.325800000000001</v>
      </c>
      <c r="DW3183">
        <v>43.068800000000003</v>
      </c>
      <c r="DX3183">
        <v>35.330500000000001</v>
      </c>
      <c r="DY3183">
        <v>37.442599999999999</v>
      </c>
      <c r="DZ3183">
        <v>43.146500000000003</v>
      </c>
      <c r="EA3183">
        <v>36.273299999999999</v>
      </c>
      <c r="EB3183">
        <v>56.984099999999998</v>
      </c>
      <c r="EC3183">
        <v>43.3855</v>
      </c>
      <c r="ED3183">
        <v>31.624700000000001</v>
      </c>
      <c r="EE3183">
        <v>44.056699999999999</v>
      </c>
      <c r="EF3183">
        <v>47.312399999999997</v>
      </c>
    </row>
    <row r="3184" spans="1:136" x14ac:dyDescent="0.2">
      <c r="A3184" t="s">
        <v>3318</v>
      </c>
      <c r="B3184">
        <v>41.109499999999997</v>
      </c>
      <c r="C3184">
        <v>30.726800000000001</v>
      </c>
      <c r="D3184">
        <v>51.285400000000003</v>
      </c>
      <c r="E3184">
        <v>34.038699999999999</v>
      </c>
      <c r="F3184">
        <v>15.3742</v>
      </c>
      <c r="G3184">
        <v>32.3127</v>
      </c>
      <c r="H3184">
        <v>34.973599999999998</v>
      </c>
      <c r="I3184">
        <v>34.903700000000001</v>
      </c>
      <c r="J3184">
        <v>31.232399999999998</v>
      </c>
      <c r="K3184">
        <v>17.275400000000001</v>
      </c>
      <c r="L3184">
        <v>31.8903</v>
      </c>
      <c r="M3184">
        <v>36.482399999999998</v>
      </c>
      <c r="N3184">
        <v>25.5381</v>
      </c>
      <c r="O3184">
        <v>27.340399999999999</v>
      </c>
      <c r="P3184">
        <v>35.2333</v>
      </c>
      <c r="Q3184">
        <v>23.4983</v>
      </c>
      <c r="R3184">
        <v>28.774999999999999</v>
      </c>
      <c r="S3184">
        <v>28.252800000000001</v>
      </c>
      <c r="T3184">
        <v>33.769799999999996</v>
      </c>
      <c r="U3184">
        <v>27.841899999999999</v>
      </c>
      <c r="V3184">
        <v>36.527000000000001</v>
      </c>
      <c r="W3184">
        <v>29.850899999999999</v>
      </c>
      <c r="X3184">
        <v>42.760899999999999</v>
      </c>
      <c r="Y3184">
        <v>41.2498</v>
      </c>
      <c r="Z3184">
        <v>29.133600000000001</v>
      </c>
      <c r="AA3184">
        <v>30.301400000000001</v>
      </c>
      <c r="AB3184">
        <v>28.4191</v>
      </c>
      <c r="AC3184">
        <v>45.026200000000003</v>
      </c>
      <c r="AD3184">
        <v>29.314399999999999</v>
      </c>
      <c r="AE3184">
        <v>36.646299999999997</v>
      </c>
      <c r="AF3184">
        <v>27.397600000000001</v>
      </c>
      <c r="AG3184">
        <v>27.582799999999999</v>
      </c>
      <c r="AH3184">
        <v>39.491</v>
      </c>
      <c r="AI3184">
        <v>23.920100000000001</v>
      </c>
      <c r="AJ3184">
        <v>26.787500000000001</v>
      </c>
      <c r="AK3184">
        <v>28.8689</v>
      </c>
      <c r="AL3184">
        <v>24.8965</v>
      </c>
      <c r="AM3184">
        <v>26.499300000000002</v>
      </c>
      <c r="AN3184">
        <v>18.9907</v>
      </c>
      <c r="AO3184">
        <v>38.839399999999998</v>
      </c>
      <c r="AP3184">
        <v>44.155200000000001</v>
      </c>
      <c r="AQ3184">
        <v>50.978400000000001</v>
      </c>
      <c r="AR3184">
        <v>38.252499999999998</v>
      </c>
      <c r="AS3184">
        <v>37.685699999999997</v>
      </c>
      <c r="AT3184">
        <v>64.315799999999996</v>
      </c>
      <c r="AU3184">
        <v>32.808900000000001</v>
      </c>
      <c r="AV3184">
        <v>63.503</v>
      </c>
      <c r="AW3184">
        <v>31.206099999999999</v>
      </c>
      <c r="AX3184">
        <v>47.885199999999998</v>
      </c>
      <c r="AY3184">
        <v>29.0364</v>
      </c>
      <c r="AZ3184">
        <v>45.706699999999998</v>
      </c>
      <c r="BA3184">
        <v>29.9435</v>
      </c>
      <c r="BB3184">
        <v>27.006699999999999</v>
      </c>
      <c r="BC3184">
        <v>49.530700000000003</v>
      </c>
      <c r="BD3184">
        <v>29.241199999999999</v>
      </c>
      <c r="BE3184">
        <v>15.110099999999999</v>
      </c>
      <c r="BF3184">
        <v>25.1373</v>
      </c>
      <c r="BG3184">
        <v>24.318999999999999</v>
      </c>
      <c r="BH3184">
        <v>40.530799999999999</v>
      </c>
      <c r="BI3184">
        <v>24.729800000000001</v>
      </c>
      <c r="BJ3184">
        <v>37.107399999999998</v>
      </c>
      <c r="BK3184">
        <v>54.383099999999999</v>
      </c>
      <c r="BL3184">
        <v>39.274900000000002</v>
      </c>
      <c r="BM3184">
        <v>42.087499999999999</v>
      </c>
      <c r="BN3184">
        <v>17.352499999999999</v>
      </c>
      <c r="BO3184">
        <v>45.747999999999998</v>
      </c>
      <c r="BP3184">
        <v>25.868600000000001</v>
      </c>
      <c r="BQ3184">
        <v>46.109000000000002</v>
      </c>
      <c r="BR3184">
        <v>28.846499999999999</v>
      </c>
      <c r="BS3184">
        <v>28.468</v>
      </c>
      <c r="BT3184">
        <v>34.487299999999998</v>
      </c>
      <c r="BU3184">
        <v>23.983000000000001</v>
      </c>
      <c r="BV3184">
        <v>30.969200000000001</v>
      </c>
      <c r="BW3184">
        <v>37.931899999999999</v>
      </c>
      <c r="BX3184">
        <v>23.324000000000002</v>
      </c>
      <c r="BY3184">
        <v>31.275600000000001</v>
      </c>
      <c r="BZ3184">
        <v>28.295200000000001</v>
      </c>
      <c r="CA3184">
        <v>33.235900000000001</v>
      </c>
      <c r="CB3184">
        <v>26.689900000000002</v>
      </c>
      <c r="CC3184">
        <v>25.0959</v>
      </c>
      <c r="CD3184">
        <v>21.841799999999999</v>
      </c>
      <c r="CE3184">
        <v>29.41</v>
      </c>
      <c r="CF3184">
        <v>33.2333</v>
      </c>
      <c r="CG3184">
        <v>22.6935</v>
      </c>
      <c r="CH3184">
        <v>26.383299999999998</v>
      </c>
      <c r="CI3184">
        <v>24.0807</v>
      </c>
      <c r="CJ3184">
        <v>29.192</v>
      </c>
      <c r="CK3184">
        <v>39.918100000000003</v>
      </c>
      <c r="CL3184">
        <v>35.1828</v>
      </c>
      <c r="CM3184">
        <v>33.920200000000001</v>
      </c>
      <c r="CN3184">
        <v>24.669899999999998</v>
      </c>
      <c r="CO3184">
        <v>31.997599999999998</v>
      </c>
      <c r="CP3184">
        <v>32.990299999999998</v>
      </c>
      <c r="CQ3184">
        <v>22.386099999999999</v>
      </c>
      <c r="CR3184">
        <v>23.278199999999998</v>
      </c>
      <c r="CS3184">
        <v>35.832599999999999</v>
      </c>
      <c r="CT3184">
        <v>40.358600000000003</v>
      </c>
      <c r="CU3184">
        <v>25.28</v>
      </c>
      <c r="CV3184">
        <v>30.765499999999999</v>
      </c>
      <c r="CW3184">
        <v>27.280100000000001</v>
      </c>
      <c r="CX3184">
        <v>26.306100000000001</v>
      </c>
      <c r="CY3184">
        <v>29.3352</v>
      </c>
      <c r="CZ3184">
        <v>37.970599999999997</v>
      </c>
      <c r="DA3184">
        <v>24.148399999999999</v>
      </c>
      <c r="DB3184">
        <v>21.335999999999999</v>
      </c>
      <c r="DC3184">
        <v>30.212299999999999</v>
      </c>
      <c r="DD3184">
        <v>32.141199999999998</v>
      </c>
      <c r="DE3184">
        <v>30.366599999999998</v>
      </c>
      <c r="DF3184">
        <v>32.49</v>
      </c>
      <c r="DG3184">
        <v>38.079799999999999</v>
      </c>
      <c r="DH3184">
        <v>27.554500000000001</v>
      </c>
      <c r="DI3184">
        <v>21.963000000000001</v>
      </c>
      <c r="DJ3184">
        <v>23.310300000000002</v>
      </c>
      <c r="DK3184">
        <v>36.653300000000002</v>
      </c>
      <c r="DL3184">
        <v>22.976900000000001</v>
      </c>
      <c r="DM3184">
        <v>30.645900000000001</v>
      </c>
      <c r="DN3184">
        <v>26.323599999999999</v>
      </c>
      <c r="DO3184">
        <v>32.906500000000001</v>
      </c>
      <c r="DP3184">
        <v>25.792000000000002</v>
      </c>
      <c r="DQ3184">
        <v>34.162999999999997</v>
      </c>
      <c r="DR3184">
        <v>33.491700000000002</v>
      </c>
      <c r="DS3184">
        <v>26.6236</v>
      </c>
      <c r="DT3184">
        <v>33.121499999999997</v>
      </c>
      <c r="DU3184">
        <v>40.780500000000004</v>
      </c>
      <c r="DV3184">
        <v>29.1052</v>
      </c>
      <c r="DW3184">
        <v>35.934899999999999</v>
      </c>
      <c r="DX3184">
        <v>28.656500000000001</v>
      </c>
      <c r="DY3184">
        <v>26.271999999999998</v>
      </c>
      <c r="DZ3184">
        <v>37.247100000000003</v>
      </c>
      <c r="EA3184">
        <v>29.325299999999999</v>
      </c>
      <c r="EB3184">
        <v>22.135200000000001</v>
      </c>
      <c r="EC3184">
        <v>25.292100000000001</v>
      </c>
      <c r="ED3184">
        <v>24.500399999999999</v>
      </c>
      <c r="EE3184">
        <v>33.976599999999998</v>
      </c>
      <c r="EF3184">
        <v>23.072299999999998</v>
      </c>
    </row>
    <row r="3185" spans="1:136" x14ac:dyDescent="0.2">
      <c r="A3185" t="s">
        <v>3319</v>
      </c>
      <c r="B3185">
        <v>67.786299999999997</v>
      </c>
      <c r="C3185">
        <v>113.545</v>
      </c>
      <c r="D3185">
        <v>102.682</v>
      </c>
      <c r="E3185">
        <v>87.435900000000004</v>
      </c>
      <c r="F3185">
        <v>175.36</v>
      </c>
      <c r="G3185">
        <v>123.46599999999999</v>
      </c>
      <c r="H3185">
        <v>88.938900000000004</v>
      </c>
      <c r="I3185">
        <v>74.690100000000001</v>
      </c>
      <c r="J3185">
        <v>150.42599999999999</v>
      </c>
      <c r="K3185">
        <v>84.109200000000001</v>
      </c>
      <c r="L3185">
        <v>139.703</v>
      </c>
      <c r="M3185">
        <v>87.118899999999996</v>
      </c>
      <c r="N3185">
        <v>65.028899999999993</v>
      </c>
      <c r="O3185">
        <v>108.86499999999999</v>
      </c>
      <c r="P3185">
        <v>95.223799999999997</v>
      </c>
      <c r="Q3185">
        <v>48.119199999999999</v>
      </c>
      <c r="R3185">
        <v>113.03100000000001</v>
      </c>
      <c r="S3185">
        <v>94.127200000000002</v>
      </c>
      <c r="T3185">
        <v>138.71600000000001</v>
      </c>
      <c r="U3185">
        <v>153.80500000000001</v>
      </c>
      <c r="V3185">
        <v>98.239900000000006</v>
      </c>
      <c r="W3185">
        <v>127.535</v>
      </c>
      <c r="X3185">
        <v>48.054699999999997</v>
      </c>
      <c r="Y3185">
        <v>83.210400000000007</v>
      </c>
      <c r="Z3185">
        <v>135.53299999999999</v>
      </c>
      <c r="AA3185">
        <v>86.243899999999996</v>
      </c>
      <c r="AB3185">
        <v>77.424599999999998</v>
      </c>
      <c r="AC3185">
        <v>55.989400000000003</v>
      </c>
      <c r="AD3185">
        <v>88.155600000000007</v>
      </c>
      <c r="AE3185">
        <v>116.788</v>
      </c>
      <c r="AF3185">
        <v>129.81899999999999</v>
      </c>
      <c r="AG3185">
        <v>92.554500000000004</v>
      </c>
      <c r="AH3185">
        <v>107.062</v>
      </c>
      <c r="AI3185">
        <v>67.957999999999998</v>
      </c>
      <c r="AJ3185">
        <v>79.8232</v>
      </c>
      <c r="AK3185">
        <v>92.453999999999994</v>
      </c>
      <c r="AL3185">
        <v>104.61</v>
      </c>
      <c r="AM3185">
        <v>149.40199999999999</v>
      </c>
      <c r="AN3185">
        <v>71.391599999999997</v>
      </c>
      <c r="AO3185">
        <v>89.948700000000002</v>
      </c>
      <c r="AP3185">
        <v>70.884600000000006</v>
      </c>
      <c r="AQ3185">
        <v>68.941500000000005</v>
      </c>
      <c r="AR3185">
        <v>62.454900000000002</v>
      </c>
      <c r="AS3185">
        <v>67.020600000000002</v>
      </c>
      <c r="AT3185">
        <v>55.299900000000001</v>
      </c>
      <c r="AU3185">
        <v>94.033600000000007</v>
      </c>
      <c r="AV3185">
        <v>50.4604</v>
      </c>
      <c r="AW3185">
        <v>80.558000000000007</v>
      </c>
      <c r="AX3185">
        <v>64.651899999999998</v>
      </c>
      <c r="AY3185">
        <v>104.955</v>
      </c>
      <c r="AZ3185">
        <v>79.462400000000002</v>
      </c>
      <c r="BA3185">
        <v>72.894800000000004</v>
      </c>
      <c r="BB3185">
        <v>125.93899999999999</v>
      </c>
      <c r="BC3185">
        <v>72.576300000000003</v>
      </c>
      <c r="BD3185">
        <v>101.386</v>
      </c>
      <c r="BE3185">
        <v>65.675399999999996</v>
      </c>
      <c r="BF3185">
        <v>89.256200000000007</v>
      </c>
      <c r="BG3185">
        <v>64.664900000000003</v>
      </c>
      <c r="BH3185">
        <v>79.948899999999995</v>
      </c>
      <c r="BI3185">
        <v>87.895700000000005</v>
      </c>
      <c r="BJ3185">
        <v>94.512600000000006</v>
      </c>
      <c r="BK3185">
        <v>134.17099999999999</v>
      </c>
      <c r="BL3185">
        <v>77.889899999999997</v>
      </c>
      <c r="BM3185">
        <v>134.43</v>
      </c>
      <c r="BN3185">
        <v>125.35299999999999</v>
      </c>
      <c r="BO3185">
        <v>59.892000000000003</v>
      </c>
      <c r="BP3185">
        <v>111.566</v>
      </c>
      <c r="BQ3185">
        <v>57.603400000000001</v>
      </c>
      <c r="BR3185">
        <v>176.08</v>
      </c>
      <c r="BS3185">
        <v>141.57599999999999</v>
      </c>
      <c r="BT3185">
        <v>68.108800000000002</v>
      </c>
      <c r="BU3185">
        <v>129.64599999999999</v>
      </c>
      <c r="BV3185">
        <v>147</v>
      </c>
      <c r="BW3185">
        <v>112.739</v>
      </c>
      <c r="BX3185">
        <v>138.42400000000001</v>
      </c>
      <c r="BY3185">
        <v>107.655</v>
      </c>
      <c r="BZ3185">
        <v>98.724599999999995</v>
      </c>
      <c r="CA3185">
        <v>190.11500000000001</v>
      </c>
      <c r="CB3185">
        <v>126.054</v>
      </c>
      <c r="CC3185">
        <v>93.239900000000006</v>
      </c>
      <c r="CD3185">
        <v>124.384</v>
      </c>
      <c r="CE3185">
        <v>141.411</v>
      </c>
      <c r="CF3185">
        <v>88.0488</v>
      </c>
      <c r="CG3185">
        <v>109.755</v>
      </c>
      <c r="CH3185">
        <v>100.363</v>
      </c>
      <c r="CI3185">
        <v>108.011</v>
      </c>
      <c r="CJ3185">
        <v>107.73399999999999</v>
      </c>
      <c r="CK3185">
        <v>123.92100000000001</v>
      </c>
      <c r="CL3185">
        <v>94.8142</v>
      </c>
      <c r="CM3185">
        <v>126.755</v>
      </c>
      <c r="CN3185">
        <v>122.577</v>
      </c>
      <c r="CO3185">
        <v>118.117</v>
      </c>
      <c r="CP3185">
        <v>104.55800000000001</v>
      </c>
      <c r="CQ3185">
        <v>108.78400000000001</v>
      </c>
      <c r="CR3185">
        <v>136.46299999999999</v>
      </c>
      <c r="CS3185">
        <v>103.756</v>
      </c>
      <c r="CT3185">
        <v>115.215</v>
      </c>
      <c r="CU3185">
        <v>101.462</v>
      </c>
      <c r="CV3185">
        <v>93.604100000000003</v>
      </c>
      <c r="CW3185">
        <v>113.952</v>
      </c>
      <c r="CX3185">
        <v>99.856999999999999</v>
      </c>
      <c r="CY3185">
        <v>111.48699999999999</v>
      </c>
      <c r="CZ3185">
        <v>143.428</v>
      </c>
      <c r="DA3185">
        <v>112.79900000000001</v>
      </c>
      <c r="DB3185">
        <v>144.76900000000001</v>
      </c>
      <c r="DC3185">
        <v>119.92700000000001</v>
      </c>
      <c r="DD3185">
        <v>123.32299999999999</v>
      </c>
      <c r="DE3185">
        <v>102.00700000000001</v>
      </c>
      <c r="DF3185">
        <v>108.622</v>
      </c>
      <c r="DG3185">
        <v>121.373</v>
      </c>
      <c r="DH3185">
        <v>120.355</v>
      </c>
      <c r="DI3185">
        <v>144.64500000000001</v>
      </c>
      <c r="DJ3185">
        <v>150.36500000000001</v>
      </c>
      <c r="DK3185">
        <v>95.659000000000006</v>
      </c>
      <c r="DL3185">
        <v>98.877399999999994</v>
      </c>
      <c r="DM3185">
        <v>72.837500000000006</v>
      </c>
      <c r="DN3185">
        <v>86.602000000000004</v>
      </c>
      <c r="DO3185">
        <v>98.490600000000001</v>
      </c>
      <c r="DP3185">
        <v>90.318100000000001</v>
      </c>
      <c r="DQ3185">
        <v>100.333</v>
      </c>
      <c r="DR3185">
        <v>81.130399999999995</v>
      </c>
      <c r="DS3185">
        <v>89.005799999999994</v>
      </c>
      <c r="DT3185">
        <v>85.499099999999999</v>
      </c>
      <c r="DU3185">
        <v>80.543999999999997</v>
      </c>
      <c r="DV3185">
        <v>76.149799999999999</v>
      </c>
      <c r="DW3185">
        <v>74.571399999999997</v>
      </c>
      <c r="DX3185">
        <v>85.002399999999994</v>
      </c>
      <c r="DY3185">
        <v>133.89500000000001</v>
      </c>
      <c r="DZ3185">
        <v>111.938</v>
      </c>
      <c r="EA3185">
        <v>90.371700000000004</v>
      </c>
      <c r="EB3185">
        <v>104.971</v>
      </c>
      <c r="EC3185">
        <v>86.203699999999998</v>
      </c>
      <c r="ED3185">
        <v>110.83499999999999</v>
      </c>
      <c r="EE3185">
        <v>95.281499999999994</v>
      </c>
      <c r="EF3185">
        <v>98.2637</v>
      </c>
    </row>
    <row r="3186" spans="1:136" x14ac:dyDescent="0.2">
      <c r="A3186" t="s">
        <v>3320</v>
      </c>
      <c r="B3186">
        <v>101.712</v>
      </c>
      <c r="C3186">
        <v>69.260099999999994</v>
      </c>
      <c r="D3186">
        <v>77.114199999999997</v>
      </c>
      <c r="E3186">
        <v>53.52</v>
      </c>
      <c r="F3186">
        <v>55.499299999999998</v>
      </c>
      <c r="G3186">
        <v>62.892600000000002</v>
      </c>
      <c r="H3186">
        <v>87.765699999999995</v>
      </c>
      <c r="I3186">
        <v>64.7453</v>
      </c>
      <c r="J3186">
        <v>60.118600000000001</v>
      </c>
      <c r="K3186">
        <v>129.90600000000001</v>
      </c>
      <c r="L3186">
        <v>62.6813</v>
      </c>
      <c r="M3186">
        <v>83.898799999999994</v>
      </c>
      <c r="N3186">
        <v>138.64699999999999</v>
      </c>
      <c r="O3186">
        <v>68.061700000000002</v>
      </c>
      <c r="P3186">
        <v>63.047899999999998</v>
      </c>
      <c r="Q3186">
        <v>198.56800000000001</v>
      </c>
      <c r="R3186">
        <v>57.998399999999997</v>
      </c>
      <c r="S3186">
        <v>63.718800000000002</v>
      </c>
      <c r="T3186">
        <v>67.405799999999999</v>
      </c>
      <c r="U3186">
        <v>65.876400000000004</v>
      </c>
      <c r="V3186">
        <v>75.792400000000001</v>
      </c>
      <c r="W3186">
        <v>84.119399999999999</v>
      </c>
      <c r="X3186">
        <v>84.181200000000004</v>
      </c>
      <c r="Y3186">
        <v>60.035899999999998</v>
      </c>
      <c r="Z3186">
        <v>77.889200000000002</v>
      </c>
      <c r="AA3186">
        <v>67.422399999999996</v>
      </c>
      <c r="AB3186">
        <v>83.494699999999995</v>
      </c>
      <c r="AC3186">
        <v>86.591300000000004</v>
      </c>
      <c r="AD3186">
        <v>132.529</v>
      </c>
      <c r="AE3186">
        <v>78.245999999999995</v>
      </c>
      <c r="AF3186">
        <v>67.095699999999994</v>
      </c>
      <c r="AG3186">
        <v>91.361999999999995</v>
      </c>
      <c r="AH3186">
        <v>92.485900000000001</v>
      </c>
      <c r="AI3186">
        <v>101.70099999999999</v>
      </c>
      <c r="AJ3186">
        <v>60.356400000000001</v>
      </c>
      <c r="AK3186">
        <v>70.262900000000002</v>
      </c>
      <c r="AL3186">
        <v>84.446600000000004</v>
      </c>
      <c r="AM3186">
        <v>75.172300000000007</v>
      </c>
      <c r="AN3186">
        <v>43.259500000000003</v>
      </c>
      <c r="AO3186">
        <v>75.237200000000001</v>
      </c>
      <c r="AP3186">
        <v>92.230099999999993</v>
      </c>
      <c r="AQ3186">
        <v>135.82499999999999</v>
      </c>
      <c r="AR3186">
        <v>139.09200000000001</v>
      </c>
      <c r="AS3186">
        <v>63.091900000000003</v>
      </c>
      <c r="AT3186">
        <v>131.352</v>
      </c>
      <c r="AU3186">
        <v>85.956199999999995</v>
      </c>
      <c r="AV3186">
        <v>90.404200000000003</v>
      </c>
      <c r="AW3186">
        <v>77.381200000000007</v>
      </c>
      <c r="AX3186">
        <v>70.883399999999995</v>
      </c>
      <c r="AY3186">
        <v>75.728800000000007</v>
      </c>
      <c r="AZ3186">
        <v>87.225499999999997</v>
      </c>
      <c r="BA3186">
        <v>165.82499999999999</v>
      </c>
      <c r="BB3186">
        <v>62.566699999999997</v>
      </c>
      <c r="BC3186">
        <v>120.85299999999999</v>
      </c>
      <c r="BD3186">
        <v>57.079099999999997</v>
      </c>
      <c r="BE3186">
        <v>117.65</v>
      </c>
      <c r="BF3186">
        <v>66.217399999999998</v>
      </c>
      <c r="BG3186">
        <v>112.197</v>
      </c>
      <c r="BH3186">
        <v>119.023</v>
      </c>
      <c r="BI3186">
        <v>93.938299999999998</v>
      </c>
      <c r="BJ3186">
        <v>86.0214</v>
      </c>
      <c r="BK3186">
        <v>81.708399999999997</v>
      </c>
      <c r="BL3186">
        <v>73.455299999999994</v>
      </c>
      <c r="BM3186">
        <v>78.983400000000003</v>
      </c>
      <c r="BN3186">
        <v>77.000799999999998</v>
      </c>
      <c r="BO3186">
        <v>80.001800000000003</v>
      </c>
      <c r="BP3186">
        <v>64.353399999999993</v>
      </c>
      <c r="BQ3186">
        <v>78.620599999999996</v>
      </c>
      <c r="BR3186">
        <v>54.928199999999997</v>
      </c>
      <c r="BS3186">
        <v>74.425799999999995</v>
      </c>
      <c r="BT3186">
        <v>65.182400000000001</v>
      </c>
      <c r="BU3186">
        <v>54.675800000000002</v>
      </c>
      <c r="BV3186">
        <v>54.5929</v>
      </c>
      <c r="BW3186">
        <v>60.107500000000002</v>
      </c>
      <c r="BX3186">
        <v>52.1036</v>
      </c>
      <c r="BY3186">
        <v>64.125600000000006</v>
      </c>
      <c r="BZ3186">
        <v>44.186599999999999</v>
      </c>
      <c r="CA3186">
        <v>56.121899999999997</v>
      </c>
      <c r="CB3186">
        <v>64.949200000000005</v>
      </c>
      <c r="CC3186">
        <v>44.759799999999998</v>
      </c>
      <c r="CD3186">
        <v>65.111999999999995</v>
      </c>
      <c r="CE3186">
        <v>56.807600000000001</v>
      </c>
      <c r="CF3186">
        <v>54.422800000000002</v>
      </c>
      <c r="CG3186">
        <v>49.230800000000002</v>
      </c>
      <c r="CH3186">
        <v>48.085299999999997</v>
      </c>
      <c r="CI3186">
        <v>53.9572</v>
      </c>
      <c r="CJ3186">
        <v>54.849200000000003</v>
      </c>
      <c r="CK3186">
        <v>61.399799999999999</v>
      </c>
      <c r="CL3186">
        <v>61.252600000000001</v>
      </c>
      <c r="CM3186">
        <v>70.600800000000007</v>
      </c>
      <c r="CN3186">
        <v>59.8065</v>
      </c>
      <c r="CO3186">
        <v>55.4452</v>
      </c>
      <c r="CP3186">
        <v>68.632999999999996</v>
      </c>
      <c r="CQ3186">
        <v>49.318100000000001</v>
      </c>
      <c r="CR3186">
        <v>55.642000000000003</v>
      </c>
      <c r="CS3186">
        <v>55.5152</v>
      </c>
      <c r="CT3186">
        <v>55.321599999999997</v>
      </c>
      <c r="CU3186">
        <v>35.032699999999998</v>
      </c>
      <c r="CV3186">
        <v>61.369900000000001</v>
      </c>
      <c r="CW3186">
        <v>47.725299999999997</v>
      </c>
      <c r="CX3186">
        <v>53.293100000000003</v>
      </c>
      <c r="CY3186">
        <v>50.137799999999999</v>
      </c>
      <c r="CZ3186">
        <v>48.448999999999998</v>
      </c>
      <c r="DA3186">
        <v>44.106699999999996</v>
      </c>
      <c r="DB3186">
        <v>52.459499999999998</v>
      </c>
      <c r="DC3186">
        <v>49.376199999999997</v>
      </c>
      <c r="DD3186">
        <v>61.595999999999997</v>
      </c>
      <c r="DE3186">
        <v>55.878599999999999</v>
      </c>
      <c r="DF3186">
        <v>57.459400000000002</v>
      </c>
      <c r="DG3186">
        <v>64.520399999999995</v>
      </c>
      <c r="DH3186">
        <v>57.575200000000002</v>
      </c>
      <c r="DI3186">
        <v>57.709200000000003</v>
      </c>
      <c r="DJ3186">
        <v>57.808300000000003</v>
      </c>
      <c r="DK3186">
        <v>62.817599999999999</v>
      </c>
      <c r="DL3186">
        <v>37.8797</v>
      </c>
      <c r="DM3186">
        <v>108.32</v>
      </c>
      <c r="DN3186">
        <v>75.187299999999993</v>
      </c>
      <c r="DO3186">
        <v>66.638999999999996</v>
      </c>
      <c r="DP3186">
        <v>69.733000000000004</v>
      </c>
      <c r="DQ3186">
        <v>68.880200000000002</v>
      </c>
      <c r="DR3186">
        <v>58.345399999999998</v>
      </c>
      <c r="DS3186">
        <v>62.333399999999997</v>
      </c>
      <c r="DT3186">
        <v>61.922800000000002</v>
      </c>
      <c r="DU3186">
        <v>62.066800000000001</v>
      </c>
      <c r="DV3186">
        <v>57.662300000000002</v>
      </c>
      <c r="DW3186">
        <v>66.338800000000006</v>
      </c>
      <c r="DX3186">
        <v>56.514200000000002</v>
      </c>
      <c r="DY3186">
        <v>68.112300000000005</v>
      </c>
      <c r="DZ3186">
        <v>67.871700000000004</v>
      </c>
      <c r="EA3186">
        <v>61.761200000000002</v>
      </c>
      <c r="EB3186">
        <v>69.301000000000002</v>
      </c>
      <c r="EC3186">
        <v>75.992500000000007</v>
      </c>
      <c r="ED3186">
        <v>56.939399999999999</v>
      </c>
      <c r="EE3186">
        <v>57.9711</v>
      </c>
      <c r="EF3186">
        <v>57.3125</v>
      </c>
    </row>
    <row r="3187" spans="1:136" x14ac:dyDescent="0.2">
      <c r="A3187" t="s">
        <v>3321</v>
      </c>
      <c r="B3187">
        <v>485.505</v>
      </c>
      <c r="C3187">
        <v>411.38</v>
      </c>
      <c r="D3187">
        <v>165.59200000000001</v>
      </c>
      <c r="E3187">
        <v>542.07100000000003</v>
      </c>
      <c r="F3187">
        <v>128.97</v>
      </c>
      <c r="G3187">
        <v>375.70600000000002</v>
      </c>
      <c r="H3187">
        <v>248.74799999999999</v>
      </c>
      <c r="I3187">
        <v>491.03800000000001</v>
      </c>
      <c r="J3187">
        <v>431.76100000000002</v>
      </c>
      <c r="K3187">
        <v>260.32799999999997</v>
      </c>
      <c r="L3187">
        <v>381.82400000000001</v>
      </c>
      <c r="M3187">
        <v>321.86</v>
      </c>
      <c r="N3187">
        <v>463.875</v>
      </c>
      <c r="O3187">
        <v>451.15199999999999</v>
      </c>
      <c r="P3187">
        <v>485.68599999999998</v>
      </c>
      <c r="Q3187">
        <v>617.83299999999997</v>
      </c>
      <c r="R3187">
        <v>463.20299999999997</v>
      </c>
      <c r="S3187">
        <v>471.82</v>
      </c>
      <c r="T3187">
        <v>484.66399999999999</v>
      </c>
      <c r="U3187">
        <v>294.608</v>
      </c>
      <c r="V3187">
        <v>472.93599999999998</v>
      </c>
      <c r="W3187">
        <v>254.83</v>
      </c>
      <c r="X3187">
        <v>665.40700000000004</v>
      </c>
      <c r="Y3187">
        <v>625.673</v>
      </c>
      <c r="Z3187">
        <v>470.63900000000001</v>
      </c>
      <c r="AA3187">
        <v>535.51300000000003</v>
      </c>
      <c r="AB3187">
        <v>584.15800000000002</v>
      </c>
      <c r="AC3187">
        <v>859.38</v>
      </c>
      <c r="AD3187">
        <v>456.75299999999999</v>
      </c>
      <c r="AE3187">
        <v>394.49900000000002</v>
      </c>
      <c r="AF3187">
        <v>397.72399999999999</v>
      </c>
      <c r="AG3187">
        <v>520.71600000000001</v>
      </c>
      <c r="AH3187">
        <v>439.10199999999998</v>
      </c>
      <c r="AI3187">
        <v>302.92599999999999</v>
      </c>
      <c r="AJ3187">
        <v>456.22899999999998</v>
      </c>
      <c r="AK3187">
        <v>390.64299999999997</v>
      </c>
      <c r="AL3187">
        <v>389.72</v>
      </c>
      <c r="AM3187">
        <v>383.25900000000001</v>
      </c>
      <c r="AN3187">
        <v>325.86399999999998</v>
      </c>
      <c r="AO3187">
        <v>400.63600000000002</v>
      </c>
      <c r="AP3187">
        <v>404.41</v>
      </c>
      <c r="AQ3187">
        <v>355.22699999999998</v>
      </c>
      <c r="AR3187">
        <v>397.036</v>
      </c>
      <c r="AS3187">
        <v>829.29700000000003</v>
      </c>
      <c r="AT3187">
        <v>932.04700000000003</v>
      </c>
      <c r="AU3187">
        <v>443.108</v>
      </c>
      <c r="AV3187">
        <v>449.18700000000001</v>
      </c>
      <c r="AW3187">
        <v>433.72199999999998</v>
      </c>
      <c r="AX3187">
        <v>525.4</v>
      </c>
      <c r="AY3187">
        <v>422.49900000000002</v>
      </c>
      <c r="AZ3187">
        <v>293.34199999999998</v>
      </c>
      <c r="BA3187">
        <v>280.02699999999999</v>
      </c>
      <c r="BB3187">
        <v>411.28399999999999</v>
      </c>
      <c r="BC3187">
        <v>724.94799999999998</v>
      </c>
      <c r="BD3187">
        <v>405.66699999999997</v>
      </c>
      <c r="BE3187">
        <v>341.12700000000001</v>
      </c>
      <c r="BF3187">
        <v>504.983</v>
      </c>
      <c r="BG3187">
        <v>823.899</v>
      </c>
      <c r="BH3187">
        <v>606.75</v>
      </c>
      <c r="BI3187">
        <v>312.70800000000003</v>
      </c>
      <c r="BJ3187">
        <v>476.99700000000001</v>
      </c>
      <c r="BK3187">
        <v>400.19600000000003</v>
      </c>
      <c r="BL3187">
        <v>462.98500000000001</v>
      </c>
      <c r="BM3187">
        <v>235.25</v>
      </c>
      <c r="BN3187">
        <v>196.458</v>
      </c>
      <c r="BO3187">
        <v>619.38099999999997</v>
      </c>
      <c r="BP3187">
        <v>495.221</v>
      </c>
      <c r="BQ3187">
        <v>706.37699999999995</v>
      </c>
      <c r="BR3187">
        <v>298.86599999999999</v>
      </c>
      <c r="BS3187">
        <v>373.96</v>
      </c>
      <c r="BT3187">
        <v>629.29100000000005</v>
      </c>
      <c r="BU3187">
        <v>455.03699999999998</v>
      </c>
      <c r="BV3187">
        <v>694.18600000000004</v>
      </c>
      <c r="BW3187">
        <v>502.53</v>
      </c>
      <c r="BX3187">
        <v>408.99299999999999</v>
      </c>
      <c r="BY3187">
        <v>519.86800000000005</v>
      </c>
      <c r="BZ3187">
        <v>510.58800000000002</v>
      </c>
      <c r="CA3187">
        <v>342.16</v>
      </c>
      <c r="CB3187">
        <v>379.435</v>
      </c>
      <c r="CC3187">
        <v>432.09100000000001</v>
      </c>
      <c r="CD3187">
        <v>358.75099999999998</v>
      </c>
      <c r="CE3187">
        <v>344.971</v>
      </c>
      <c r="CF3187">
        <v>566.36400000000003</v>
      </c>
      <c r="CG3187">
        <v>410.03500000000003</v>
      </c>
      <c r="CH3187">
        <v>440.52300000000002</v>
      </c>
      <c r="CI3187">
        <v>600.26099999999997</v>
      </c>
      <c r="CJ3187">
        <v>529.53300000000002</v>
      </c>
      <c r="CK3187">
        <v>498.54899999999998</v>
      </c>
      <c r="CL3187">
        <v>597.92399999999998</v>
      </c>
      <c r="CM3187">
        <v>526.73699999999997</v>
      </c>
      <c r="CN3187">
        <v>463.01900000000001</v>
      </c>
      <c r="CO3187">
        <v>486.61099999999999</v>
      </c>
      <c r="CP3187">
        <v>598.19200000000001</v>
      </c>
      <c r="CQ3187">
        <v>437.78199999999998</v>
      </c>
      <c r="CR3187">
        <v>403.017</v>
      </c>
      <c r="CS3187">
        <v>468.47199999999998</v>
      </c>
      <c r="CT3187">
        <v>837.17200000000003</v>
      </c>
      <c r="CU3187">
        <v>222.92500000000001</v>
      </c>
      <c r="CV3187">
        <v>510.47399999999999</v>
      </c>
      <c r="CW3187">
        <v>485.33100000000002</v>
      </c>
      <c r="CX3187">
        <v>519.74099999999999</v>
      </c>
      <c r="CY3187">
        <v>403.07100000000003</v>
      </c>
      <c r="CZ3187">
        <v>478.613</v>
      </c>
      <c r="DA3187">
        <v>399.43900000000002</v>
      </c>
      <c r="DB3187">
        <v>334.56299999999999</v>
      </c>
      <c r="DC3187">
        <v>455.63200000000001</v>
      </c>
      <c r="DD3187">
        <v>428.524</v>
      </c>
      <c r="DE3187">
        <v>453.23700000000002</v>
      </c>
      <c r="DF3187">
        <v>468.46600000000001</v>
      </c>
      <c r="DG3187">
        <v>761.12300000000005</v>
      </c>
      <c r="DH3187">
        <v>480.47500000000002</v>
      </c>
      <c r="DI3187">
        <v>280.91199999999998</v>
      </c>
      <c r="DJ3187">
        <v>392.59199999999998</v>
      </c>
      <c r="DK3187">
        <v>715.50199999999995</v>
      </c>
      <c r="DL3187">
        <v>229.63900000000001</v>
      </c>
      <c r="DM3187">
        <v>710.01</v>
      </c>
      <c r="DN3187">
        <v>540.08399999999995</v>
      </c>
      <c r="DO3187">
        <v>601.78399999999999</v>
      </c>
      <c r="DP3187">
        <v>632.21600000000001</v>
      </c>
      <c r="DQ3187">
        <v>591.41099999999994</v>
      </c>
      <c r="DR3187">
        <v>557.452</v>
      </c>
      <c r="DS3187">
        <v>649.63</v>
      </c>
      <c r="DT3187">
        <v>502.60399999999998</v>
      </c>
      <c r="DU3187">
        <v>509.14699999999999</v>
      </c>
      <c r="DV3187">
        <v>533.16300000000001</v>
      </c>
      <c r="DW3187">
        <v>574.61500000000001</v>
      </c>
      <c r="DX3187">
        <v>692.20100000000002</v>
      </c>
      <c r="DY3187">
        <v>498.25200000000001</v>
      </c>
      <c r="DZ3187">
        <v>483.62900000000002</v>
      </c>
      <c r="EA3187">
        <v>554.702</v>
      </c>
      <c r="EB3187">
        <v>426.53500000000003</v>
      </c>
      <c r="EC3187">
        <v>616.36599999999999</v>
      </c>
      <c r="ED3187">
        <v>558.274</v>
      </c>
      <c r="EE3187">
        <v>628.51400000000001</v>
      </c>
      <c r="EF3187">
        <v>629.44799999999998</v>
      </c>
    </row>
    <row r="3188" spans="1:136" x14ac:dyDescent="0.2">
      <c r="A3188" t="s">
        <v>3322</v>
      </c>
      <c r="B3188">
        <v>36.744999999999997</v>
      </c>
      <c r="C3188">
        <v>51.7622</v>
      </c>
      <c r="D3188">
        <v>48.064500000000002</v>
      </c>
      <c r="E3188">
        <v>46.5169</v>
      </c>
      <c r="F3188">
        <v>69.720100000000002</v>
      </c>
      <c r="G3188">
        <v>57.892099999999999</v>
      </c>
      <c r="H3188">
        <v>54.174999999999997</v>
      </c>
      <c r="I3188">
        <v>44.531399999999998</v>
      </c>
      <c r="J3188">
        <v>75.116799999999998</v>
      </c>
      <c r="K3188">
        <v>85.114800000000002</v>
      </c>
      <c r="L3188">
        <v>74.687100000000001</v>
      </c>
      <c r="M3188">
        <v>44.971400000000003</v>
      </c>
      <c r="N3188">
        <v>56.0608</v>
      </c>
      <c r="O3188">
        <v>52.0852</v>
      </c>
      <c r="P3188">
        <v>48.8568</v>
      </c>
      <c r="Q3188">
        <v>41.551000000000002</v>
      </c>
      <c r="R3188">
        <v>47.557000000000002</v>
      </c>
      <c r="S3188">
        <v>46.447099999999999</v>
      </c>
      <c r="T3188">
        <v>66.781499999999994</v>
      </c>
      <c r="U3188">
        <v>70.527900000000002</v>
      </c>
      <c r="V3188">
        <v>51.3035</v>
      </c>
      <c r="W3188">
        <v>44.527900000000002</v>
      </c>
      <c r="X3188">
        <v>22.227799999999998</v>
      </c>
      <c r="Y3188">
        <v>18.5884</v>
      </c>
      <c r="Z3188">
        <v>64.238100000000003</v>
      </c>
      <c r="AA3188">
        <v>29.914200000000001</v>
      </c>
      <c r="AB3188">
        <v>42.448999999999998</v>
      </c>
      <c r="AC3188">
        <v>40.615200000000002</v>
      </c>
      <c r="AD3188">
        <v>62.286499999999997</v>
      </c>
      <c r="AE3188">
        <v>62.055300000000003</v>
      </c>
      <c r="AF3188">
        <v>57.459800000000001</v>
      </c>
      <c r="AG3188">
        <v>50.573999999999998</v>
      </c>
      <c r="AH3188">
        <v>56.786700000000003</v>
      </c>
      <c r="AI3188">
        <v>48.0471</v>
      </c>
      <c r="AJ3188">
        <v>37.214700000000001</v>
      </c>
      <c r="AK3188">
        <v>54.92</v>
      </c>
      <c r="AL3188">
        <v>82.212000000000003</v>
      </c>
      <c r="AM3188">
        <v>57.616799999999998</v>
      </c>
      <c r="AN3188">
        <v>30.4816</v>
      </c>
      <c r="AO3188">
        <v>48.6188</v>
      </c>
      <c r="AP3188">
        <v>44.886699999999998</v>
      </c>
      <c r="AQ3188">
        <v>53.281799999999997</v>
      </c>
      <c r="AR3188">
        <v>50.480800000000002</v>
      </c>
      <c r="AS3188">
        <v>20.585799999999999</v>
      </c>
      <c r="AT3188">
        <v>42.362499999999997</v>
      </c>
      <c r="AU3188">
        <v>48.285400000000003</v>
      </c>
      <c r="AV3188">
        <v>20.905999999999999</v>
      </c>
      <c r="AW3188">
        <v>42.382899999999999</v>
      </c>
      <c r="AX3188">
        <v>44.008000000000003</v>
      </c>
      <c r="AY3188">
        <v>58.970599999999997</v>
      </c>
      <c r="AZ3188">
        <v>61.364400000000003</v>
      </c>
      <c r="BA3188">
        <v>51.570399999999999</v>
      </c>
      <c r="BB3188">
        <v>72.816800000000001</v>
      </c>
      <c r="BC3188">
        <v>60.313499999999998</v>
      </c>
      <c r="BD3188">
        <v>51.599899999999998</v>
      </c>
      <c r="BE3188">
        <v>47.241300000000003</v>
      </c>
      <c r="BF3188">
        <v>46.167200000000001</v>
      </c>
      <c r="BG3188">
        <v>51.018999999999998</v>
      </c>
      <c r="BH3188">
        <v>51.717199999999998</v>
      </c>
      <c r="BI3188">
        <v>61.023000000000003</v>
      </c>
      <c r="BJ3188">
        <v>54.594799999999999</v>
      </c>
      <c r="BK3188">
        <v>69.561700000000002</v>
      </c>
      <c r="BL3188">
        <v>42.531500000000001</v>
      </c>
      <c r="BM3188">
        <v>57.695900000000002</v>
      </c>
      <c r="BN3188">
        <v>62.728499999999997</v>
      </c>
      <c r="BO3188">
        <v>18.7758</v>
      </c>
      <c r="BP3188">
        <v>50.062399999999997</v>
      </c>
      <c r="BQ3188">
        <v>35.4709</v>
      </c>
      <c r="BR3188">
        <v>91.007900000000006</v>
      </c>
      <c r="BS3188">
        <v>59.0745</v>
      </c>
      <c r="BT3188">
        <v>45.289900000000003</v>
      </c>
      <c r="BU3188">
        <v>59.173000000000002</v>
      </c>
      <c r="BV3188">
        <v>63.412399999999998</v>
      </c>
      <c r="BW3188">
        <v>57.169199999999996</v>
      </c>
      <c r="BX3188">
        <v>73.149199999999993</v>
      </c>
      <c r="BY3188">
        <v>56.478099999999998</v>
      </c>
      <c r="BZ3188">
        <v>42.9602</v>
      </c>
      <c r="CA3188">
        <v>59.0443</v>
      </c>
      <c r="CB3188">
        <v>63.647500000000001</v>
      </c>
      <c r="CC3188">
        <v>43.923999999999999</v>
      </c>
      <c r="CD3188">
        <v>58.5137</v>
      </c>
      <c r="CE3188">
        <v>68.544499999999999</v>
      </c>
      <c r="CF3188">
        <v>37.989899999999999</v>
      </c>
      <c r="CG3188">
        <v>37.689</v>
      </c>
      <c r="CH3188">
        <v>42.042999999999999</v>
      </c>
      <c r="CI3188">
        <v>54.4786</v>
      </c>
      <c r="CJ3188">
        <v>49.9955</v>
      </c>
      <c r="CK3188">
        <v>52.966700000000003</v>
      </c>
      <c r="CL3188">
        <v>60.597200000000001</v>
      </c>
      <c r="CM3188">
        <v>55.424199999999999</v>
      </c>
      <c r="CN3188">
        <v>51.9452</v>
      </c>
      <c r="CO3188">
        <v>48.9818</v>
      </c>
      <c r="CP3188">
        <v>54.3309</v>
      </c>
      <c r="CQ3188">
        <v>52.921999999999997</v>
      </c>
      <c r="CR3188">
        <v>80.326899999999995</v>
      </c>
      <c r="CS3188">
        <v>44.793599999999998</v>
      </c>
      <c r="CT3188">
        <v>45.111899999999999</v>
      </c>
      <c r="CU3188">
        <v>54.475900000000003</v>
      </c>
      <c r="CV3188">
        <v>49.1203</v>
      </c>
      <c r="CW3188">
        <v>38.447800000000001</v>
      </c>
      <c r="CX3188">
        <v>39.588799999999999</v>
      </c>
      <c r="CY3188">
        <v>51.675600000000003</v>
      </c>
      <c r="CZ3188">
        <v>46.892499999999998</v>
      </c>
      <c r="DA3188">
        <v>42.724299999999999</v>
      </c>
      <c r="DB3188">
        <v>60.322200000000002</v>
      </c>
      <c r="DC3188">
        <v>46.618499999999997</v>
      </c>
      <c r="DD3188">
        <v>51.473599999999998</v>
      </c>
      <c r="DE3188">
        <v>39.873699999999999</v>
      </c>
      <c r="DF3188">
        <v>51.906700000000001</v>
      </c>
      <c r="DG3188">
        <v>47.482700000000001</v>
      </c>
      <c r="DH3188">
        <v>50.7395</v>
      </c>
      <c r="DI3188">
        <v>77.564800000000005</v>
      </c>
      <c r="DJ3188">
        <v>67.003900000000002</v>
      </c>
      <c r="DK3188">
        <v>59.1312</v>
      </c>
      <c r="DL3188">
        <v>39.435200000000002</v>
      </c>
      <c r="DM3188">
        <v>54.938499999999998</v>
      </c>
      <c r="DN3188">
        <v>52.709299999999999</v>
      </c>
      <c r="DO3188">
        <v>48.383499999999998</v>
      </c>
      <c r="DP3188">
        <v>50.973999999999997</v>
      </c>
      <c r="DQ3188">
        <v>47.613199999999999</v>
      </c>
      <c r="DR3188">
        <v>49.117600000000003</v>
      </c>
      <c r="DS3188">
        <v>48.2926</v>
      </c>
      <c r="DT3188">
        <v>44.811300000000003</v>
      </c>
      <c r="DU3188">
        <v>55.149099999999997</v>
      </c>
      <c r="DV3188">
        <v>43.850200000000001</v>
      </c>
      <c r="DW3188">
        <v>46.959400000000002</v>
      </c>
      <c r="DX3188">
        <v>43.773099999999999</v>
      </c>
      <c r="DY3188">
        <v>64.704599999999999</v>
      </c>
      <c r="DZ3188">
        <v>57.966299999999997</v>
      </c>
      <c r="EA3188">
        <v>48.433</v>
      </c>
      <c r="EB3188">
        <v>51.8857</v>
      </c>
      <c r="EC3188">
        <v>41.804900000000004</v>
      </c>
      <c r="ED3188">
        <v>55.448399999999999</v>
      </c>
      <c r="EE3188">
        <v>48.722000000000001</v>
      </c>
      <c r="EF3188">
        <v>53.215600000000002</v>
      </c>
    </row>
    <row r="3189" spans="1:136" x14ac:dyDescent="0.2">
      <c r="A3189" t="s">
        <v>3323</v>
      </c>
      <c r="B3189">
        <v>1639.74</v>
      </c>
      <c r="C3189">
        <v>2053.15</v>
      </c>
      <c r="D3189">
        <v>1816.5</v>
      </c>
      <c r="E3189">
        <v>2887.41</v>
      </c>
      <c r="F3189">
        <v>1706.23</v>
      </c>
      <c r="G3189">
        <v>2447.06</v>
      </c>
      <c r="H3189">
        <v>1560.04</v>
      </c>
      <c r="I3189">
        <v>1877.51</v>
      </c>
      <c r="J3189">
        <v>2481.0700000000002</v>
      </c>
      <c r="K3189">
        <v>1098.57</v>
      </c>
      <c r="L3189">
        <v>2915.43</v>
      </c>
      <c r="M3189">
        <v>1280.6500000000001</v>
      </c>
      <c r="N3189">
        <v>736.70799999999997</v>
      </c>
      <c r="O3189">
        <v>2822.5</v>
      </c>
      <c r="P3189">
        <v>2075.19</v>
      </c>
      <c r="Q3189">
        <v>374.50900000000001</v>
      </c>
      <c r="R3189">
        <v>2522.2199999999998</v>
      </c>
      <c r="S3189">
        <v>2021.16</v>
      </c>
      <c r="T3189">
        <v>2576.54</v>
      </c>
      <c r="U3189">
        <v>2347.2800000000002</v>
      </c>
      <c r="V3189">
        <v>1896.34</v>
      </c>
      <c r="W3189">
        <v>1584</v>
      </c>
      <c r="X3189">
        <v>1553.17</v>
      </c>
      <c r="Y3189">
        <v>1606.5</v>
      </c>
      <c r="Z3189">
        <v>2114.5300000000002</v>
      </c>
      <c r="AA3189">
        <v>1663.13</v>
      </c>
      <c r="AB3189">
        <v>1463.65</v>
      </c>
      <c r="AC3189">
        <v>1251.1099999999999</v>
      </c>
      <c r="AD3189">
        <v>1050.01</v>
      </c>
      <c r="AE3189">
        <v>1890.94</v>
      </c>
      <c r="AF3189">
        <v>2269.31</v>
      </c>
      <c r="AG3189">
        <v>1614.75</v>
      </c>
      <c r="AH3189">
        <v>2379.58</v>
      </c>
      <c r="AI3189">
        <v>1081.6400000000001</v>
      </c>
      <c r="AJ3189">
        <v>1981.05</v>
      </c>
      <c r="AK3189">
        <v>2179.0700000000002</v>
      </c>
      <c r="AL3189">
        <v>1810.14</v>
      </c>
      <c r="AM3189">
        <v>2233.29</v>
      </c>
      <c r="AN3189">
        <v>1534.57</v>
      </c>
      <c r="AO3189">
        <v>2019.29</v>
      </c>
      <c r="AP3189">
        <v>1088.99</v>
      </c>
      <c r="AQ3189">
        <v>583.67100000000005</v>
      </c>
      <c r="AR3189">
        <v>671.09299999999996</v>
      </c>
      <c r="AS3189">
        <v>1172.53</v>
      </c>
      <c r="AT3189">
        <v>453.05599999999998</v>
      </c>
      <c r="AU3189">
        <v>1813.5</v>
      </c>
      <c r="AV3189">
        <v>860.60299999999995</v>
      </c>
      <c r="AW3189">
        <v>1490.59</v>
      </c>
      <c r="AX3189">
        <v>1458.02</v>
      </c>
      <c r="AY3189">
        <v>2584.15</v>
      </c>
      <c r="AZ3189">
        <v>1338.67</v>
      </c>
      <c r="BA3189">
        <v>568.00800000000004</v>
      </c>
      <c r="BB3189">
        <v>2436.25</v>
      </c>
      <c r="BC3189">
        <v>1274.06</v>
      </c>
      <c r="BD3189">
        <v>2093.59</v>
      </c>
      <c r="BE3189">
        <v>528.31399999999996</v>
      </c>
      <c r="BF3189">
        <v>2006.23</v>
      </c>
      <c r="BG3189">
        <v>868.79100000000005</v>
      </c>
      <c r="BH3189">
        <v>1560.6</v>
      </c>
      <c r="BI3189">
        <v>1336.68</v>
      </c>
      <c r="BJ3189">
        <v>2337.2199999999998</v>
      </c>
      <c r="BK3189">
        <v>2105.06</v>
      </c>
      <c r="BL3189">
        <v>1348.04</v>
      </c>
      <c r="BM3189">
        <v>2215.4299999999998</v>
      </c>
      <c r="BN3189">
        <v>1568.55</v>
      </c>
      <c r="BO3189">
        <v>923.93499999999995</v>
      </c>
      <c r="BP3189">
        <v>1809.96</v>
      </c>
      <c r="BQ3189">
        <v>1187.51</v>
      </c>
      <c r="BR3189">
        <v>2645.73</v>
      </c>
      <c r="BS3189">
        <v>2354.02</v>
      </c>
      <c r="BT3189">
        <v>2176.1</v>
      </c>
      <c r="BU3189">
        <v>2350.9699999999998</v>
      </c>
      <c r="BV3189">
        <v>2520.81</v>
      </c>
      <c r="BW3189">
        <v>2338.48</v>
      </c>
      <c r="BX3189">
        <v>2886.97</v>
      </c>
      <c r="BY3189">
        <v>2507.02</v>
      </c>
      <c r="BZ3189">
        <v>2162.85</v>
      </c>
      <c r="CA3189">
        <v>2214.41</v>
      </c>
      <c r="CB3189">
        <v>2588.37</v>
      </c>
      <c r="CC3189">
        <v>2619.02</v>
      </c>
      <c r="CD3189">
        <v>2365.2399999999998</v>
      </c>
      <c r="CE3189">
        <v>2961.79</v>
      </c>
      <c r="CF3189">
        <v>2375.34</v>
      </c>
      <c r="CG3189">
        <v>1734.6</v>
      </c>
      <c r="CH3189">
        <v>2455.25</v>
      </c>
      <c r="CI3189">
        <v>2612.67</v>
      </c>
      <c r="CJ3189">
        <v>2110.21</v>
      </c>
      <c r="CK3189">
        <v>2404.2800000000002</v>
      </c>
      <c r="CL3189">
        <v>1906.13</v>
      </c>
      <c r="CM3189">
        <v>2325.9</v>
      </c>
      <c r="CN3189">
        <v>2168.84</v>
      </c>
      <c r="CO3189">
        <v>2332.54</v>
      </c>
      <c r="CP3189">
        <v>2229.9499999999998</v>
      </c>
      <c r="CQ3189">
        <v>2762.69</v>
      </c>
      <c r="CR3189">
        <v>2686.81</v>
      </c>
      <c r="CS3189">
        <v>2520.6799999999998</v>
      </c>
      <c r="CT3189">
        <v>2389.23</v>
      </c>
      <c r="CU3189">
        <v>2042.37</v>
      </c>
      <c r="CV3189">
        <v>2070.13</v>
      </c>
      <c r="CW3189">
        <v>2570.85</v>
      </c>
      <c r="CX3189">
        <v>2222.5</v>
      </c>
      <c r="CY3189">
        <v>2689.82</v>
      </c>
      <c r="CZ3189">
        <v>3083.33</v>
      </c>
      <c r="DA3189">
        <v>2147.9899999999998</v>
      </c>
      <c r="DB3189">
        <v>3117.27</v>
      </c>
      <c r="DC3189">
        <v>2560.67</v>
      </c>
      <c r="DD3189">
        <v>2621.67</v>
      </c>
      <c r="DE3189">
        <v>1957.43</v>
      </c>
      <c r="DF3189">
        <v>2663.41</v>
      </c>
      <c r="DG3189">
        <v>2588.4299999999998</v>
      </c>
      <c r="DH3189">
        <v>2806.4</v>
      </c>
      <c r="DI3189">
        <v>2936.99</v>
      </c>
      <c r="DJ3189">
        <v>2526.9499999999998</v>
      </c>
      <c r="DK3189">
        <v>1871.89</v>
      </c>
      <c r="DL3189">
        <v>2081.0500000000002</v>
      </c>
      <c r="DM3189">
        <v>791.63300000000004</v>
      </c>
      <c r="DN3189">
        <v>1757.99</v>
      </c>
      <c r="DO3189">
        <v>1970.29</v>
      </c>
      <c r="DP3189">
        <v>1882.51</v>
      </c>
      <c r="DQ3189">
        <v>1875.77</v>
      </c>
      <c r="DR3189">
        <v>1897.09</v>
      </c>
      <c r="DS3189">
        <v>1921.23</v>
      </c>
      <c r="DT3189">
        <v>1820.76</v>
      </c>
      <c r="DU3189">
        <v>1861.04</v>
      </c>
      <c r="DV3189">
        <v>1843.19</v>
      </c>
      <c r="DW3189">
        <v>1406.56</v>
      </c>
      <c r="DX3189">
        <v>1972.91</v>
      </c>
      <c r="DY3189">
        <v>2791.25</v>
      </c>
      <c r="DZ3189">
        <v>2126.0700000000002</v>
      </c>
      <c r="EA3189">
        <v>2069.5300000000002</v>
      </c>
      <c r="EB3189">
        <v>1781.07</v>
      </c>
      <c r="EC3189">
        <v>2054.66</v>
      </c>
      <c r="ED3189">
        <v>2558.79</v>
      </c>
      <c r="EE3189">
        <v>2100.33</v>
      </c>
      <c r="EF3189">
        <v>2291.98</v>
      </c>
    </row>
    <row r="3190" spans="1:136" x14ac:dyDescent="0.2">
      <c r="A3190" t="s">
        <v>3324</v>
      </c>
      <c r="B3190">
        <v>29.745000000000001</v>
      </c>
      <c r="C3190">
        <v>39.224400000000003</v>
      </c>
      <c r="D3190">
        <v>27.556100000000001</v>
      </c>
      <c r="E3190">
        <v>31.483899999999998</v>
      </c>
      <c r="F3190">
        <v>26.9176</v>
      </c>
      <c r="G3190">
        <v>38.0792</v>
      </c>
      <c r="H3190">
        <v>32.679600000000001</v>
      </c>
      <c r="I3190">
        <v>34.353200000000001</v>
      </c>
      <c r="J3190">
        <v>34.922800000000002</v>
      </c>
      <c r="K3190">
        <v>29.648</v>
      </c>
      <c r="L3190">
        <v>29.71</v>
      </c>
      <c r="M3190">
        <v>29.988299999999999</v>
      </c>
      <c r="N3190">
        <v>38.6447</v>
      </c>
      <c r="O3190">
        <v>32.1723</v>
      </c>
      <c r="P3190">
        <v>35.4236</v>
      </c>
      <c r="Q3190">
        <v>30.836500000000001</v>
      </c>
      <c r="R3190">
        <v>32.214599999999997</v>
      </c>
      <c r="S3190">
        <v>35.4649</v>
      </c>
      <c r="T3190">
        <v>41.448999999999998</v>
      </c>
      <c r="U3190">
        <v>33.552599999999998</v>
      </c>
      <c r="V3190">
        <v>34.694400000000002</v>
      </c>
      <c r="W3190">
        <v>40.609200000000001</v>
      </c>
      <c r="X3190">
        <v>26.982099999999999</v>
      </c>
      <c r="Y3190">
        <v>31.524100000000001</v>
      </c>
      <c r="Z3190">
        <v>42.185200000000002</v>
      </c>
      <c r="AA3190">
        <v>31.6386</v>
      </c>
      <c r="AB3190">
        <v>36.315800000000003</v>
      </c>
      <c r="AC3190">
        <v>35.450800000000001</v>
      </c>
      <c r="AD3190">
        <v>28.8401</v>
      </c>
      <c r="AE3190">
        <v>39.488700000000001</v>
      </c>
      <c r="AF3190">
        <v>31.622699999999998</v>
      </c>
      <c r="AG3190">
        <v>33.205100000000002</v>
      </c>
      <c r="AH3190">
        <v>38.053899999999999</v>
      </c>
      <c r="AI3190">
        <v>27.4968</v>
      </c>
      <c r="AJ3190">
        <v>31.372399999999999</v>
      </c>
      <c r="AK3190">
        <v>32.731200000000001</v>
      </c>
      <c r="AL3190">
        <v>39.784100000000002</v>
      </c>
      <c r="AM3190">
        <v>29.047000000000001</v>
      </c>
      <c r="AN3190">
        <v>19.350100000000001</v>
      </c>
      <c r="AO3190">
        <v>32.423999999999999</v>
      </c>
      <c r="AP3190">
        <v>22.597000000000001</v>
      </c>
      <c r="AQ3190">
        <v>38.538200000000003</v>
      </c>
      <c r="AR3190">
        <v>31.4954</v>
      </c>
      <c r="AS3190">
        <v>30.900300000000001</v>
      </c>
      <c r="AT3190">
        <v>39.738700000000001</v>
      </c>
      <c r="AU3190">
        <v>31.660299999999999</v>
      </c>
      <c r="AV3190">
        <v>32.335799999999999</v>
      </c>
      <c r="AW3190">
        <v>26.2163</v>
      </c>
      <c r="AX3190">
        <v>25.083600000000001</v>
      </c>
      <c r="AY3190">
        <v>34.555199999999999</v>
      </c>
      <c r="AZ3190">
        <v>33.444200000000002</v>
      </c>
      <c r="BA3190">
        <v>26.419799999999999</v>
      </c>
      <c r="BB3190">
        <v>41.655299999999997</v>
      </c>
      <c r="BC3190">
        <v>31.692599999999999</v>
      </c>
      <c r="BD3190">
        <v>34.281500000000001</v>
      </c>
      <c r="BE3190">
        <v>31.671700000000001</v>
      </c>
      <c r="BF3190">
        <v>37.048000000000002</v>
      </c>
      <c r="BG3190">
        <v>30.293700000000001</v>
      </c>
      <c r="BH3190">
        <v>38.682200000000002</v>
      </c>
      <c r="BI3190">
        <v>26.7484</v>
      </c>
      <c r="BJ3190">
        <v>30.510999999999999</v>
      </c>
      <c r="BK3190">
        <v>45.618699999999997</v>
      </c>
      <c r="BL3190">
        <v>31.343599999999999</v>
      </c>
      <c r="BM3190">
        <v>29.0641</v>
      </c>
      <c r="BN3190">
        <v>42.7376</v>
      </c>
      <c r="BO3190">
        <v>28.0183</v>
      </c>
      <c r="BP3190">
        <v>36.648400000000002</v>
      </c>
      <c r="BQ3190">
        <v>28.993200000000002</v>
      </c>
      <c r="BR3190">
        <v>39.044899999999998</v>
      </c>
      <c r="BS3190">
        <v>38.383800000000001</v>
      </c>
      <c r="BT3190">
        <v>29.118099999999998</v>
      </c>
      <c r="BU3190">
        <v>31.657399999999999</v>
      </c>
      <c r="BV3190">
        <v>35.154299999999999</v>
      </c>
      <c r="BW3190">
        <v>36.323399999999999</v>
      </c>
      <c r="BX3190">
        <v>30.052700000000002</v>
      </c>
      <c r="BY3190">
        <v>42.425199999999997</v>
      </c>
      <c r="BZ3190">
        <v>33.511499999999998</v>
      </c>
      <c r="CA3190">
        <v>35.635800000000003</v>
      </c>
      <c r="CB3190">
        <v>30.8552</v>
      </c>
      <c r="CC3190">
        <v>28.465199999999999</v>
      </c>
      <c r="CD3190">
        <v>26.311599999999999</v>
      </c>
      <c r="CE3190">
        <v>36.557299999999998</v>
      </c>
      <c r="CF3190">
        <v>39.572899999999997</v>
      </c>
      <c r="CG3190">
        <v>23.936499999999999</v>
      </c>
      <c r="CH3190">
        <v>33.450099999999999</v>
      </c>
      <c r="CI3190">
        <v>29.854299999999999</v>
      </c>
      <c r="CJ3190">
        <v>31.665400000000002</v>
      </c>
      <c r="CK3190">
        <v>39.513199999999998</v>
      </c>
      <c r="CL3190">
        <v>38.447800000000001</v>
      </c>
      <c r="CM3190">
        <v>34.413400000000003</v>
      </c>
      <c r="CN3190">
        <v>31.549199999999999</v>
      </c>
      <c r="CO3190">
        <v>32.890500000000003</v>
      </c>
      <c r="CP3190">
        <v>41.052999999999997</v>
      </c>
      <c r="CQ3190">
        <v>32.402200000000001</v>
      </c>
      <c r="CR3190">
        <v>29.2103</v>
      </c>
      <c r="CS3190">
        <v>34.173900000000003</v>
      </c>
      <c r="CT3190">
        <v>36.575200000000002</v>
      </c>
      <c r="CU3190">
        <v>34.179299999999998</v>
      </c>
      <c r="CV3190">
        <v>34.181899999999999</v>
      </c>
      <c r="CW3190">
        <v>34.616199999999999</v>
      </c>
      <c r="CX3190">
        <v>38.312100000000001</v>
      </c>
      <c r="CY3190">
        <v>31.175999999999998</v>
      </c>
      <c r="CZ3190">
        <v>36.537500000000001</v>
      </c>
      <c r="DA3190">
        <v>33.348199999999999</v>
      </c>
      <c r="DB3190">
        <v>38.080500000000001</v>
      </c>
      <c r="DC3190">
        <v>39.033299999999997</v>
      </c>
      <c r="DD3190">
        <v>32.582900000000002</v>
      </c>
      <c r="DE3190">
        <v>30.236699999999999</v>
      </c>
      <c r="DF3190">
        <v>33.862200000000001</v>
      </c>
      <c r="DG3190">
        <v>37.777500000000003</v>
      </c>
      <c r="DH3190">
        <v>42.507599999999996</v>
      </c>
      <c r="DI3190">
        <v>26.215</v>
      </c>
      <c r="DJ3190">
        <v>28.619900000000001</v>
      </c>
      <c r="DK3190">
        <v>30.8689</v>
      </c>
      <c r="DL3190">
        <v>29.656700000000001</v>
      </c>
      <c r="DM3190">
        <v>37.1935</v>
      </c>
      <c r="DN3190">
        <v>36.563699999999997</v>
      </c>
      <c r="DO3190">
        <v>29.1845</v>
      </c>
      <c r="DP3190">
        <v>31.3156</v>
      </c>
      <c r="DQ3190">
        <v>39.499499999999998</v>
      </c>
      <c r="DR3190">
        <v>42.486899999999999</v>
      </c>
      <c r="DS3190">
        <v>29.328800000000001</v>
      </c>
      <c r="DT3190">
        <v>35.381300000000003</v>
      </c>
      <c r="DU3190">
        <v>38.343000000000004</v>
      </c>
      <c r="DV3190">
        <v>39.710999999999999</v>
      </c>
      <c r="DW3190">
        <v>26.9558</v>
      </c>
      <c r="DX3190">
        <v>32.298200000000001</v>
      </c>
      <c r="DY3190">
        <v>30.790800000000001</v>
      </c>
      <c r="DZ3190">
        <v>30.014700000000001</v>
      </c>
      <c r="EA3190">
        <v>34.0672</v>
      </c>
      <c r="EB3190">
        <v>34.328800000000001</v>
      </c>
      <c r="EC3190">
        <v>37.404200000000003</v>
      </c>
      <c r="ED3190">
        <v>24.510100000000001</v>
      </c>
      <c r="EE3190">
        <v>34.016100000000002</v>
      </c>
      <c r="EF3190">
        <v>33.639400000000002</v>
      </c>
    </row>
    <row r="3191" spans="1:136" x14ac:dyDescent="0.2">
      <c r="A3191" t="s">
        <v>3325</v>
      </c>
      <c r="B3191">
        <v>58.901200000000003</v>
      </c>
      <c r="C3191">
        <v>67.245199999999997</v>
      </c>
      <c r="D3191">
        <v>62.0259</v>
      </c>
      <c r="E3191">
        <v>75.171099999999996</v>
      </c>
      <c r="F3191">
        <v>32.802999999999997</v>
      </c>
      <c r="G3191">
        <v>67.579700000000003</v>
      </c>
      <c r="H3191">
        <v>59.191600000000001</v>
      </c>
      <c r="I3191">
        <v>74.301000000000002</v>
      </c>
      <c r="J3191">
        <v>71.251099999999994</v>
      </c>
      <c r="K3191">
        <v>93.148600000000002</v>
      </c>
      <c r="L3191">
        <v>63.851599999999998</v>
      </c>
      <c r="M3191">
        <v>63.013300000000001</v>
      </c>
      <c r="N3191">
        <v>102.309</v>
      </c>
      <c r="O3191">
        <v>66.529300000000006</v>
      </c>
      <c r="P3191">
        <v>68.258399999999995</v>
      </c>
      <c r="Q3191">
        <v>119.482</v>
      </c>
      <c r="R3191">
        <v>65.179100000000005</v>
      </c>
      <c r="S3191">
        <v>69.325999999999993</v>
      </c>
      <c r="T3191">
        <v>85.167900000000003</v>
      </c>
      <c r="U3191">
        <v>61.284799999999997</v>
      </c>
      <c r="V3191">
        <v>65.885199999999998</v>
      </c>
      <c r="W3191">
        <v>56.331600000000002</v>
      </c>
      <c r="X3191">
        <v>76.884399999999999</v>
      </c>
      <c r="Y3191">
        <v>71.227699999999999</v>
      </c>
      <c r="Z3191">
        <v>85.779300000000006</v>
      </c>
      <c r="AA3191">
        <v>71.851699999999994</v>
      </c>
      <c r="AB3191">
        <v>66.340599999999995</v>
      </c>
      <c r="AC3191">
        <v>77.946899999999999</v>
      </c>
      <c r="AD3191">
        <v>92.630099999999999</v>
      </c>
      <c r="AE3191">
        <v>60.279600000000002</v>
      </c>
      <c r="AF3191">
        <v>71.342100000000002</v>
      </c>
      <c r="AG3191">
        <v>66.136200000000002</v>
      </c>
      <c r="AH3191">
        <v>66.223200000000006</v>
      </c>
      <c r="AI3191">
        <v>70.518900000000002</v>
      </c>
      <c r="AJ3191">
        <v>55.171199999999999</v>
      </c>
      <c r="AK3191">
        <v>74.176100000000005</v>
      </c>
      <c r="AL3191">
        <v>69.420400000000001</v>
      </c>
      <c r="AM3191">
        <v>58.722700000000003</v>
      </c>
      <c r="AN3191">
        <v>41.752800000000001</v>
      </c>
      <c r="AO3191">
        <v>73.739000000000004</v>
      </c>
      <c r="AP3191">
        <v>63.880299999999998</v>
      </c>
      <c r="AQ3191">
        <v>101.42100000000001</v>
      </c>
      <c r="AR3191">
        <v>85.235699999999994</v>
      </c>
      <c r="AS3191">
        <v>77.767600000000002</v>
      </c>
      <c r="AT3191">
        <v>90.1083</v>
      </c>
      <c r="AU3191">
        <v>77.433899999999994</v>
      </c>
      <c r="AV3191">
        <v>107.209</v>
      </c>
      <c r="AW3191">
        <v>70.765600000000006</v>
      </c>
      <c r="AX3191">
        <v>62.692300000000003</v>
      </c>
      <c r="AY3191">
        <v>63.946599999999997</v>
      </c>
      <c r="AZ3191">
        <v>59.191600000000001</v>
      </c>
      <c r="BA3191">
        <v>88.044600000000003</v>
      </c>
      <c r="BB3191">
        <v>79.112399999999994</v>
      </c>
      <c r="BC3191">
        <v>95.178700000000006</v>
      </c>
      <c r="BD3191">
        <v>65.706299999999999</v>
      </c>
      <c r="BE3191">
        <v>112.398</v>
      </c>
      <c r="BF3191">
        <v>75.744299999999996</v>
      </c>
      <c r="BG3191">
        <v>99.440200000000004</v>
      </c>
      <c r="BH3191">
        <v>83.340400000000002</v>
      </c>
      <c r="BI3191">
        <v>74.563000000000002</v>
      </c>
      <c r="BJ3191">
        <v>64.048100000000005</v>
      </c>
      <c r="BK3191">
        <v>66.004099999999994</v>
      </c>
      <c r="BL3191">
        <v>68.346299999999999</v>
      </c>
      <c r="BM3191">
        <v>53.127000000000002</v>
      </c>
      <c r="BN3191">
        <v>52.403799999999997</v>
      </c>
      <c r="BO3191">
        <v>70.617000000000004</v>
      </c>
      <c r="BP3191">
        <v>67.399799999999999</v>
      </c>
      <c r="BQ3191">
        <v>70.565600000000003</v>
      </c>
      <c r="BR3191">
        <v>62.348100000000002</v>
      </c>
      <c r="BS3191">
        <v>68.287700000000001</v>
      </c>
      <c r="BT3191">
        <v>72.928700000000006</v>
      </c>
      <c r="BU3191">
        <v>74.377200000000002</v>
      </c>
      <c r="BV3191">
        <v>70.363799999999998</v>
      </c>
      <c r="BW3191">
        <v>75.170900000000003</v>
      </c>
      <c r="BX3191">
        <v>66.410399999999996</v>
      </c>
      <c r="BY3191">
        <v>83.608900000000006</v>
      </c>
      <c r="BZ3191">
        <v>79.049800000000005</v>
      </c>
      <c r="CA3191">
        <v>84.751400000000004</v>
      </c>
      <c r="CB3191">
        <v>66.361500000000007</v>
      </c>
      <c r="CC3191">
        <v>68.935400000000001</v>
      </c>
      <c r="CD3191">
        <v>45.761200000000002</v>
      </c>
      <c r="CE3191">
        <v>80.744100000000003</v>
      </c>
      <c r="CF3191">
        <v>74.493499999999997</v>
      </c>
      <c r="CG3191">
        <v>51.778799999999997</v>
      </c>
      <c r="CH3191">
        <v>56.970700000000001</v>
      </c>
      <c r="CI3191">
        <v>64.771500000000003</v>
      </c>
      <c r="CJ3191">
        <v>72.677400000000006</v>
      </c>
      <c r="CK3191">
        <v>72.671199999999999</v>
      </c>
      <c r="CL3191">
        <v>74.458500000000001</v>
      </c>
      <c r="CM3191">
        <v>86.749600000000001</v>
      </c>
      <c r="CN3191">
        <v>57.543300000000002</v>
      </c>
      <c r="CO3191">
        <v>64.296199999999999</v>
      </c>
      <c r="CP3191">
        <v>85.366699999999994</v>
      </c>
      <c r="CQ3191">
        <v>70.147800000000004</v>
      </c>
      <c r="CR3191">
        <v>69.553100000000001</v>
      </c>
      <c r="CS3191">
        <v>71.668599999999998</v>
      </c>
      <c r="CT3191">
        <v>69.3476</v>
      </c>
      <c r="CU3191">
        <v>40.188000000000002</v>
      </c>
      <c r="CV3191">
        <v>71.053399999999996</v>
      </c>
      <c r="CW3191">
        <v>66.786100000000005</v>
      </c>
      <c r="CX3191">
        <v>73.768100000000004</v>
      </c>
      <c r="CY3191">
        <v>62.1676</v>
      </c>
      <c r="CZ3191">
        <v>57.305100000000003</v>
      </c>
      <c r="DA3191">
        <v>62.331400000000002</v>
      </c>
      <c r="DB3191">
        <v>54.389800000000001</v>
      </c>
      <c r="DC3191">
        <v>59.577100000000002</v>
      </c>
      <c r="DD3191">
        <v>66.917199999999994</v>
      </c>
      <c r="DE3191">
        <v>54.712800000000001</v>
      </c>
      <c r="DF3191">
        <v>73.740799999999993</v>
      </c>
      <c r="DG3191">
        <v>78.177599999999998</v>
      </c>
      <c r="DH3191">
        <v>64.940100000000001</v>
      </c>
      <c r="DI3191">
        <v>64.579400000000007</v>
      </c>
      <c r="DJ3191">
        <v>64.376599999999996</v>
      </c>
      <c r="DK3191">
        <v>84.061099999999996</v>
      </c>
      <c r="DL3191">
        <v>49.3874</v>
      </c>
      <c r="DM3191">
        <v>82.928200000000004</v>
      </c>
      <c r="DN3191">
        <v>70.342500000000001</v>
      </c>
      <c r="DO3191">
        <v>72.068200000000004</v>
      </c>
      <c r="DP3191">
        <v>77.908900000000003</v>
      </c>
      <c r="DQ3191">
        <v>76.359300000000005</v>
      </c>
      <c r="DR3191">
        <v>71.363200000000006</v>
      </c>
      <c r="DS3191">
        <v>79.279799999999994</v>
      </c>
      <c r="DT3191">
        <v>72.307299999999998</v>
      </c>
      <c r="DU3191">
        <v>75.930899999999994</v>
      </c>
      <c r="DV3191">
        <v>77.491399999999999</v>
      </c>
      <c r="DW3191">
        <v>61.953200000000002</v>
      </c>
      <c r="DX3191">
        <v>69.086200000000005</v>
      </c>
      <c r="DY3191">
        <v>64.362300000000005</v>
      </c>
      <c r="DZ3191">
        <v>70.833699999999993</v>
      </c>
      <c r="EA3191">
        <v>74.002600000000001</v>
      </c>
      <c r="EB3191">
        <v>62.320500000000003</v>
      </c>
      <c r="EC3191">
        <v>72.100399999999993</v>
      </c>
      <c r="ED3191">
        <v>63.918399999999998</v>
      </c>
      <c r="EE3191">
        <v>81.397400000000005</v>
      </c>
      <c r="EF3191">
        <v>80.769900000000007</v>
      </c>
    </row>
    <row r="3192" spans="1:136" x14ac:dyDescent="0.2">
      <c r="A3192" t="s">
        <v>3326</v>
      </c>
      <c r="B3192">
        <v>27.718</v>
      </c>
      <c r="C3192">
        <v>30.8413</v>
      </c>
      <c r="D3192">
        <v>26.063400000000001</v>
      </c>
      <c r="E3192">
        <v>32.949300000000001</v>
      </c>
      <c r="F3192">
        <v>24.866099999999999</v>
      </c>
      <c r="G3192">
        <v>33.093800000000002</v>
      </c>
      <c r="H3192">
        <v>36.711500000000001</v>
      </c>
      <c r="I3192">
        <v>30.936399999999999</v>
      </c>
      <c r="J3192">
        <v>29.763000000000002</v>
      </c>
      <c r="K3192">
        <v>58.215400000000002</v>
      </c>
      <c r="L3192">
        <v>29.424700000000001</v>
      </c>
      <c r="M3192">
        <v>29.155100000000001</v>
      </c>
      <c r="N3192">
        <v>51.820799999999998</v>
      </c>
      <c r="O3192">
        <v>32.6785</v>
      </c>
      <c r="P3192">
        <v>30.441199999999998</v>
      </c>
      <c r="Q3192">
        <v>41.068899999999999</v>
      </c>
      <c r="R3192">
        <v>28.724399999999999</v>
      </c>
      <c r="S3192">
        <v>25.898299999999999</v>
      </c>
      <c r="T3192">
        <v>40.3003</v>
      </c>
      <c r="U3192">
        <v>35.458799999999997</v>
      </c>
      <c r="V3192">
        <v>31.471299999999999</v>
      </c>
      <c r="W3192">
        <v>28.8812</v>
      </c>
      <c r="X3192">
        <v>37.467399999999998</v>
      </c>
      <c r="Y3192">
        <v>32.114800000000002</v>
      </c>
      <c r="Z3192">
        <v>33.780900000000003</v>
      </c>
      <c r="AA3192">
        <v>29.277699999999999</v>
      </c>
      <c r="AB3192">
        <v>30.290199999999999</v>
      </c>
      <c r="AC3192">
        <v>32.6678</v>
      </c>
      <c r="AD3192">
        <v>39.473700000000001</v>
      </c>
      <c r="AE3192">
        <v>33.915799999999997</v>
      </c>
      <c r="AF3192">
        <v>29.058399999999999</v>
      </c>
      <c r="AG3192">
        <v>30.747299999999999</v>
      </c>
      <c r="AH3192">
        <v>33.912100000000002</v>
      </c>
      <c r="AI3192">
        <v>39.375399999999999</v>
      </c>
      <c r="AJ3192">
        <v>27.907599999999999</v>
      </c>
      <c r="AK3192">
        <v>32.240600000000001</v>
      </c>
      <c r="AL3192">
        <v>32.519199999999998</v>
      </c>
      <c r="AM3192">
        <v>29.424099999999999</v>
      </c>
      <c r="AN3192">
        <v>19.570799999999998</v>
      </c>
      <c r="AO3192">
        <v>35.7637</v>
      </c>
      <c r="AP3192">
        <v>32.282699999999998</v>
      </c>
      <c r="AQ3192">
        <v>46.381100000000004</v>
      </c>
      <c r="AR3192">
        <v>39.087499999999999</v>
      </c>
      <c r="AS3192">
        <v>36.039400000000001</v>
      </c>
      <c r="AT3192">
        <v>47.667099999999998</v>
      </c>
      <c r="AU3192">
        <v>38.593499999999999</v>
      </c>
      <c r="AV3192">
        <v>45.850200000000001</v>
      </c>
      <c r="AW3192">
        <v>30.223800000000001</v>
      </c>
      <c r="AX3192">
        <v>34.680199999999999</v>
      </c>
      <c r="AY3192">
        <v>31.689599999999999</v>
      </c>
      <c r="AZ3192">
        <v>30.603200000000001</v>
      </c>
      <c r="BA3192">
        <v>45.2256</v>
      </c>
      <c r="BB3192">
        <v>33.712899999999998</v>
      </c>
      <c r="BC3192">
        <v>55.415500000000002</v>
      </c>
      <c r="BD3192">
        <v>28.8005</v>
      </c>
      <c r="BE3192">
        <v>49.904400000000003</v>
      </c>
      <c r="BF3192">
        <v>35.2256</v>
      </c>
      <c r="BG3192">
        <v>41.118600000000001</v>
      </c>
      <c r="BH3192">
        <v>35.5473</v>
      </c>
      <c r="BI3192">
        <v>45.7819</v>
      </c>
      <c r="BJ3192">
        <v>33.918199999999999</v>
      </c>
      <c r="BK3192">
        <v>32.705300000000001</v>
      </c>
      <c r="BL3192">
        <v>28.569500000000001</v>
      </c>
      <c r="BM3192">
        <v>32.7059</v>
      </c>
      <c r="BN3192">
        <v>32.293399999999998</v>
      </c>
      <c r="BO3192">
        <v>34.625</v>
      </c>
      <c r="BP3192">
        <v>30.404499999999999</v>
      </c>
      <c r="BQ3192">
        <v>33.455300000000001</v>
      </c>
      <c r="BR3192">
        <v>34.402299999999997</v>
      </c>
      <c r="BS3192">
        <v>35.935200000000002</v>
      </c>
      <c r="BT3192">
        <v>33.634099999999997</v>
      </c>
      <c r="BU3192">
        <v>30.8551</v>
      </c>
      <c r="BV3192">
        <v>33.874099999999999</v>
      </c>
      <c r="BW3192">
        <v>32.020099999999999</v>
      </c>
      <c r="BX3192">
        <v>30.668500000000002</v>
      </c>
      <c r="BY3192">
        <v>39.056100000000001</v>
      </c>
      <c r="BZ3192">
        <v>33.927999999999997</v>
      </c>
      <c r="CA3192">
        <v>32.794699999999999</v>
      </c>
      <c r="CB3192">
        <v>28.771899999999999</v>
      </c>
      <c r="CC3192">
        <v>32.477600000000002</v>
      </c>
      <c r="CD3192">
        <v>24.067</v>
      </c>
      <c r="CE3192">
        <v>31.2227</v>
      </c>
      <c r="CF3192">
        <v>25.691800000000001</v>
      </c>
      <c r="CG3192">
        <v>21.6768</v>
      </c>
      <c r="CH3192">
        <v>27.097899999999999</v>
      </c>
      <c r="CI3192">
        <v>29.854099999999999</v>
      </c>
      <c r="CJ3192">
        <v>33.793399999999998</v>
      </c>
      <c r="CK3192">
        <v>33.843800000000002</v>
      </c>
      <c r="CL3192">
        <v>34.897500000000001</v>
      </c>
      <c r="CM3192">
        <v>36.176600000000001</v>
      </c>
      <c r="CN3192">
        <v>28.841899999999999</v>
      </c>
      <c r="CO3192">
        <v>28.9313</v>
      </c>
      <c r="CP3192">
        <v>37.656199999999998</v>
      </c>
      <c r="CQ3192">
        <v>31.2971</v>
      </c>
      <c r="CR3192">
        <v>30.325299999999999</v>
      </c>
      <c r="CS3192">
        <v>28.4757</v>
      </c>
      <c r="CT3192">
        <v>35.923400000000001</v>
      </c>
      <c r="CU3192">
        <v>19.493200000000002</v>
      </c>
      <c r="CV3192">
        <v>33.075299999999999</v>
      </c>
      <c r="CW3192">
        <v>30.642600000000002</v>
      </c>
      <c r="CX3192">
        <v>33.280999999999999</v>
      </c>
      <c r="CY3192">
        <v>29.478300000000001</v>
      </c>
      <c r="CZ3192">
        <v>20.667300000000001</v>
      </c>
      <c r="DA3192">
        <v>28.024000000000001</v>
      </c>
      <c r="DB3192">
        <v>26.588200000000001</v>
      </c>
      <c r="DC3192">
        <v>27.527000000000001</v>
      </c>
      <c r="DD3192">
        <v>29.1723</v>
      </c>
      <c r="DE3192">
        <v>28.834800000000001</v>
      </c>
      <c r="DF3192">
        <v>32.470799999999997</v>
      </c>
      <c r="DG3192">
        <v>36.250700000000002</v>
      </c>
      <c r="DH3192">
        <v>32.130600000000001</v>
      </c>
      <c r="DI3192">
        <v>29.0563</v>
      </c>
      <c r="DJ3192">
        <v>28.289899999999999</v>
      </c>
      <c r="DK3192">
        <v>38.847999999999999</v>
      </c>
      <c r="DL3192">
        <v>23.869900000000001</v>
      </c>
      <c r="DM3192">
        <v>36.241300000000003</v>
      </c>
      <c r="DN3192">
        <v>31.6967</v>
      </c>
      <c r="DO3192">
        <v>31.179600000000001</v>
      </c>
      <c r="DP3192">
        <v>28.946000000000002</v>
      </c>
      <c r="DQ3192">
        <v>36.072200000000002</v>
      </c>
      <c r="DR3192">
        <v>37.0762</v>
      </c>
      <c r="DS3192">
        <v>32.689799999999998</v>
      </c>
      <c r="DT3192">
        <v>26.2668</v>
      </c>
      <c r="DU3192">
        <v>33.084899999999998</v>
      </c>
      <c r="DV3192">
        <v>35.8108</v>
      </c>
      <c r="DW3192">
        <v>28.921800000000001</v>
      </c>
      <c r="DX3192">
        <v>32.380099999999999</v>
      </c>
      <c r="DY3192">
        <v>31.377600000000001</v>
      </c>
      <c r="DZ3192">
        <v>34.969799999999999</v>
      </c>
      <c r="EA3192">
        <v>30.319600000000001</v>
      </c>
      <c r="EB3192">
        <v>28.404800000000002</v>
      </c>
      <c r="EC3192">
        <v>34.377600000000001</v>
      </c>
      <c r="ED3192">
        <v>38.549500000000002</v>
      </c>
      <c r="EE3192">
        <v>34.303400000000003</v>
      </c>
      <c r="EF3192">
        <v>33.582099999999997</v>
      </c>
    </row>
    <row r="3193" spans="1:136" x14ac:dyDescent="0.2">
      <c r="A3193" t="s">
        <v>3327</v>
      </c>
      <c r="B3193">
        <v>102.548</v>
      </c>
      <c r="C3193">
        <v>121.488</v>
      </c>
      <c r="D3193">
        <v>67.184799999999996</v>
      </c>
      <c r="E3193">
        <v>139.52199999999999</v>
      </c>
      <c r="F3193">
        <v>76.039500000000004</v>
      </c>
      <c r="G3193">
        <v>111.47499999999999</v>
      </c>
      <c r="H3193">
        <v>111.08799999999999</v>
      </c>
      <c r="I3193">
        <v>112.051</v>
      </c>
      <c r="J3193">
        <v>120.288</v>
      </c>
      <c r="K3193">
        <v>115.26300000000001</v>
      </c>
      <c r="L3193">
        <v>111.75700000000001</v>
      </c>
      <c r="M3193">
        <v>119.96899999999999</v>
      </c>
      <c r="N3193">
        <v>118.44799999999999</v>
      </c>
      <c r="O3193">
        <v>121.792</v>
      </c>
      <c r="P3193">
        <v>101.55200000000001</v>
      </c>
      <c r="Q3193">
        <v>144.51599999999999</v>
      </c>
      <c r="R3193">
        <v>103.053</v>
      </c>
      <c r="S3193">
        <v>114.94199999999999</v>
      </c>
      <c r="T3193">
        <v>121.883</v>
      </c>
      <c r="U3193">
        <v>114.324</v>
      </c>
      <c r="V3193">
        <v>120.127</v>
      </c>
      <c r="W3193">
        <v>100.729</v>
      </c>
      <c r="X3193">
        <v>134.37700000000001</v>
      </c>
      <c r="Y3193">
        <v>109.88</v>
      </c>
      <c r="Z3193">
        <v>134.57300000000001</v>
      </c>
      <c r="AA3193">
        <v>122.102</v>
      </c>
      <c r="AB3193">
        <v>114.32599999999999</v>
      </c>
      <c r="AC3193">
        <v>128.94399999999999</v>
      </c>
      <c r="AD3193">
        <v>114.548</v>
      </c>
      <c r="AE3193">
        <v>121.83199999999999</v>
      </c>
      <c r="AF3193">
        <v>105.256</v>
      </c>
      <c r="AG3193">
        <v>115.30800000000001</v>
      </c>
      <c r="AH3193">
        <v>124.14700000000001</v>
      </c>
      <c r="AI3193">
        <v>121.133</v>
      </c>
      <c r="AJ3193">
        <v>105.746</v>
      </c>
      <c r="AK3193">
        <v>110.066</v>
      </c>
      <c r="AL3193">
        <v>146.131</v>
      </c>
      <c r="AM3193">
        <v>107.27500000000001</v>
      </c>
      <c r="AN3193">
        <v>80.2864</v>
      </c>
      <c r="AO3193">
        <v>114.871</v>
      </c>
      <c r="AP3193">
        <v>106.331</v>
      </c>
      <c r="AQ3193">
        <v>127.202</v>
      </c>
      <c r="AR3193">
        <v>129.90299999999999</v>
      </c>
      <c r="AS3193">
        <v>129.88200000000001</v>
      </c>
      <c r="AT3193">
        <v>124.428</v>
      </c>
      <c r="AU3193">
        <v>115.705</v>
      </c>
      <c r="AV3193">
        <v>130.631</v>
      </c>
      <c r="AW3193">
        <v>112.79900000000001</v>
      </c>
      <c r="AX3193">
        <v>120.767</v>
      </c>
      <c r="AY3193">
        <v>123.616</v>
      </c>
      <c r="AZ3193">
        <v>81.560199999999995</v>
      </c>
      <c r="BA3193">
        <v>80.5334</v>
      </c>
      <c r="BB3193">
        <v>110.824</v>
      </c>
      <c r="BC3193">
        <v>128.87</v>
      </c>
      <c r="BD3193">
        <v>110.437</v>
      </c>
      <c r="BE3193">
        <v>99.865600000000001</v>
      </c>
      <c r="BF3193">
        <v>117.194</v>
      </c>
      <c r="BG3193">
        <v>156.10499999999999</v>
      </c>
      <c r="BH3193">
        <v>141.113</v>
      </c>
      <c r="BI3193">
        <v>120.30500000000001</v>
      </c>
      <c r="BJ3193">
        <v>113.20099999999999</v>
      </c>
      <c r="BK3193">
        <v>92.249399999999994</v>
      </c>
      <c r="BL3193">
        <v>120.43600000000001</v>
      </c>
      <c r="BM3193">
        <v>85.002899999999997</v>
      </c>
      <c r="BN3193">
        <v>76.464200000000005</v>
      </c>
      <c r="BO3193">
        <v>119.373</v>
      </c>
      <c r="BP3193">
        <v>113.58</v>
      </c>
      <c r="BQ3193">
        <v>117.441</v>
      </c>
      <c r="BR3193">
        <v>101.432</v>
      </c>
      <c r="BS3193">
        <v>112.28100000000001</v>
      </c>
      <c r="BT3193">
        <v>146.46299999999999</v>
      </c>
      <c r="BU3193">
        <v>110.901</v>
      </c>
      <c r="BV3193">
        <v>140.69499999999999</v>
      </c>
      <c r="BW3193">
        <v>115.27500000000001</v>
      </c>
      <c r="BX3193">
        <v>110.76300000000001</v>
      </c>
      <c r="BY3193">
        <v>122.744</v>
      </c>
      <c r="BZ3193">
        <v>111.47</v>
      </c>
      <c r="CA3193">
        <v>97.623900000000006</v>
      </c>
      <c r="CB3193">
        <v>112.482</v>
      </c>
      <c r="CC3193">
        <v>130.41</v>
      </c>
      <c r="CD3193">
        <v>108.77500000000001</v>
      </c>
      <c r="CE3193">
        <v>112.815</v>
      </c>
      <c r="CF3193">
        <v>125.864</v>
      </c>
      <c r="CG3193">
        <v>92.604600000000005</v>
      </c>
      <c r="CH3193">
        <v>130.07300000000001</v>
      </c>
      <c r="CI3193">
        <v>132.536</v>
      </c>
      <c r="CJ3193">
        <v>117.824</v>
      </c>
      <c r="CK3193">
        <v>124.90900000000001</v>
      </c>
      <c r="CL3193">
        <v>110.91</v>
      </c>
      <c r="CM3193">
        <v>128.529</v>
      </c>
      <c r="CN3193">
        <v>96.862300000000005</v>
      </c>
      <c r="CO3193">
        <v>113.68600000000001</v>
      </c>
      <c r="CP3193">
        <v>135.036</v>
      </c>
      <c r="CQ3193">
        <v>106.941</v>
      </c>
      <c r="CR3193">
        <v>112.443</v>
      </c>
      <c r="CS3193">
        <v>112.533</v>
      </c>
      <c r="CT3193">
        <v>145.863</v>
      </c>
      <c r="CU3193">
        <v>46.201500000000003</v>
      </c>
      <c r="CV3193">
        <v>109.758</v>
      </c>
      <c r="CW3193">
        <v>136.81399999999999</v>
      </c>
      <c r="CX3193">
        <v>135.477</v>
      </c>
      <c r="CY3193">
        <v>116.298</v>
      </c>
      <c r="CZ3193">
        <v>126.877</v>
      </c>
      <c r="DA3193">
        <v>106.313</v>
      </c>
      <c r="DB3193">
        <v>86.995099999999994</v>
      </c>
      <c r="DC3193">
        <v>106.033</v>
      </c>
      <c r="DD3193">
        <v>108.053</v>
      </c>
      <c r="DE3193">
        <v>104.48699999999999</v>
      </c>
      <c r="DF3193">
        <v>118.02</v>
      </c>
      <c r="DG3193">
        <v>138.96199999999999</v>
      </c>
      <c r="DH3193">
        <v>128.00200000000001</v>
      </c>
      <c r="DI3193">
        <v>101.77200000000001</v>
      </c>
      <c r="DJ3193">
        <v>109.992</v>
      </c>
      <c r="DK3193">
        <v>131.17599999999999</v>
      </c>
      <c r="DL3193">
        <v>68.848600000000005</v>
      </c>
      <c r="DM3193">
        <v>120.38500000000001</v>
      </c>
      <c r="DN3193">
        <v>116.452</v>
      </c>
      <c r="DO3193">
        <v>113.771</v>
      </c>
      <c r="DP3193">
        <v>127.26900000000001</v>
      </c>
      <c r="DQ3193">
        <v>124.70399999999999</v>
      </c>
      <c r="DR3193">
        <v>109.879</v>
      </c>
      <c r="DS3193">
        <v>127.449</v>
      </c>
      <c r="DT3193">
        <v>103.34399999999999</v>
      </c>
      <c r="DU3193">
        <v>111.569</v>
      </c>
      <c r="DV3193">
        <v>122.045</v>
      </c>
      <c r="DW3193">
        <v>118.17</v>
      </c>
      <c r="DX3193">
        <v>122.68300000000001</v>
      </c>
      <c r="DY3193">
        <v>140.25399999999999</v>
      </c>
      <c r="DZ3193">
        <v>115.191</v>
      </c>
      <c r="EA3193">
        <v>109.203</v>
      </c>
      <c r="EB3193">
        <v>97.7273</v>
      </c>
      <c r="EC3193">
        <v>109.414</v>
      </c>
      <c r="ED3193">
        <v>148.61099999999999</v>
      </c>
      <c r="EE3193">
        <v>124.78700000000001</v>
      </c>
      <c r="EF3193">
        <v>113.38800000000001</v>
      </c>
    </row>
    <row r="3194" spans="1:136" x14ac:dyDescent="0.2">
      <c r="A3194" t="s">
        <v>3328</v>
      </c>
      <c r="B3194">
        <v>29.284700000000001</v>
      </c>
      <c r="C3194">
        <v>25.6952</v>
      </c>
      <c r="D3194">
        <v>16.260000000000002</v>
      </c>
      <c r="E3194">
        <v>23.365400000000001</v>
      </c>
      <c r="F3194">
        <v>12.356199999999999</v>
      </c>
      <c r="G3194">
        <v>26.284500000000001</v>
      </c>
      <c r="H3194">
        <v>37.173699999999997</v>
      </c>
      <c r="I3194">
        <v>35.596400000000003</v>
      </c>
      <c r="J3194">
        <v>29.1006</v>
      </c>
      <c r="K3194">
        <v>38.2042</v>
      </c>
      <c r="L3194">
        <v>30.7225</v>
      </c>
      <c r="M3194">
        <v>29.009499999999999</v>
      </c>
      <c r="N3194">
        <v>44.804000000000002</v>
      </c>
      <c r="O3194">
        <v>32.731900000000003</v>
      </c>
      <c r="P3194">
        <v>36.318399999999997</v>
      </c>
      <c r="Q3194">
        <v>91.981800000000007</v>
      </c>
      <c r="R3194">
        <v>32.205300000000001</v>
      </c>
      <c r="S3194">
        <v>33.777700000000003</v>
      </c>
      <c r="T3194">
        <v>24.3081</v>
      </c>
      <c r="U3194">
        <v>22.5488</v>
      </c>
      <c r="V3194">
        <v>45.725000000000001</v>
      </c>
      <c r="W3194">
        <v>18.0563</v>
      </c>
      <c r="X3194">
        <v>59.3005</v>
      </c>
      <c r="Y3194">
        <v>47.594200000000001</v>
      </c>
      <c r="Z3194">
        <v>32.336599999999997</v>
      </c>
      <c r="AA3194">
        <v>32.5593</v>
      </c>
      <c r="AB3194">
        <v>32.219299999999997</v>
      </c>
      <c r="AC3194">
        <v>42.258499999999998</v>
      </c>
      <c r="AD3194">
        <v>35.0321</v>
      </c>
      <c r="AE3194">
        <v>23.264399999999998</v>
      </c>
      <c r="AF3194">
        <v>35.359299999999998</v>
      </c>
      <c r="AG3194">
        <v>37.660899999999998</v>
      </c>
      <c r="AH3194">
        <v>66.616799999999998</v>
      </c>
      <c r="AI3194">
        <v>47.179900000000004</v>
      </c>
      <c r="AJ3194">
        <v>27.2834</v>
      </c>
      <c r="AK3194">
        <v>32.909399999999998</v>
      </c>
      <c r="AL3194">
        <v>39.486899999999999</v>
      </c>
      <c r="AM3194">
        <v>43.261600000000001</v>
      </c>
      <c r="AN3194">
        <v>27.559799999999999</v>
      </c>
      <c r="AO3194">
        <v>39.238399999999999</v>
      </c>
      <c r="AP3194">
        <v>50.368899999999996</v>
      </c>
      <c r="AQ3194">
        <v>52.3001</v>
      </c>
      <c r="AR3194">
        <v>38.200899999999997</v>
      </c>
      <c r="AS3194">
        <v>62.934899999999999</v>
      </c>
      <c r="AT3194">
        <v>64.901300000000006</v>
      </c>
      <c r="AU3194">
        <v>40.041200000000003</v>
      </c>
      <c r="AV3194">
        <v>67.561099999999996</v>
      </c>
      <c r="AW3194">
        <v>55.928199999999997</v>
      </c>
      <c r="AX3194">
        <v>45.682299999999998</v>
      </c>
      <c r="AY3194">
        <v>24.165500000000002</v>
      </c>
      <c r="AZ3194">
        <v>34.680300000000003</v>
      </c>
      <c r="BA3194">
        <v>23.281500000000001</v>
      </c>
      <c r="BB3194">
        <v>21.773399999999999</v>
      </c>
      <c r="BC3194">
        <v>49.894300000000001</v>
      </c>
      <c r="BD3194">
        <v>20.870200000000001</v>
      </c>
      <c r="BE3194">
        <v>56.677399999999999</v>
      </c>
      <c r="BF3194">
        <v>30.665700000000001</v>
      </c>
      <c r="BG3194">
        <v>53.119599999999998</v>
      </c>
      <c r="BH3194">
        <v>73.2607</v>
      </c>
      <c r="BI3194">
        <v>32.589300000000001</v>
      </c>
      <c r="BJ3194">
        <v>44.089599999999997</v>
      </c>
      <c r="BK3194">
        <v>56.6723</v>
      </c>
      <c r="BL3194">
        <v>49.152799999999999</v>
      </c>
      <c r="BM3194">
        <v>27.705400000000001</v>
      </c>
      <c r="BN3194">
        <v>18.395399999999999</v>
      </c>
      <c r="BO3194">
        <v>60.770299999999999</v>
      </c>
      <c r="BP3194">
        <v>22.338699999999999</v>
      </c>
      <c r="BQ3194">
        <v>80.082300000000004</v>
      </c>
      <c r="BR3194">
        <v>19.506699999999999</v>
      </c>
      <c r="BS3194">
        <v>23.957999999999998</v>
      </c>
      <c r="BT3194">
        <v>34.9373</v>
      </c>
      <c r="BU3194">
        <v>31.344100000000001</v>
      </c>
      <c r="BV3194">
        <v>29.834</v>
      </c>
      <c r="BW3194">
        <v>33.830399999999997</v>
      </c>
      <c r="BX3194">
        <v>28.101199999999999</v>
      </c>
      <c r="BY3194">
        <v>25.5579</v>
      </c>
      <c r="BZ3194">
        <v>28.762499999999999</v>
      </c>
      <c r="CA3194">
        <v>23.620100000000001</v>
      </c>
      <c r="CB3194">
        <v>32.969200000000001</v>
      </c>
      <c r="CC3194">
        <v>36.5291</v>
      </c>
      <c r="CD3194">
        <v>43.982100000000003</v>
      </c>
      <c r="CE3194">
        <v>25.2944</v>
      </c>
      <c r="CF3194">
        <v>36.700200000000002</v>
      </c>
      <c r="CG3194">
        <v>37.901800000000001</v>
      </c>
      <c r="CH3194">
        <v>37.72</v>
      </c>
      <c r="CI3194">
        <v>43.745699999999999</v>
      </c>
      <c r="CJ3194">
        <v>22.4819</v>
      </c>
      <c r="CK3194">
        <v>21.782</v>
      </c>
      <c r="CL3194">
        <v>31.486699999999999</v>
      </c>
      <c r="CM3194">
        <v>26.224699999999999</v>
      </c>
      <c r="CN3194">
        <v>37.459699999999998</v>
      </c>
      <c r="CO3194">
        <v>32.4343</v>
      </c>
      <c r="CP3194">
        <v>30.724499999999999</v>
      </c>
      <c r="CQ3194">
        <v>34.001100000000001</v>
      </c>
      <c r="CR3194">
        <v>28.240600000000001</v>
      </c>
      <c r="CS3194">
        <v>24.403600000000001</v>
      </c>
      <c r="CT3194">
        <v>28.117899999999999</v>
      </c>
      <c r="CU3194">
        <v>23.764399999999998</v>
      </c>
      <c r="CV3194">
        <v>34.984099999999998</v>
      </c>
      <c r="CW3194">
        <v>45.797800000000002</v>
      </c>
      <c r="CX3194">
        <v>49.523600000000002</v>
      </c>
      <c r="CY3194">
        <v>28.499199999999998</v>
      </c>
      <c r="CZ3194">
        <v>18.1846</v>
      </c>
      <c r="DA3194">
        <v>15.9892</v>
      </c>
      <c r="DB3194">
        <v>16.694900000000001</v>
      </c>
      <c r="DC3194">
        <v>18.819199999999999</v>
      </c>
      <c r="DD3194">
        <v>36.126800000000003</v>
      </c>
      <c r="DE3194">
        <v>32.8187</v>
      </c>
      <c r="DF3194">
        <v>35.459400000000002</v>
      </c>
      <c r="DG3194">
        <v>27.611699999999999</v>
      </c>
      <c r="DH3194">
        <v>19.985399999999998</v>
      </c>
      <c r="DI3194">
        <v>20.565799999999999</v>
      </c>
      <c r="DJ3194">
        <v>33.322299999999998</v>
      </c>
      <c r="DK3194">
        <v>34.875799999999998</v>
      </c>
      <c r="DL3194">
        <v>22.613399999999999</v>
      </c>
      <c r="DM3194">
        <v>47.348399999999998</v>
      </c>
      <c r="DN3194">
        <v>30.373100000000001</v>
      </c>
      <c r="DO3194">
        <v>38.525300000000001</v>
      </c>
      <c r="DP3194">
        <v>35.807400000000001</v>
      </c>
      <c r="DQ3194">
        <v>30.5214</v>
      </c>
      <c r="DR3194">
        <v>35.262500000000003</v>
      </c>
      <c r="DS3194">
        <v>38.661299999999997</v>
      </c>
      <c r="DT3194">
        <v>27.200299999999999</v>
      </c>
      <c r="DU3194">
        <v>30.894200000000001</v>
      </c>
      <c r="DV3194">
        <v>24.6295</v>
      </c>
      <c r="DW3194">
        <v>36.817500000000003</v>
      </c>
      <c r="DX3194">
        <v>42.606499999999997</v>
      </c>
      <c r="DY3194">
        <v>26.882000000000001</v>
      </c>
      <c r="DZ3194">
        <v>34.576599999999999</v>
      </c>
      <c r="EA3194">
        <v>34.2986</v>
      </c>
      <c r="EB3194">
        <v>22.6037</v>
      </c>
      <c r="EC3194">
        <v>32.228999999999999</v>
      </c>
      <c r="ED3194">
        <v>36.074800000000003</v>
      </c>
      <c r="EE3194">
        <v>37.108499999999999</v>
      </c>
      <c r="EF3194">
        <v>37.185699999999997</v>
      </c>
    </row>
    <row r="3195" spans="1:136" x14ac:dyDescent="0.2">
      <c r="A3195" t="s">
        <v>3329</v>
      </c>
      <c r="B3195">
        <v>52.534300000000002</v>
      </c>
      <c r="C3195">
        <v>39.322800000000001</v>
      </c>
      <c r="D3195">
        <v>40.7164</v>
      </c>
      <c r="E3195">
        <v>32.4664</v>
      </c>
      <c r="F3195">
        <v>26.376300000000001</v>
      </c>
      <c r="G3195">
        <v>41.973700000000001</v>
      </c>
      <c r="H3195">
        <v>57.623800000000003</v>
      </c>
      <c r="I3195">
        <v>56.285600000000002</v>
      </c>
      <c r="J3195">
        <v>43.095300000000002</v>
      </c>
      <c r="K3195">
        <v>50.870399999999997</v>
      </c>
      <c r="L3195">
        <v>39.0899</v>
      </c>
      <c r="M3195">
        <v>48.8504</v>
      </c>
      <c r="N3195">
        <v>96.884399999999999</v>
      </c>
      <c r="O3195">
        <v>41.3994</v>
      </c>
      <c r="P3195">
        <v>54.633499999999998</v>
      </c>
      <c r="Q3195">
        <v>73.843400000000003</v>
      </c>
      <c r="R3195">
        <v>36.828200000000002</v>
      </c>
      <c r="S3195">
        <v>46.892800000000001</v>
      </c>
      <c r="T3195">
        <v>44.635100000000001</v>
      </c>
      <c r="U3195">
        <v>43.789099999999998</v>
      </c>
      <c r="V3195">
        <v>42.798099999999998</v>
      </c>
      <c r="W3195">
        <v>52.036700000000003</v>
      </c>
      <c r="X3195">
        <v>52.155099999999997</v>
      </c>
      <c r="Y3195">
        <v>42.551600000000001</v>
      </c>
      <c r="Z3195">
        <v>48.735700000000001</v>
      </c>
      <c r="AA3195">
        <v>45.41</v>
      </c>
      <c r="AB3195">
        <v>63.232599999999998</v>
      </c>
      <c r="AC3195">
        <v>49.441899999999997</v>
      </c>
      <c r="AD3195">
        <v>55.325000000000003</v>
      </c>
      <c r="AE3195">
        <v>46.706099999999999</v>
      </c>
      <c r="AF3195">
        <v>31.894600000000001</v>
      </c>
      <c r="AG3195">
        <v>42.118400000000001</v>
      </c>
      <c r="AH3195">
        <v>46.2898</v>
      </c>
      <c r="AI3195">
        <v>46.897300000000001</v>
      </c>
      <c r="AJ3195">
        <v>46.558700000000002</v>
      </c>
      <c r="AK3195">
        <v>43.8718</v>
      </c>
      <c r="AL3195">
        <v>51.190300000000001</v>
      </c>
      <c r="AM3195">
        <v>36.529299999999999</v>
      </c>
      <c r="AN3195">
        <v>27.3047</v>
      </c>
      <c r="AO3195">
        <v>43.732900000000001</v>
      </c>
      <c r="AP3195">
        <v>58.947600000000001</v>
      </c>
      <c r="AQ3195">
        <v>78.481200000000001</v>
      </c>
      <c r="AR3195">
        <v>53.754800000000003</v>
      </c>
      <c r="AS3195">
        <v>49.5242</v>
      </c>
      <c r="AT3195">
        <v>69.404200000000003</v>
      </c>
      <c r="AU3195">
        <v>56.5503</v>
      </c>
      <c r="AV3195">
        <v>60.972499999999997</v>
      </c>
      <c r="AW3195">
        <v>45.153300000000002</v>
      </c>
      <c r="AX3195">
        <v>52.956400000000002</v>
      </c>
      <c r="AY3195">
        <v>44.204099999999997</v>
      </c>
      <c r="AZ3195">
        <v>53.236699999999999</v>
      </c>
      <c r="BA3195">
        <v>67.608099999999993</v>
      </c>
      <c r="BB3195">
        <v>34.457299999999996</v>
      </c>
      <c r="BC3195">
        <v>59.656599999999997</v>
      </c>
      <c r="BD3195">
        <v>42.1173</v>
      </c>
      <c r="BE3195">
        <v>64.635099999999994</v>
      </c>
      <c r="BF3195">
        <v>47.809899999999999</v>
      </c>
      <c r="BG3195">
        <v>65.628799999999998</v>
      </c>
      <c r="BH3195">
        <v>48.6768</v>
      </c>
      <c r="BI3195">
        <v>43.737000000000002</v>
      </c>
      <c r="BJ3195">
        <v>42.507300000000001</v>
      </c>
      <c r="BK3195">
        <v>54.177799999999998</v>
      </c>
      <c r="BL3195">
        <v>45.361899999999999</v>
      </c>
      <c r="BM3195">
        <v>29.020900000000001</v>
      </c>
      <c r="BN3195">
        <v>45.809699999999999</v>
      </c>
      <c r="BO3195">
        <v>44.895099999999999</v>
      </c>
      <c r="BP3195">
        <v>51.826500000000003</v>
      </c>
      <c r="BQ3195">
        <v>61.728499999999997</v>
      </c>
      <c r="BR3195">
        <v>32.508299999999998</v>
      </c>
      <c r="BS3195">
        <v>43.595799999999997</v>
      </c>
      <c r="BT3195">
        <v>50.323700000000002</v>
      </c>
      <c r="BU3195">
        <v>36.296599999999998</v>
      </c>
      <c r="BV3195">
        <v>40.292900000000003</v>
      </c>
      <c r="BW3195">
        <v>34.159999999999997</v>
      </c>
      <c r="BX3195">
        <v>28.475300000000001</v>
      </c>
      <c r="BY3195">
        <v>49.499499999999998</v>
      </c>
      <c r="BZ3195">
        <v>41.655900000000003</v>
      </c>
      <c r="CA3195">
        <v>50.120399999999997</v>
      </c>
      <c r="CB3195">
        <v>34.518900000000002</v>
      </c>
      <c r="CC3195">
        <v>41.572499999999998</v>
      </c>
      <c r="CD3195">
        <v>22.726900000000001</v>
      </c>
      <c r="CE3195">
        <v>36.039200000000001</v>
      </c>
      <c r="CF3195">
        <v>40.017200000000003</v>
      </c>
      <c r="CG3195">
        <v>28.521999999999998</v>
      </c>
      <c r="CH3195">
        <v>36.417000000000002</v>
      </c>
      <c r="CI3195">
        <v>41.853200000000001</v>
      </c>
      <c r="CJ3195">
        <v>37.214799999999997</v>
      </c>
      <c r="CK3195">
        <v>45.205199999999998</v>
      </c>
      <c r="CL3195">
        <v>37.847700000000003</v>
      </c>
      <c r="CM3195">
        <v>51.704700000000003</v>
      </c>
      <c r="CN3195">
        <v>33.186199999999999</v>
      </c>
      <c r="CO3195">
        <v>37.723500000000001</v>
      </c>
      <c r="CP3195">
        <v>46.677799999999998</v>
      </c>
      <c r="CQ3195">
        <v>27.368200000000002</v>
      </c>
      <c r="CR3195">
        <v>29.008900000000001</v>
      </c>
      <c r="CS3195">
        <v>43.9056</v>
      </c>
      <c r="CT3195">
        <v>48.3508</v>
      </c>
      <c r="CU3195">
        <v>31.2148</v>
      </c>
      <c r="CV3195">
        <v>49.868400000000001</v>
      </c>
      <c r="CW3195">
        <v>35.151699999999998</v>
      </c>
      <c r="CX3195">
        <v>38.4407</v>
      </c>
      <c r="CY3195">
        <v>28.1876</v>
      </c>
      <c r="CZ3195">
        <v>40.625700000000002</v>
      </c>
      <c r="DA3195">
        <v>34.362699999999997</v>
      </c>
      <c r="DB3195">
        <v>38.975299999999997</v>
      </c>
      <c r="DC3195">
        <v>41.2834</v>
      </c>
      <c r="DD3195">
        <v>42.277500000000003</v>
      </c>
      <c r="DE3195">
        <v>34.196100000000001</v>
      </c>
      <c r="DF3195">
        <v>38.272599999999997</v>
      </c>
      <c r="DG3195">
        <v>40.469700000000003</v>
      </c>
      <c r="DH3195">
        <v>52.026400000000002</v>
      </c>
      <c r="DI3195">
        <v>27.092099999999999</v>
      </c>
      <c r="DJ3195">
        <v>33.089799999999997</v>
      </c>
      <c r="DK3195">
        <v>38.119100000000003</v>
      </c>
      <c r="DL3195">
        <v>30.041899999999998</v>
      </c>
      <c r="DM3195">
        <v>85.4773</v>
      </c>
      <c r="DN3195">
        <v>45.908999999999999</v>
      </c>
      <c r="DO3195">
        <v>35.062899999999999</v>
      </c>
      <c r="DP3195">
        <v>43.578800000000001</v>
      </c>
      <c r="DQ3195">
        <v>49.220300000000002</v>
      </c>
      <c r="DR3195">
        <v>57.84</v>
      </c>
      <c r="DS3195">
        <v>37.952599999999997</v>
      </c>
      <c r="DT3195">
        <v>49.526899999999998</v>
      </c>
      <c r="DU3195">
        <v>55.133600000000001</v>
      </c>
      <c r="DV3195">
        <v>60.016100000000002</v>
      </c>
      <c r="DW3195">
        <v>45.369799999999998</v>
      </c>
      <c r="DX3195">
        <v>39.6813</v>
      </c>
      <c r="DY3195">
        <v>30.755600000000001</v>
      </c>
      <c r="DZ3195">
        <v>42.692100000000003</v>
      </c>
      <c r="EA3195">
        <v>37.376300000000001</v>
      </c>
      <c r="EB3195">
        <v>38.846800000000002</v>
      </c>
      <c r="EC3195">
        <v>55.2502</v>
      </c>
      <c r="ED3195">
        <v>31.8752</v>
      </c>
      <c r="EE3195">
        <v>47.716000000000001</v>
      </c>
      <c r="EF3195">
        <v>35.096400000000003</v>
      </c>
    </row>
    <row r="3196" spans="1:136" x14ac:dyDescent="0.2">
      <c r="A3196" t="s">
        <v>3330</v>
      </c>
      <c r="B3196">
        <v>35.764099999999999</v>
      </c>
      <c r="C3196">
        <v>38.9589</v>
      </c>
      <c r="D3196">
        <v>15.636799999999999</v>
      </c>
      <c r="E3196">
        <v>38.304099999999998</v>
      </c>
      <c r="F3196">
        <v>13.11</v>
      </c>
      <c r="G3196">
        <v>42.747599999999998</v>
      </c>
      <c r="H3196">
        <v>26.558</v>
      </c>
      <c r="I3196">
        <v>35.195700000000002</v>
      </c>
      <c r="J3196">
        <v>37.458300000000001</v>
      </c>
      <c r="K3196">
        <v>18.066199999999998</v>
      </c>
      <c r="L3196">
        <v>39.541699999999999</v>
      </c>
      <c r="M3196">
        <v>31.588999999999999</v>
      </c>
      <c r="N3196">
        <v>17.287800000000001</v>
      </c>
      <c r="O3196">
        <v>33.812899999999999</v>
      </c>
      <c r="P3196">
        <v>32.876899999999999</v>
      </c>
      <c r="Q3196">
        <v>12.3103</v>
      </c>
      <c r="R3196">
        <v>39.807699999999997</v>
      </c>
      <c r="S3196">
        <v>34.630299999999998</v>
      </c>
      <c r="T3196">
        <v>34.887900000000002</v>
      </c>
      <c r="U3196">
        <v>35.721699999999998</v>
      </c>
      <c r="V3196">
        <v>35.055500000000002</v>
      </c>
      <c r="W3196">
        <v>32.797600000000003</v>
      </c>
      <c r="X3196">
        <v>27.413</v>
      </c>
      <c r="Y3196">
        <v>27.3567</v>
      </c>
      <c r="Z3196">
        <v>43.800899999999999</v>
      </c>
      <c r="AA3196">
        <v>30.820900000000002</v>
      </c>
      <c r="AB3196">
        <v>29.4863</v>
      </c>
      <c r="AC3196">
        <v>36.158299999999997</v>
      </c>
      <c r="AD3196">
        <v>15.8399</v>
      </c>
      <c r="AE3196">
        <v>45.439599999999999</v>
      </c>
      <c r="AF3196">
        <v>36.462400000000002</v>
      </c>
      <c r="AG3196">
        <v>38.094900000000003</v>
      </c>
      <c r="AH3196">
        <v>38.238300000000002</v>
      </c>
      <c r="AI3196">
        <v>17.661000000000001</v>
      </c>
      <c r="AJ3196">
        <v>36.8887</v>
      </c>
      <c r="AK3196">
        <v>34.833599999999997</v>
      </c>
      <c r="AL3196">
        <v>43.703299999999999</v>
      </c>
      <c r="AM3196">
        <v>32.667499999999997</v>
      </c>
      <c r="AN3196">
        <v>28.408000000000001</v>
      </c>
      <c r="AO3196">
        <v>35.056600000000003</v>
      </c>
      <c r="AP3196">
        <v>31.694500000000001</v>
      </c>
      <c r="AQ3196">
        <v>27.867999999999999</v>
      </c>
      <c r="AR3196">
        <v>18.38</v>
      </c>
      <c r="AS3196">
        <v>31.0749</v>
      </c>
      <c r="AT3196">
        <v>27.151299999999999</v>
      </c>
      <c r="AU3196">
        <v>35.538400000000003</v>
      </c>
      <c r="AV3196">
        <v>18.523199999999999</v>
      </c>
      <c r="AW3196">
        <v>35.736800000000002</v>
      </c>
      <c r="AX3196">
        <v>30.813700000000001</v>
      </c>
      <c r="AY3196">
        <v>36.781199999999998</v>
      </c>
      <c r="AZ3196">
        <v>17.4529</v>
      </c>
      <c r="BA3196">
        <v>9.4810499999999998</v>
      </c>
      <c r="BB3196">
        <v>29.633299999999998</v>
      </c>
      <c r="BC3196">
        <v>23.325299999999999</v>
      </c>
      <c r="BD3196">
        <v>36.0396</v>
      </c>
      <c r="BE3196">
        <v>13.507099999999999</v>
      </c>
      <c r="BF3196">
        <v>32.378100000000003</v>
      </c>
      <c r="BG3196">
        <v>24.598800000000001</v>
      </c>
      <c r="BH3196">
        <v>20.5594</v>
      </c>
      <c r="BI3196">
        <v>22.641999999999999</v>
      </c>
      <c r="BJ3196">
        <v>30.716899999999999</v>
      </c>
      <c r="BK3196">
        <v>33.870399999999997</v>
      </c>
      <c r="BL3196">
        <v>35.301299999999998</v>
      </c>
      <c r="BM3196">
        <v>34.106900000000003</v>
      </c>
      <c r="BN3196">
        <v>16.054200000000002</v>
      </c>
      <c r="BO3196">
        <v>32.537500000000001</v>
      </c>
      <c r="BP3196">
        <v>47.360199999999999</v>
      </c>
      <c r="BQ3196">
        <v>27.141500000000001</v>
      </c>
      <c r="BR3196">
        <v>44.731299999999997</v>
      </c>
      <c r="BS3196">
        <v>40.955100000000002</v>
      </c>
      <c r="BT3196">
        <v>47.471400000000003</v>
      </c>
      <c r="BU3196">
        <v>40.590699999999998</v>
      </c>
      <c r="BV3196">
        <v>54.101999999999997</v>
      </c>
      <c r="BW3196">
        <v>37.679299999999998</v>
      </c>
      <c r="BX3196">
        <v>30.5489</v>
      </c>
      <c r="BY3196">
        <v>34.017000000000003</v>
      </c>
      <c r="BZ3196">
        <v>39.047199999999997</v>
      </c>
      <c r="CA3196">
        <v>30.527699999999999</v>
      </c>
      <c r="CB3196">
        <v>38.082000000000001</v>
      </c>
      <c r="CC3196">
        <v>49.860399999999998</v>
      </c>
      <c r="CD3196">
        <v>39.049799999999998</v>
      </c>
      <c r="CE3196">
        <v>37.914400000000001</v>
      </c>
      <c r="CF3196">
        <v>46.444899999999997</v>
      </c>
      <c r="CG3196">
        <v>36.665700000000001</v>
      </c>
      <c r="CH3196">
        <v>58.1066</v>
      </c>
      <c r="CI3196">
        <v>53.8429</v>
      </c>
      <c r="CJ3196">
        <v>34.488500000000002</v>
      </c>
      <c r="CK3196">
        <v>35.632199999999997</v>
      </c>
      <c r="CL3196">
        <v>29.455200000000001</v>
      </c>
      <c r="CM3196">
        <v>36.751800000000003</v>
      </c>
      <c r="CN3196">
        <v>38.364600000000003</v>
      </c>
      <c r="CO3196">
        <v>37.668300000000002</v>
      </c>
      <c r="CP3196">
        <v>38.51</v>
      </c>
      <c r="CQ3196">
        <v>32.936399999999999</v>
      </c>
      <c r="CR3196">
        <v>30.709499999999998</v>
      </c>
      <c r="CS3196">
        <v>38.513599999999997</v>
      </c>
      <c r="CT3196">
        <v>53.961500000000001</v>
      </c>
      <c r="CU3196">
        <v>16.4025</v>
      </c>
      <c r="CV3196">
        <v>37.414099999999998</v>
      </c>
      <c r="CW3196">
        <v>54.3581</v>
      </c>
      <c r="CX3196">
        <v>55.198399999999999</v>
      </c>
      <c r="CY3196">
        <v>34.481299999999997</v>
      </c>
      <c r="CZ3196">
        <v>55.765300000000003</v>
      </c>
      <c r="DA3196">
        <v>37.610799999999998</v>
      </c>
      <c r="DB3196">
        <v>36.9236</v>
      </c>
      <c r="DC3196">
        <v>50.250999999999998</v>
      </c>
      <c r="DD3196">
        <v>43.277900000000002</v>
      </c>
      <c r="DE3196">
        <v>36.261099999999999</v>
      </c>
      <c r="DF3196">
        <v>32.371400000000001</v>
      </c>
      <c r="DG3196">
        <v>56.570399999999999</v>
      </c>
      <c r="DH3196">
        <v>46.256599999999999</v>
      </c>
      <c r="DI3196">
        <v>34.945399999999999</v>
      </c>
      <c r="DJ3196">
        <v>41.372500000000002</v>
      </c>
      <c r="DK3196">
        <v>34.805100000000003</v>
      </c>
      <c r="DL3196">
        <v>23.274000000000001</v>
      </c>
      <c r="DM3196">
        <v>23.886800000000001</v>
      </c>
      <c r="DN3196">
        <v>37.216299999999997</v>
      </c>
      <c r="DO3196">
        <v>35.414200000000001</v>
      </c>
      <c r="DP3196">
        <v>40.610700000000001</v>
      </c>
      <c r="DQ3196">
        <v>36.751100000000001</v>
      </c>
      <c r="DR3196">
        <v>32.493099999999998</v>
      </c>
      <c r="DS3196">
        <v>41.958500000000001</v>
      </c>
      <c r="DT3196">
        <v>30.107099999999999</v>
      </c>
      <c r="DU3196">
        <v>27.784600000000001</v>
      </c>
      <c r="DV3196">
        <v>38.047199999999997</v>
      </c>
      <c r="DW3196">
        <v>36.005499999999998</v>
      </c>
      <c r="DX3196">
        <v>44.410699999999999</v>
      </c>
      <c r="DY3196">
        <v>58.6053</v>
      </c>
      <c r="DZ3196">
        <v>37.206699999999998</v>
      </c>
      <c r="EA3196">
        <v>39.8185</v>
      </c>
      <c r="EB3196">
        <v>34.096499999999999</v>
      </c>
      <c r="EC3196">
        <v>23.682200000000002</v>
      </c>
      <c r="ED3196">
        <v>70.265500000000003</v>
      </c>
      <c r="EE3196">
        <v>41.274000000000001</v>
      </c>
      <c r="EF3196">
        <v>37.859099999999998</v>
      </c>
    </row>
    <row r="3197" spans="1:136" x14ac:dyDescent="0.2">
      <c r="A3197" t="s">
        <v>3331</v>
      </c>
      <c r="B3197">
        <v>187.25800000000001</v>
      </c>
      <c r="C3197">
        <v>205.90600000000001</v>
      </c>
      <c r="D3197">
        <v>406.60899999999998</v>
      </c>
      <c r="E3197">
        <v>123.491</v>
      </c>
      <c r="F3197">
        <v>716.32299999999998</v>
      </c>
      <c r="G3197">
        <v>227.31100000000001</v>
      </c>
      <c r="H3197">
        <v>272.108</v>
      </c>
      <c r="I3197">
        <v>142.185</v>
      </c>
      <c r="J3197">
        <v>204.56800000000001</v>
      </c>
      <c r="K3197">
        <v>344.78100000000001</v>
      </c>
      <c r="L3197">
        <v>244.32599999999999</v>
      </c>
      <c r="M3197">
        <v>187.31</v>
      </c>
      <c r="N3197">
        <v>203.964</v>
      </c>
      <c r="O3197">
        <v>184.1</v>
      </c>
      <c r="P3197">
        <v>172.59399999999999</v>
      </c>
      <c r="Q3197">
        <v>271.262</v>
      </c>
      <c r="R3197">
        <v>149.48500000000001</v>
      </c>
      <c r="S3197">
        <v>144.96299999999999</v>
      </c>
      <c r="T3197">
        <v>236.999</v>
      </c>
      <c r="U3197">
        <v>181.65899999999999</v>
      </c>
      <c r="V3197">
        <v>166.39</v>
      </c>
      <c r="W3197">
        <v>339.63299999999998</v>
      </c>
      <c r="X3197">
        <v>141.48099999999999</v>
      </c>
      <c r="Y3197">
        <v>77.674499999999995</v>
      </c>
      <c r="Z3197">
        <v>248.82599999999999</v>
      </c>
      <c r="AA3197">
        <v>101.194</v>
      </c>
      <c r="AB3197">
        <v>128.54</v>
      </c>
      <c r="AC3197">
        <v>146.489</v>
      </c>
      <c r="AD3197">
        <v>333.66899999999998</v>
      </c>
      <c r="AE3197">
        <v>249.816</v>
      </c>
      <c r="AF3197">
        <v>226.29599999999999</v>
      </c>
      <c r="AG3197">
        <v>238.489</v>
      </c>
      <c r="AH3197">
        <v>301.36200000000002</v>
      </c>
      <c r="AI3197">
        <v>236.631</v>
      </c>
      <c r="AJ3197">
        <v>148.39599999999999</v>
      </c>
      <c r="AK3197">
        <v>142.92099999999999</v>
      </c>
      <c r="AL3197">
        <v>266.839</v>
      </c>
      <c r="AM3197">
        <v>221.875</v>
      </c>
      <c r="AN3197">
        <v>95.230900000000005</v>
      </c>
      <c r="AO3197">
        <v>187.30699999999999</v>
      </c>
      <c r="AP3197">
        <v>202.816</v>
      </c>
      <c r="AQ3197">
        <v>322.58800000000002</v>
      </c>
      <c r="AR3197">
        <v>288.92099999999999</v>
      </c>
      <c r="AS3197">
        <v>110.262</v>
      </c>
      <c r="AT3197">
        <v>169.83500000000001</v>
      </c>
      <c r="AU3197">
        <v>204.87299999999999</v>
      </c>
      <c r="AV3197">
        <v>101.55</v>
      </c>
      <c r="AW3197">
        <v>139.81100000000001</v>
      </c>
      <c r="AX3197">
        <v>213.005</v>
      </c>
      <c r="AY3197">
        <v>213.33699999999999</v>
      </c>
      <c r="AZ3197">
        <v>275.21499999999997</v>
      </c>
      <c r="BA3197">
        <v>553.40899999999999</v>
      </c>
      <c r="BB3197">
        <v>202.57499999999999</v>
      </c>
      <c r="BC3197">
        <v>267.21699999999998</v>
      </c>
      <c r="BD3197">
        <v>160.42099999999999</v>
      </c>
      <c r="BE3197">
        <v>270.48099999999999</v>
      </c>
      <c r="BF3197">
        <v>138.303</v>
      </c>
      <c r="BG3197">
        <v>163.82599999999999</v>
      </c>
      <c r="BH3197">
        <v>249.68600000000001</v>
      </c>
      <c r="BI3197">
        <v>243.31100000000001</v>
      </c>
      <c r="BJ3197">
        <v>228.34</v>
      </c>
      <c r="BK3197">
        <v>233.726</v>
      </c>
      <c r="BL3197">
        <v>149.21199999999999</v>
      </c>
      <c r="BM3197">
        <v>306.95</v>
      </c>
      <c r="BN3197">
        <v>396.822</v>
      </c>
      <c r="BO3197">
        <v>93.337800000000001</v>
      </c>
      <c r="BP3197">
        <v>131.77500000000001</v>
      </c>
      <c r="BQ3197">
        <v>95.1053</v>
      </c>
      <c r="BR3197">
        <v>290.41800000000001</v>
      </c>
      <c r="BS3197">
        <v>201.51499999999999</v>
      </c>
      <c r="BT3197">
        <v>69.136899999999997</v>
      </c>
      <c r="BU3197">
        <v>240.54300000000001</v>
      </c>
      <c r="BV3197">
        <v>132.89099999999999</v>
      </c>
      <c r="BW3197">
        <v>152.185</v>
      </c>
      <c r="BX3197">
        <v>243.78100000000001</v>
      </c>
      <c r="BY3197">
        <v>129.52199999999999</v>
      </c>
      <c r="BZ3197">
        <v>126.872</v>
      </c>
      <c r="CA3197">
        <v>255.126</v>
      </c>
      <c r="CB3197">
        <v>220.83799999999999</v>
      </c>
      <c r="CC3197">
        <v>121.664</v>
      </c>
      <c r="CD3197">
        <v>207.756</v>
      </c>
      <c r="CE3197">
        <v>248.06</v>
      </c>
      <c r="CF3197">
        <v>84.730099999999993</v>
      </c>
      <c r="CG3197">
        <v>138.393</v>
      </c>
      <c r="CH3197">
        <v>120.04600000000001</v>
      </c>
      <c r="CI3197">
        <v>150.05099999999999</v>
      </c>
      <c r="CJ3197">
        <v>116.279</v>
      </c>
      <c r="CK3197">
        <v>133.637</v>
      </c>
      <c r="CL3197">
        <v>188.042</v>
      </c>
      <c r="CM3197">
        <v>182.43100000000001</v>
      </c>
      <c r="CN3197">
        <v>175.19800000000001</v>
      </c>
      <c r="CO3197">
        <v>165.18</v>
      </c>
      <c r="CP3197">
        <v>169.81</v>
      </c>
      <c r="CQ3197">
        <v>160.02500000000001</v>
      </c>
      <c r="CR3197">
        <v>248.77099999999999</v>
      </c>
      <c r="CS3197">
        <v>132.876</v>
      </c>
      <c r="CT3197">
        <v>130.404</v>
      </c>
      <c r="CU3197">
        <v>191.559</v>
      </c>
      <c r="CV3197">
        <v>138.36699999999999</v>
      </c>
      <c r="CW3197">
        <v>108.776</v>
      </c>
      <c r="CX3197">
        <v>98.471400000000003</v>
      </c>
      <c r="CY3197">
        <v>187.02</v>
      </c>
      <c r="CZ3197">
        <v>152.62899999999999</v>
      </c>
      <c r="DA3197">
        <v>135.989</v>
      </c>
      <c r="DB3197">
        <v>183.58699999999999</v>
      </c>
      <c r="DC3197">
        <v>141.68299999999999</v>
      </c>
      <c r="DD3197">
        <v>162.98400000000001</v>
      </c>
      <c r="DE3197">
        <v>147.94</v>
      </c>
      <c r="DF3197">
        <v>166.99600000000001</v>
      </c>
      <c r="DG3197">
        <v>129.637</v>
      </c>
      <c r="DH3197">
        <v>143.72800000000001</v>
      </c>
      <c r="DI3197">
        <v>252.63300000000001</v>
      </c>
      <c r="DJ3197">
        <v>230.863</v>
      </c>
      <c r="DK3197">
        <v>167.363</v>
      </c>
      <c r="DL3197">
        <v>151.31700000000001</v>
      </c>
      <c r="DM3197">
        <v>280.63600000000002</v>
      </c>
      <c r="DN3197">
        <v>160.55500000000001</v>
      </c>
      <c r="DO3197">
        <v>138.30500000000001</v>
      </c>
      <c r="DP3197">
        <v>108.881</v>
      </c>
      <c r="DQ3197">
        <v>148.55600000000001</v>
      </c>
      <c r="DR3197">
        <v>109.271</v>
      </c>
      <c r="DS3197">
        <v>112.483</v>
      </c>
      <c r="DT3197">
        <v>142.60900000000001</v>
      </c>
      <c r="DU3197">
        <v>97.039100000000005</v>
      </c>
      <c r="DV3197">
        <v>125.441</v>
      </c>
      <c r="DW3197">
        <v>142.70599999999999</v>
      </c>
      <c r="DX3197">
        <v>109.669</v>
      </c>
      <c r="DY3197">
        <v>221.43</v>
      </c>
      <c r="DZ3197">
        <v>177.786</v>
      </c>
      <c r="EA3197">
        <v>123.8</v>
      </c>
      <c r="EB3197">
        <v>155.29599999999999</v>
      </c>
      <c r="EC3197">
        <v>149.673</v>
      </c>
      <c r="ED3197">
        <v>147.214</v>
      </c>
      <c r="EE3197">
        <v>152.196</v>
      </c>
      <c r="EF3197">
        <v>171.63</v>
      </c>
    </row>
    <row r="3198" spans="1:136" x14ac:dyDescent="0.2">
      <c r="A3198" t="s">
        <v>3332</v>
      </c>
      <c r="B3198">
        <v>37.219799999999999</v>
      </c>
      <c r="C3198">
        <v>41.293799999999997</v>
      </c>
      <c r="D3198">
        <v>38.3583</v>
      </c>
      <c r="E3198">
        <v>41.222799999999999</v>
      </c>
      <c r="F3198">
        <v>65.503600000000006</v>
      </c>
      <c r="G3198">
        <v>45.7913</v>
      </c>
      <c r="H3198">
        <v>48.965800000000002</v>
      </c>
      <c r="I3198">
        <v>39.7361</v>
      </c>
      <c r="J3198">
        <v>50.334899999999998</v>
      </c>
      <c r="K3198">
        <v>70.356899999999996</v>
      </c>
      <c r="L3198">
        <v>50.002299999999998</v>
      </c>
      <c r="M3198">
        <v>48.499699999999997</v>
      </c>
      <c r="N3198">
        <v>54.409100000000002</v>
      </c>
      <c r="O3198">
        <v>42.1736</v>
      </c>
      <c r="P3198">
        <v>40.113</v>
      </c>
      <c r="Q3198">
        <v>81.782700000000006</v>
      </c>
      <c r="R3198">
        <v>35.493400000000001</v>
      </c>
      <c r="S3198">
        <v>38.904800000000002</v>
      </c>
      <c r="T3198">
        <v>52.931800000000003</v>
      </c>
      <c r="U3198">
        <v>54.299900000000001</v>
      </c>
      <c r="V3198">
        <v>44.643500000000003</v>
      </c>
      <c r="W3198">
        <v>46.033799999999999</v>
      </c>
      <c r="X3198">
        <v>33.0548</v>
      </c>
      <c r="Y3198">
        <v>22.918199999999999</v>
      </c>
      <c r="Z3198">
        <v>59.596899999999998</v>
      </c>
      <c r="AA3198">
        <v>39.785600000000002</v>
      </c>
      <c r="AB3198">
        <v>38.562600000000003</v>
      </c>
      <c r="AC3198">
        <v>44.3185</v>
      </c>
      <c r="AD3198">
        <v>55.807899999999997</v>
      </c>
      <c r="AE3198">
        <v>53.984999999999999</v>
      </c>
      <c r="AF3198">
        <v>45.981400000000001</v>
      </c>
      <c r="AG3198">
        <v>51.548200000000001</v>
      </c>
      <c r="AH3198">
        <v>47.695700000000002</v>
      </c>
      <c r="AI3198">
        <v>52.3279</v>
      </c>
      <c r="AJ3198">
        <v>33.029600000000002</v>
      </c>
      <c r="AK3198">
        <v>40.799100000000003</v>
      </c>
      <c r="AL3198">
        <v>73.601200000000006</v>
      </c>
      <c r="AM3198">
        <v>47.583199999999998</v>
      </c>
      <c r="AN3198">
        <v>25.103200000000001</v>
      </c>
      <c r="AO3198">
        <v>43.204500000000003</v>
      </c>
      <c r="AP3198">
        <v>40.314500000000002</v>
      </c>
      <c r="AQ3198">
        <v>61.245899999999999</v>
      </c>
      <c r="AR3198">
        <v>67.818600000000004</v>
      </c>
      <c r="AS3198">
        <v>25.5764</v>
      </c>
      <c r="AT3198">
        <v>68.400700000000001</v>
      </c>
      <c r="AU3198">
        <v>43.779600000000002</v>
      </c>
      <c r="AV3198">
        <v>31.678100000000001</v>
      </c>
      <c r="AW3198">
        <v>41.542900000000003</v>
      </c>
      <c r="AX3198">
        <v>39.528100000000002</v>
      </c>
      <c r="AY3198">
        <v>45.688899999999997</v>
      </c>
      <c r="AZ3198">
        <v>46.075800000000001</v>
      </c>
      <c r="BA3198">
        <v>80.574100000000001</v>
      </c>
      <c r="BB3198">
        <v>43.534700000000001</v>
      </c>
      <c r="BC3198">
        <v>62.48</v>
      </c>
      <c r="BD3198">
        <v>41.138599999999997</v>
      </c>
      <c r="BE3198">
        <v>73.413200000000003</v>
      </c>
      <c r="BF3198">
        <v>45.847099999999998</v>
      </c>
      <c r="BG3198">
        <v>50.873399999999997</v>
      </c>
      <c r="BH3198">
        <v>60.616199999999999</v>
      </c>
      <c r="BI3198">
        <v>61.699199999999998</v>
      </c>
      <c r="BJ3198">
        <v>44.510300000000001</v>
      </c>
      <c r="BK3198">
        <v>35.886099999999999</v>
      </c>
      <c r="BL3198">
        <v>41.177500000000002</v>
      </c>
      <c r="BM3198">
        <v>42.112200000000001</v>
      </c>
      <c r="BN3198">
        <v>48.853200000000001</v>
      </c>
      <c r="BO3198">
        <v>23.207999999999998</v>
      </c>
      <c r="BP3198">
        <v>44.856699999999996</v>
      </c>
      <c r="BQ3198">
        <v>25.6236</v>
      </c>
      <c r="BR3198">
        <v>57.331499999999998</v>
      </c>
      <c r="BS3198">
        <v>37.128399999999999</v>
      </c>
      <c r="BT3198">
        <v>35.017699999999998</v>
      </c>
      <c r="BU3198">
        <v>48.378900000000002</v>
      </c>
      <c r="BV3198">
        <v>36.084099999999999</v>
      </c>
      <c r="BW3198">
        <v>41.789099999999998</v>
      </c>
      <c r="BX3198">
        <v>48.6736</v>
      </c>
      <c r="BY3198">
        <v>41.273099999999999</v>
      </c>
      <c r="BZ3198">
        <v>41.585500000000003</v>
      </c>
      <c r="CA3198">
        <v>55.290700000000001</v>
      </c>
      <c r="CB3198">
        <v>46.4758</v>
      </c>
      <c r="CC3198">
        <v>36.688099999999999</v>
      </c>
      <c r="CD3198">
        <v>42.392400000000002</v>
      </c>
      <c r="CE3198">
        <v>54.985599999999998</v>
      </c>
      <c r="CF3198">
        <v>37.605699999999999</v>
      </c>
      <c r="CG3198">
        <v>33.525500000000001</v>
      </c>
      <c r="CH3198">
        <v>32.429299999999998</v>
      </c>
      <c r="CI3198">
        <v>37.829599999999999</v>
      </c>
      <c r="CJ3198">
        <v>40.6571</v>
      </c>
      <c r="CK3198">
        <v>39.834899999999998</v>
      </c>
      <c r="CL3198">
        <v>44.012999999999998</v>
      </c>
      <c r="CM3198">
        <v>45.7607</v>
      </c>
      <c r="CN3198">
        <v>38.033200000000001</v>
      </c>
      <c r="CO3198">
        <v>39.391100000000002</v>
      </c>
      <c r="CP3198">
        <v>47.353900000000003</v>
      </c>
      <c r="CQ3198">
        <v>38.174100000000003</v>
      </c>
      <c r="CR3198">
        <v>49.226100000000002</v>
      </c>
      <c r="CS3198">
        <v>40.243099999999998</v>
      </c>
      <c r="CT3198">
        <v>41.2485</v>
      </c>
      <c r="CU3198">
        <v>31.367000000000001</v>
      </c>
      <c r="CV3198">
        <v>40.177399999999999</v>
      </c>
      <c r="CW3198">
        <v>35.370800000000003</v>
      </c>
      <c r="CX3198">
        <v>36.872599999999998</v>
      </c>
      <c r="CY3198">
        <v>36.065899999999999</v>
      </c>
      <c r="CZ3198">
        <v>31.632300000000001</v>
      </c>
      <c r="DA3198">
        <v>35.771900000000002</v>
      </c>
      <c r="DB3198">
        <v>40.299799999999998</v>
      </c>
      <c r="DC3198">
        <v>37.650599999999997</v>
      </c>
      <c r="DD3198">
        <v>40.419499999999999</v>
      </c>
      <c r="DE3198">
        <v>33.798499999999997</v>
      </c>
      <c r="DF3198">
        <v>38.826999999999998</v>
      </c>
      <c r="DG3198">
        <v>42.511800000000001</v>
      </c>
      <c r="DH3198">
        <v>45.500599999999999</v>
      </c>
      <c r="DI3198">
        <v>53.362299999999998</v>
      </c>
      <c r="DJ3198">
        <v>49.347700000000003</v>
      </c>
      <c r="DK3198">
        <v>43.31</v>
      </c>
      <c r="DL3198">
        <v>34.545299999999997</v>
      </c>
      <c r="DM3198">
        <v>57.617699999999999</v>
      </c>
      <c r="DN3198">
        <v>37.296300000000002</v>
      </c>
      <c r="DO3198">
        <v>37.8506</v>
      </c>
      <c r="DP3198">
        <v>35.225299999999997</v>
      </c>
      <c r="DQ3198">
        <v>44.611400000000003</v>
      </c>
      <c r="DR3198">
        <v>37.9878</v>
      </c>
      <c r="DS3198">
        <v>38.883400000000002</v>
      </c>
      <c r="DT3198">
        <v>32.974699999999999</v>
      </c>
      <c r="DU3198">
        <v>37.4589</v>
      </c>
      <c r="DV3198">
        <v>35.799700000000001</v>
      </c>
      <c r="DW3198">
        <v>38.487400000000001</v>
      </c>
      <c r="DX3198">
        <v>31.332999999999998</v>
      </c>
      <c r="DY3198">
        <v>39.866</v>
      </c>
      <c r="DZ3198">
        <v>44.118899999999996</v>
      </c>
      <c r="EA3198">
        <v>36.296300000000002</v>
      </c>
      <c r="EB3198">
        <v>44.0015</v>
      </c>
      <c r="EC3198">
        <v>47.418799999999997</v>
      </c>
      <c r="ED3198">
        <v>35.377600000000001</v>
      </c>
      <c r="EE3198">
        <v>42.932499999999997</v>
      </c>
      <c r="EF3198">
        <v>40.801699999999997</v>
      </c>
    </row>
    <row r="3199" spans="1:136" x14ac:dyDescent="0.2">
      <c r="A3199" t="s">
        <v>3333</v>
      </c>
      <c r="B3199">
        <v>109.107</v>
      </c>
      <c r="C3199">
        <v>81.032200000000003</v>
      </c>
      <c r="D3199">
        <v>140.523</v>
      </c>
      <c r="E3199">
        <v>74.488799999999998</v>
      </c>
      <c r="F3199">
        <v>62.7014</v>
      </c>
      <c r="G3199">
        <v>97.796000000000006</v>
      </c>
      <c r="H3199">
        <v>78.229200000000006</v>
      </c>
      <c r="I3199">
        <v>92.419700000000006</v>
      </c>
      <c r="J3199">
        <v>72.573999999999998</v>
      </c>
      <c r="K3199">
        <v>135.733</v>
      </c>
      <c r="L3199">
        <v>86.559899999999999</v>
      </c>
      <c r="M3199">
        <v>91.318899999999999</v>
      </c>
      <c r="N3199">
        <v>97.988900000000001</v>
      </c>
      <c r="O3199">
        <v>89.226100000000002</v>
      </c>
      <c r="P3199">
        <v>110.504</v>
      </c>
      <c r="Q3199">
        <v>157.566</v>
      </c>
      <c r="R3199">
        <v>71.956500000000005</v>
      </c>
      <c r="S3199">
        <v>76.760000000000005</v>
      </c>
      <c r="T3199">
        <v>68.176699999999997</v>
      </c>
      <c r="U3199">
        <v>69.883899999999997</v>
      </c>
      <c r="V3199">
        <v>110.54300000000001</v>
      </c>
      <c r="W3199">
        <v>65.228999999999999</v>
      </c>
      <c r="X3199">
        <v>103.54300000000001</v>
      </c>
      <c r="Y3199">
        <v>71.890600000000006</v>
      </c>
      <c r="Z3199">
        <v>90.092200000000005</v>
      </c>
      <c r="AA3199">
        <v>53.007399999999997</v>
      </c>
      <c r="AB3199">
        <v>98.779799999999994</v>
      </c>
      <c r="AC3199">
        <v>74.170299999999997</v>
      </c>
      <c r="AD3199">
        <v>90.888900000000007</v>
      </c>
      <c r="AE3199">
        <v>76.975499999999997</v>
      </c>
      <c r="AF3199">
        <v>79.5471</v>
      </c>
      <c r="AG3199">
        <v>127.626</v>
      </c>
      <c r="AH3199">
        <v>138.34100000000001</v>
      </c>
      <c r="AI3199">
        <v>117.938</v>
      </c>
      <c r="AJ3199">
        <v>79.857500000000002</v>
      </c>
      <c r="AK3199">
        <v>101.35899999999999</v>
      </c>
      <c r="AL3199">
        <v>74.988500000000002</v>
      </c>
      <c r="AM3199">
        <v>81.750900000000001</v>
      </c>
      <c r="AN3199">
        <v>54.779699999999998</v>
      </c>
      <c r="AO3199">
        <v>111.06100000000001</v>
      </c>
      <c r="AP3199">
        <v>105.033</v>
      </c>
      <c r="AQ3199">
        <v>115.04</v>
      </c>
      <c r="AR3199">
        <v>123.157</v>
      </c>
      <c r="AS3199">
        <v>90.0715</v>
      </c>
      <c r="AT3199">
        <v>95.388999999999996</v>
      </c>
      <c r="AU3199">
        <v>109.977</v>
      </c>
      <c r="AV3199">
        <v>117.161</v>
      </c>
      <c r="AW3199">
        <v>97.034800000000004</v>
      </c>
      <c r="AX3199">
        <v>103.11199999999999</v>
      </c>
      <c r="AY3199">
        <v>101.26300000000001</v>
      </c>
      <c r="AZ3199">
        <v>123.346</v>
      </c>
      <c r="BA3199">
        <v>82.517700000000005</v>
      </c>
      <c r="BB3199">
        <v>107.059</v>
      </c>
      <c r="BC3199">
        <v>84.144599999999997</v>
      </c>
      <c r="BD3199">
        <v>96.174999999999997</v>
      </c>
      <c r="BE3199">
        <v>114.3</v>
      </c>
      <c r="BF3199">
        <v>80.224199999999996</v>
      </c>
      <c r="BG3199">
        <v>72.721500000000006</v>
      </c>
      <c r="BH3199">
        <v>164.2</v>
      </c>
      <c r="BI3199">
        <v>133.15799999999999</v>
      </c>
      <c r="BJ3199">
        <v>109.04900000000001</v>
      </c>
      <c r="BK3199">
        <v>250.59800000000001</v>
      </c>
      <c r="BL3199">
        <v>92.293800000000005</v>
      </c>
      <c r="BM3199">
        <v>169.124</v>
      </c>
      <c r="BN3199">
        <v>96.070400000000006</v>
      </c>
      <c r="BO3199">
        <v>91.180499999999995</v>
      </c>
      <c r="BP3199">
        <v>67.155500000000004</v>
      </c>
      <c r="BQ3199">
        <v>82.650300000000001</v>
      </c>
      <c r="BR3199">
        <v>95.244100000000003</v>
      </c>
      <c r="BS3199">
        <v>94.479600000000005</v>
      </c>
      <c r="BT3199">
        <v>53.131500000000003</v>
      </c>
      <c r="BU3199">
        <v>92.594399999999993</v>
      </c>
      <c r="BV3199">
        <v>75.729500000000002</v>
      </c>
      <c r="BW3199">
        <v>72.153199999999998</v>
      </c>
      <c r="BX3199">
        <v>84.871200000000002</v>
      </c>
      <c r="BY3199">
        <v>76.630600000000001</v>
      </c>
      <c r="BZ3199">
        <v>67.5351</v>
      </c>
      <c r="CA3199">
        <v>152.298</v>
      </c>
      <c r="CB3199">
        <v>88.014799999999994</v>
      </c>
      <c r="CC3199">
        <v>86.728499999999997</v>
      </c>
      <c r="CD3199">
        <v>70.440200000000004</v>
      </c>
      <c r="CE3199">
        <v>101.251</v>
      </c>
      <c r="CF3199">
        <v>73.890199999999993</v>
      </c>
      <c r="CG3199">
        <v>86.625299999999996</v>
      </c>
      <c r="CH3199">
        <v>79.374099999999999</v>
      </c>
      <c r="CI3199">
        <v>100.471</v>
      </c>
      <c r="CJ3199">
        <v>61.440600000000003</v>
      </c>
      <c r="CK3199">
        <v>69.487899999999996</v>
      </c>
      <c r="CL3199">
        <v>102.94499999999999</v>
      </c>
      <c r="CM3199">
        <v>72.416200000000003</v>
      </c>
      <c r="CN3199">
        <v>94.871399999999994</v>
      </c>
      <c r="CO3199">
        <v>68.004900000000006</v>
      </c>
      <c r="CP3199">
        <v>89.592200000000005</v>
      </c>
      <c r="CQ3199">
        <v>98.889600000000002</v>
      </c>
      <c r="CR3199">
        <v>81.474699999999999</v>
      </c>
      <c r="CS3199">
        <v>65.293300000000002</v>
      </c>
      <c r="CT3199">
        <v>60.540900000000001</v>
      </c>
      <c r="CU3199">
        <v>105.36199999999999</v>
      </c>
      <c r="CV3199">
        <v>78.197299999999998</v>
      </c>
      <c r="CW3199">
        <v>83.950900000000004</v>
      </c>
      <c r="CX3199">
        <v>76.8262</v>
      </c>
      <c r="CY3199">
        <v>95.840900000000005</v>
      </c>
      <c r="CZ3199">
        <v>59.948799999999999</v>
      </c>
      <c r="DA3199">
        <v>71.994299999999996</v>
      </c>
      <c r="DB3199">
        <v>43.988700000000001</v>
      </c>
      <c r="DC3199">
        <v>57.938000000000002</v>
      </c>
      <c r="DD3199">
        <v>80.885999999999996</v>
      </c>
      <c r="DE3199">
        <v>72.514799999999994</v>
      </c>
      <c r="DF3199">
        <v>102.85599999999999</v>
      </c>
      <c r="DG3199">
        <v>63.582099999999997</v>
      </c>
      <c r="DH3199">
        <v>41.5931</v>
      </c>
      <c r="DI3199">
        <v>100.755</v>
      </c>
      <c r="DJ3199">
        <v>89.070800000000006</v>
      </c>
      <c r="DK3199">
        <v>104.53400000000001</v>
      </c>
      <c r="DL3199">
        <v>105.465</v>
      </c>
      <c r="DM3199">
        <v>100.371</v>
      </c>
      <c r="DN3199">
        <v>96.435199999999995</v>
      </c>
      <c r="DO3199">
        <v>99.913799999999995</v>
      </c>
      <c r="DP3199">
        <v>80.154600000000002</v>
      </c>
      <c r="DQ3199">
        <v>94.228099999999998</v>
      </c>
      <c r="DR3199">
        <v>71.020300000000006</v>
      </c>
      <c r="DS3199">
        <v>78.7761</v>
      </c>
      <c r="DT3199">
        <v>92.102800000000002</v>
      </c>
      <c r="DU3199">
        <v>83.171000000000006</v>
      </c>
      <c r="DV3199">
        <v>81.983400000000003</v>
      </c>
      <c r="DW3199">
        <v>85.524799999999999</v>
      </c>
      <c r="DX3199">
        <v>76.309399999999997</v>
      </c>
      <c r="DY3199">
        <v>116.35</v>
      </c>
      <c r="DZ3199">
        <v>96.517899999999997</v>
      </c>
      <c r="EA3199">
        <v>85.673400000000001</v>
      </c>
      <c r="EB3199">
        <v>82.361800000000002</v>
      </c>
      <c r="EC3199">
        <v>96.472700000000003</v>
      </c>
      <c r="ED3199">
        <v>83.897999999999996</v>
      </c>
      <c r="EE3199">
        <v>86.808099999999996</v>
      </c>
      <c r="EF3199">
        <v>92.734700000000004</v>
      </c>
    </row>
    <row r="3200" spans="1:136" x14ac:dyDescent="0.2">
      <c r="A3200" t="s">
        <v>3334</v>
      </c>
      <c r="B3200">
        <v>47.280500000000004</v>
      </c>
      <c r="C3200">
        <v>16.008800000000001</v>
      </c>
      <c r="D3200">
        <v>49.779499999999999</v>
      </c>
      <c r="E3200">
        <v>39.565300000000001</v>
      </c>
      <c r="F3200">
        <v>102.215</v>
      </c>
      <c r="G3200">
        <v>24.414000000000001</v>
      </c>
      <c r="H3200">
        <v>67.334199999999996</v>
      </c>
      <c r="I3200">
        <v>39.578200000000002</v>
      </c>
      <c r="J3200">
        <v>11.951000000000001</v>
      </c>
      <c r="K3200">
        <v>53.692500000000003</v>
      </c>
      <c r="L3200">
        <v>67.835300000000004</v>
      </c>
      <c r="M3200">
        <v>33.777299999999997</v>
      </c>
      <c r="N3200">
        <v>55.137999999999998</v>
      </c>
      <c r="O3200">
        <v>40.403700000000001</v>
      </c>
      <c r="P3200">
        <v>51.801499999999997</v>
      </c>
      <c r="Q3200">
        <v>64.212800000000001</v>
      </c>
      <c r="R3200">
        <v>45.450499999999998</v>
      </c>
      <c r="S3200">
        <v>35.480499999999999</v>
      </c>
      <c r="T3200">
        <v>30.940899999999999</v>
      </c>
      <c r="U3200">
        <v>52.603299999999997</v>
      </c>
      <c r="V3200">
        <v>36.816299999999998</v>
      </c>
      <c r="W3200">
        <v>51.776699999999998</v>
      </c>
      <c r="X3200">
        <v>42.140500000000003</v>
      </c>
      <c r="Y3200">
        <v>18.3809</v>
      </c>
      <c r="Z3200">
        <v>73.595100000000002</v>
      </c>
      <c r="AA3200">
        <v>35.200200000000002</v>
      </c>
      <c r="AB3200">
        <v>35.656300000000002</v>
      </c>
      <c r="AC3200">
        <v>42.757599999999996</v>
      </c>
      <c r="AD3200">
        <v>81.495599999999996</v>
      </c>
      <c r="AE3200">
        <v>50.952800000000003</v>
      </c>
      <c r="AF3200">
        <v>51.5749</v>
      </c>
      <c r="AG3200">
        <v>53.209200000000003</v>
      </c>
      <c r="AH3200">
        <v>59.888800000000003</v>
      </c>
      <c r="AI3200">
        <v>58.308399999999999</v>
      </c>
      <c r="AJ3200">
        <v>40.209899999999998</v>
      </c>
      <c r="AK3200">
        <v>36.909199999999998</v>
      </c>
      <c r="AL3200">
        <v>72.988900000000001</v>
      </c>
      <c r="AM3200">
        <v>76.180800000000005</v>
      </c>
      <c r="AN3200">
        <v>20.442699999999999</v>
      </c>
      <c r="AO3200">
        <v>37.8431</v>
      </c>
      <c r="AP3200">
        <v>43.403799999999997</v>
      </c>
      <c r="AQ3200">
        <v>67.612899999999996</v>
      </c>
      <c r="AR3200">
        <v>47.053199999999997</v>
      </c>
      <c r="AS3200">
        <v>57.228700000000003</v>
      </c>
      <c r="AT3200">
        <v>25.468</v>
      </c>
      <c r="AU3200">
        <v>42.943100000000001</v>
      </c>
      <c r="AV3200">
        <v>50.679600000000001</v>
      </c>
      <c r="AW3200">
        <v>43.986199999999997</v>
      </c>
      <c r="AX3200">
        <v>59.68</v>
      </c>
      <c r="AY3200">
        <v>45.401800000000001</v>
      </c>
      <c r="AZ3200">
        <v>66.140199999999993</v>
      </c>
      <c r="BA3200">
        <v>93.044899999999998</v>
      </c>
      <c r="BB3200">
        <v>51.770600000000002</v>
      </c>
      <c r="BC3200">
        <v>67.223699999999994</v>
      </c>
      <c r="BD3200">
        <v>29.803699999999999</v>
      </c>
      <c r="BE3200">
        <v>56.152999999999999</v>
      </c>
      <c r="BF3200">
        <v>25.3994</v>
      </c>
      <c r="BG3200">
        <v>41.502099999999999</v>
      </c>
      <c r="BH3200">
        <v>85.104399999999998</v>
      </c>
      <c r="BI3200">
        <v>59.165199999999999</v>
      </c>
      <c r="BJ3200">
        <v>54.849600000000002</v>
      </c>
      <c r="BK3200">
        <v>100.54300000000001</v>
      </c>
      <c r="BL3200">
        <v>31.4634</v>
      </c>
      <c r="BM3200">
        <v>66.628200000000007</v>
      </c>
      <c r="BN3200">
        <v>66.984999999999999</v>
      </c>
      <c r="BO3200">
        <v>60.567999999999998</v>
      </c>
      <c r="BP3200">
        <v>23.779900000000001</v>
      </c>
      <c r="BQ3200">
        <v>11.564399999999999</v>
      </c>
      <c r="BR3200">
        <v>59.006700000000002</v>
      </c>
      <c r="BS3200">
        <v>41.778799999999997</v>
      </c>
      <c r="BT3200">
        <v>17.066400000000002</v>
      </c>
      <c r="BU3200">
        <v>65.313000000000002</v>
      </c>
      <c r="BV3200">
        <v>33.363399999999999</v>
      </c>
      <c r="BW3200">
        <v>37.184899999999999</v>
      </c>
      <c r="BX3200">
        <v>59.213799999999999</v>
      </c>
      <c r="BY3200">
        <v>32.820500000000003</v>
      </c>
      <c r="BZ3200">
        <v>30.706299999999999</v>
      </c>
      <c r="CA3200">
        <v>105.00700000000001</v>
      </c>
      <c r="CB3200">
        <v>50.692999999999998</v>
      </c>
      <c r="CC3200">
        <v>24.395700000000001</v>
      </c>
      <c r="CD3200">
        <v>46.798200000000001</v>
      </c>
      <c r="CE3200">
        <v>46.016800000000003</v>
      </c>
      <c r="CF3200">
        <v>26.301200000000001</v>
      </c>
      <c r="CG3200">
        <v>44.114400000000003</v>
      </c>
      <c r="CH3200">
        <v>24.289400000000001</v>
      </c>
      <c r="CI3200">
        <v>44.222000000000001</v>
      </c>
      <c r="CJ3200">
        <v>43.698500000000003</v>
      </c>
      <c r="CK3200">
        <v>30.924299999999999</v>
      </c>
      <c r="CL3200">
        <v>36.579700000000003</v>
      </c>
      <c r="CM3200">
        <v>58.285800000000002</v>
      </c>
      <c r="CN3200">
        <v>30.905999999999999</v>
      </c>
      <c r="CO3200">
        <v>38.421700000000001</v>
      </c>
      <c r="CP3200">
        <v>46.6569</v>
      </c>
      <c r="CQ3200">
        <v>41.799300000000002</v>
      </c>
      <c r="CR3200">
        <v>82.405299999999997</v>
      </c>
      <c r="CS3200">
        <v>40.255499999999998</v>
      </c>
      <c r="CT3200">
        <v>31.852</v>
      </c>
      <c r="CU3200">
        <v>27.531700000000001</v>
      </c>
      <c r="CV3200">
        <v>23.527799999999999</v>
      </c>
      <c r="CW3200">
        <v>31.632400000000001</v>
      </c>
      <c r="CX3200">
        <v>35.723199999999999</v>
      </c>
      <c r="CY3200">
        <v>52.432600000000001</v>
      </c>
      <c r="CZ3200">
        <v>31.432099999999998</v>
      </c>
      <c r="DA3200">
        <v>38.308900000000001</v>
      </c>
      <c r="DB3200">
        <v>34.1721</v>
      </c>
      <c r="DC3200">
        <v>35.591999999999999</v>
      </c>
      <c r="DD3200">
        <v>43.613700000000001</v>
      </c>
      <c r="DE3200">
        <v>38.327399999999997</v>
      </c>
      <c r="DF3200">
        <v>45.277999999999999</v>
      </c>
      <c r="DG3200">
        <v>33.172600000000003</v>
      </c>
      <c r="DH3200">
        <v>36.426699999999997</v>
      </c>
      <c r="DI3200">
        <v>58.581899999999997</v>
      </c>
      <c r="DJ3200">
        <v>55.301600000000001</v>
      </c>
      <c r="DK3200">
        <v>42.415599999999998</v>
      </c>
      <c r="DL3200">
        <v>32.144799999999996</v>
      </c>
      <c r="DM3200">
        <v>53.461799999999997</v>
      </c>
      <c r="DN3200">
        <v>43.814599999999999</v>
      </c>
      <c r="DO3200">
        <v>29.158899999999999</v>
      </c>
      <c r="DP3200">
        <v>31.124099999999999</v>
      </c>
      <c r="DQ3200">
        <v>41.103700000000003</v>
      </c>
      <c r="DR3200">
        <v>29.761900000000001</v>
      </c>
      <c r="DS3200">
        <v>28.3003</v>
      </c>
      <c r="DT3200">
        <v>49.8596</v>
      </c>
      <c r="DU3200">
        <v>22.666599999999999</v>
      </c>
      <c r="DV3200">
        <v>28.535</v>
      </c>
      <c r="DW3200">
        <v>29.188300000000002</v>
      </c>
      <c r="DX3200">
        <v>31.511299999999999</v>
      </c>
      <c r="DY3200">
        <v>41.613199999999999</v>
      </c>
      <c r="DZ3200">
        <v>36.715899999999998</v>
      </c>
      <c r="EA3200">
        <v>30.916499999999999</v>
      </c>
      <c r="EB3200">
        <v>29.3796</v>
      </c>
      <c r="EC3200">
        <v>48.095700000000001</v>
      </c>
      <c r="ED3200">
        <v>28.7499</v>
      </c>
      <c r="EE3200">
        <v>46.049199999999999</v>
      </c>
      <c r="EF3200">
        <v>39.401200000000003</v>
      </c>
    </row>
    <row r="3201" spans="1:136" x14ac:dyDescent="0.2">
      <c r="A3201" t="s">
        <v>3335</v>
      </c>
      <c r="B3201">
        <v>23.2058</v>
      </c>
      <c r="C3201">
        <v>29.593499999999999</v>
      </c>
      <c r="D3201">
        <v>44.918199999999999</v>
      </c>
      <c r="E3201">
        <v>29.3596</v>
      </c>
      <c r="F3201">
        <v>8.5419800000000006</v>
      </c>
      <c r="G3201">
        <v>32.088299999999997</v>
      </c>
      <c r="H3201">
        <v>27.410299999999999</v>
      </c>
      <c r="I3201">
        <v>27.7789</v>
      </c>
      <c r="J3201">
        <v>29.7224</v>
      </c>
      <c r="K3201">
        <v>28.0474</v>
      </c>
      <c r="L3201">
        <v>24.422000000000001</v>
      </c>
      <c r="M3201">
        <v>30.163900000000002</v>
      </c>
      <c r="N3201">
        <v>27.029</v>
      </c>
      <c r="O3201">
        <v>32.084800000000001</v>
      </c>
      <c r="P3201">
        <v>30.8963</v>
      </c>
      <c r="Q3201">
        <v>39.1417</v>
      </c>
      <c r="R3201">
        <v>27.650400000000001</v>
      </c>
      <c r="S3201">
        <v>27.827300000000001</v>
      </c>
      <c r="T3201">
        <v>19.894600000000001</v>
      </c>
      <c r="U3201">
        <v>27.750499999999999</v>
      </c>
      <c r="V3201">
        <v>53.188499999999998</v>
      </c>
      <c r="W3201">
        <v>33.674999999999997</v>
      </c>
      <c r="X3201">
        <v>52.1554</v>
      </c>
      <c r="Y3201">
        <v>35.542099999999998</v>
      </c>
      <c r="Z3201">
        <v>36.178800000000003</v>
      </c>
      <c r="AA3201">
        <v>27.040400000000002</v>
      </c>
      <c r="AB3201">
        <v>35.276699999999998</v>
      </c>
      <c r="AC3201">
        <v>26.879100000000001</v>
      </c>
      <c r="AD3201">
        <v>50.246499999999997</v>
      </c>
      <c r="AE3201">
        <v>49.988300000000002</v>
      </c>
      <c r="AF3201">
        <v>39.580599999999997</v>
      </c>
      <c r="AG3201">
        <v>40.213000000000001</v>
      </c>
      <c r="AH3201">
        <v>43.916600000000003</v>
      </c>
      <c r="AI3201">
        <v>29.371700000000001</v>
      </c>
      <c r="AJ3201">
        <v>29.4053</v>
      </c>
      <c r="AK3201">
        <v>45.366999999999997</v>
      </c>
      <c r="AL3201">
        <v>70.201700000000002</v>
      </c>
      <c r="AM3201">
        <v>50.6282</v>
      </c>
      <c r="AN3201">
        <v>20.963000000000001</v>
      </c>
      <c r="AO3201">
        <v>47.658099999999997</v>
      </c>
      <c r="AP3201">
        <v>52.428699999999999</v>
      </c>
      <c r="AQ3201">
        <v>40.1509</v>
      </c>
      <c r="AR3201">
        <v>47.060499999999998</v>
      </c>
      <c r="AS3201">
        <v>38.085299999999997</v>
      </c>
      <c r="AT3201">
        <v>25.6477</v>
      </c>
      <c r="AU3201">
        <v>56.6173</v>
      </c>
      <c r="AV3201">
        <v>54.736800000000002</v>
      </c>
      <c r="AW3201">
        <v>49.215800000000002</v>
      </c>
      <c r="AX3201">
        <v>53.667099999999998</v>
      </c>
      <c r="AY3201">
        <v>24.762599999999999</v>
      </c>
      <c r="AZ3201">
        <v>62.481200000000001</v>
      </c>
      <c r="BA3201">
        <v>21.194099999999999</v>
      </c>
      <c r="BB3201">
        <v>38.483600000000003</v>
      </c>
      <c r="BC3201">
        <v>41.653199999999998</v>
      </c>
      <c r="BD3201">
        <v>24.932500000000001</v>
      </c>
      <c r="BE3201">
        <v>20.857199999999999</v>
      </c>
      <c r="BF3201">
        <v>32.415199999999999</v>
      </c>
      <c r="BG3201">
        <v>67.095500000000001</v>
      </c>
      <c r="BH3201">
        <v>34.570399999999999</v>
      </c>
      <c r="BI3201">
        <v>38.388500000000001</v>
      </c>
      <c r="BJ3201">
        <v>40.819600000000001</v>
      </c>
      <c r="BK3201">
        <v>34.390500000000003</v>
      </c>
      <c r="BL3201">
        <v>32.129800000000003</v>
      </c>
      <c r="BM3201">
        <v>46.991</v>
      </c>
      <c r="BN3201">
        <v>27.092099999999999</v>
      </c>
      <c r="BO3201">
        <v>53.5154</v>
      </c>
      <c r="BP3201">
        <v>25.0183</v>
      </c>
      <c r="BQ3201">
        <v>38.122100000000003</v>
      </c>
      <c r="BR3201">
        <v>23.994</v>
      </c>
      <c r="BS3201">
        <v>22.258700000000001</v>
      </c>
      <c r="BT3201">
        <v>19.6937</v>
      </c>
      <c r="BU3201">
        <v>21.706</v>
      </c>
      <c r="BV3201">
        <v>34.227499999999999</v>
      </c>
      <c r="BW3201">
        <v>29.873699999999999</v>
      </c>
      <c r="BX3201">
        <v>13.8575</v>
      </c>
      <c r="BY3201">
        <v>20.7576</v>
      </c>
      <c r="BZ3201">
        <v>19.801400000000001</v>
      </c>
      <c r="CA3201">
        <v>38.4009</v>
      </c>
      <c r="CB3201">
        <v>28.018699999999999</v>
      </c>
      <c r="CC3201">
        <v>26.222899999999999</v>
      </c>
      <c r="CD3201">
        <v>30.510400000000001</v>
      </c>
      <c r="CE3201">
        <v>21.0596</v>
      </c>
      <c r="CF3201">
        <v>21.868300000000001</v>
      </c>
      <c r="CG3201">
        <v>33.012799999999999</v>
      </c>
      <c r="CH3201">
        <v>29.582899999999999</v>
      </c>
      <c r="CI3201">
        <v>23.0932</v>
      </c>
      <c r="CJ3201">
        <v>20.69</v>
      </c>
      <c r="CK3201">
        <v>35.3264</v>
      </c>
      <c r="CL3201">
        <v>35.108600000000003</v>
      </c>
      <c r="CM3201">
        <v>22.4815</v>
      </c>
      <c r="CN3201">
        <v>29.8855</v>
      </c>
      <c r="CO3201">
        <v>22.520900000000001</v>
      </c>
      <c r="CP3201">
        <v>25.938400000000001</v>
      </c>
      <c r="CQ3201">
        <v>25.248999999999999</v>
      </c>
      <c r="CR3201">
        <v>15.343299999999999</v>
      </c>
      <c r="CS3201">
        <v>26.624700000000001</v>
      </c>
      <c r="CT3201">
        <v>29.445599999999999</v>
      </c>
      <c r="CU3201">
        <v>42.850499999999997</v>
      </c>
      <c r="CV3201">
        <v>29.349399999999999</v>
      </c>
      <c r="CW3201">
        <v>27.713899999999999</v>
      </c>
      <c r="CX3201">
        <v>19.5472</v>
      </c>
      <c r="CY3201">
        <v>25.7957</v>
      </c>
      <c r="CZ3201">
        <v>26.6172</v>
      </c>
      <c r="DA3201">
        <v>31.5382</v>
      </c>
      <c r="DB3201">
        <v>11.333399999999999</v>
      </c>
      <c r="DC3201">
        <v>23.1523</v>
      </c>
      <c r="DD3201">
        <v>20.8444</v>
      </c>
      <c r="DE3201">
        <v>39.028399999999998</v>
      </c>
      <c r="DF3201">
        <v>28.924900000000001</v>
      </c>
      <c r="DG3201">
        <v>21.501999999999999</v>
      </c>
      <c r="DH3201">
        <v>19.911300000000001</v>
      </c>
      <c r="DI3201">
        <v>19.878699999999998</v>
      </c>
      <c r="DJ3201">
        <v>26.443100000000001</v>
      </c>
      <c r="DK3201">
        <v>30.429600000000001</v>
      </c>
      <c r="DL3201">
        <v>24.744900000000001</v>
      </c>
      <c r="DM3201">
        <v>47.925199999999997</v>
      </c>
      <c r="DN3201">
        <v>36.620600000000003</v>
      </c>
      <c r="DO3201">
        <v>26.079499999999999</v>
      </c>
      <c r="DP3201">
        <v>30.5001</v>
      </c>
      <c r="DQ3201">
        <v>27.1996</v>
      </c>
      <c r="DR3201">
        <v>27.0335</v>
      </c>
      <c r="DS3201">
        <v>24.914200000000001</v>
      </c>
      <c r="DT3201">
        <v>26.445799999999998</v>
      </c>
      <c r="DU3201">
        <v>23.358599999999999</v>
      </c>
      <c r="DV3201">
        <v>22.7302</v>
      </c>
      <c r="DW3201">
        <v>33.1402</v>
      </c>
      <c r="DX3201">
        <v>25.2636</v>
      </c>
      <c r="DY3201">
        <v>54.314599999999999</v>
      </c>
      <c r="DZ3201">
        <v>31.931000000000001</v>
      </c>
      <c r="EA3201">
        <v>30.178999999999998</v>
      </c>
      <c r="EB3201">
        <v>23.241399999999999</v>
      </c>
      <c r="EC3201">
        <v>27.9358</v>
      </c>
      <c r="ED3201">
        <v>34.563299999999998</v>
      </c>
      <c r="EE3201">
        <v>26.399699999999999</v>
      </c>
      <c r="EF3201">
        <v>27.775700000000001</v>
      </c>
    </row>
    <row r="3202" spans="1:136" x14ac:dyDescent="0.2">
      <c r="A3202" t="s">
        <v>3336</v>
      </c>
      <c r="B3202">
        <v>58.0501</v>
      </c>
      <c r="C3202">
        <v>86.5946</v>
      </c>
      <c r="D3202">
        <v>54.337000000000003</v>
      </c>
      <c r="E3202">
        <v>79.116500000000002</v>
      </c>
      <c r="F3202">
        <v>75.349400000000003</v>
      </c>
      <c r="G3202">
        <v>71.632499999999993</v>
      </c>
      <c r="H3202">
        <v>72.8489</v>
      </c>
      <c r="I3202">
        <v>61.183900000000001</v>
      </c>
      <c r="J3202">
        <v>84.1708</v>
      </c>
      <c r="K3202">
        <v>61.621099999999998</v>
      </c>
      <c r="L3202">
        <v>96.190700000000007</v>
      </c>
      <c r="M3202">
        <v>58.870600000000003</v>
      </c>
      <c r="N3202">
        <v>41.598199999999999</v>
      </c>
      <c r="O3202">
        <v>78.204099999999997</v>
      </c>
      <c r="P3202">
        <v>71.627200000000002</v>
      </c>
      <c r="Q3202">
        <v>60.352699999999999</v>
      </c>
      <c r="R3202">
        <v>84.245500000000007</v>
      </c>
      <c r="S3202">
        <v>74.4923</v>
      </c>
      <c r="T3202">
        <v>91.449200000000005</v>
      </c>
      <c r="U3202">
        <v>88.436000000000007</v>
      </c>
      <c r="V3202">
        <v>88.758799999999994</v>
      </c>
      <c r="W3202">
        <v>71.171999999999997</v>
      </c>
      <c r="X3202">
        <v>81.3887</v>
      </c>
      <c r="Y3202">
        <v>76.429400000000001</v>
      </c>
      <c r="Z3202">
        <v>82.200100000000006</v>
      </c>
      <c r="AA3202">
        <v>58.805399999999999</v>
      </c>
      <c r="AB3202">
        <v>71.647499999999994</v>
      </c>
      <c r="AC3202">
        <v>75.809700000000007</v>
      </c>
      <c r="AD3202">
        <v>68.701300000000003</v>
      </c>
      <c r="AE3202">
        <v>74.367400000000004</v>
      </c>
      <c r="AF3202">
        <v>81.268900000000002</v>
      </c>
      <c r="AG3202">
        <v>108.26</v>
      </c>
      <c r="AH3202">
        <v>95.172799999999995</v>
      </c>
      <c r="AI3202">
        <v>56.3337</v>
      </c>
      <c r="AJ3202">
        <v>64.4041</v>
      </c>
      <c r="AK3202">
        <v>72.861800000000002</v>
      </c>
      <c r="AL3202">
        <v>72.028000000000006</v>
      </c>
      <c r="AM3202">
        <v>86.334999999999994</v>
      </c>
      <c r="AN3202">
        <v>51.074800000000003</v>
      </c>
      <c r="AO3202">
        <v>74.829300000000003</v>
      </c>
      <c r="AP3202">
        <v>72.116900000000001</v>
      </c>
      <c r="AQ3202">
        <v>61.4343</v>
      </c>
      <c r="AR3202">
        <v>59.844200000000001</v>
      </c>
      <c r="AS3202">
        <v>80.032700000000006</v>
      </c>
      <c r="AT3202">
        <v>82.245999999999995</v>
      </c>
      <c r="AU3202">
        <v>81.968900000000005</v>
      </c>
      <c r="AV3202">
        <v>53.539700000000003</v>
      </c>
      <c r="AW3202">
        <v>68.602699999999999</v>
      </c>
      <c r="AX3202">
        <v>81.4405</v>
      </c>
      <c r="AY3202">
        <v>95.092699999999994</v>
      </c>
      <c r="AZ3202">
        <v>57.730899999999998</v>
      </c>
      <c r="BA3202">
        <v>48.3215</v>
      </c>
      <c r="BB3202">
        <v>68.661699999999996</v>
      </c>
      <c r="BC3202">
        <v>61.700800000000001</v>
      </c>
      <c r="BD3202">
        <v>93.613600000000005</v>
      </c>
      <c r="BE3202">
        <v>20.467700000000001</v>
      </c>
      <c r="BF3202">
        <v>67.599100000000007</v>
      </c>
      <c r="BG3202">
        <v>49.603299999999997</v>
      </c>
      <c r="BH3202">
        <v>79.880600000000001</v>
      </c>
      <c r="BI3202">
        <v>64.298000000000002</v>
      </c>
      <c r="BJ3202">
        <v>81.335899999999995</v>
      </c>
      <c r="BK3202">
        <v>78.540099999999995</v>
      </c>
      <c r="BL3202">
        <v>66.166300000000007</v>
      </c>
      <c r="BM3202">
        <v>83.709100000000007</v>
      </c>
      <c r="BN3202">
        <v>71.238699999999994</v>
      </c>
      <c r="BO3202">
        <v>64.670500000000004</v>
      </c>
      <c r="BP3202">
        <v>60.381700000000002</v>
      </c>
      <c r="BQ3202">
        <v>80.205399999999997</v>
      </c>
      <c r="BR3202">
        <v>90.5946</v>
      </c>
      <c r="BS3202">
        <v>70.186199999999999</v>
      </c>
      <c r="BT3202">
        <v>68.274100000000004</v>
      </c>
      <c r="BU3202">
        <v>83.515199999999993</v>
      </c>
      <c r="BV3202">
        <v>117.176</v>
      </c>
      <c r="BW3202">
        <v>72.332899999999995</v>
      </c>
      <c r="BX3202">
        <v>95.22</v>
      </c>
      <c r="BY3202">
        <v>65.751800000000003</v>
      </c>
      <c r="BZ3202">
        <v>61.3904</v>
      </c>
      <c r="CA3202">
        <v>68.604699999999994</v>
      </c>
      <c r="CB3202">
        <v>82.963399999999993</v>
      </c>
      <c r="CC3202">
        <v>79.275999999999996</v>
      </c>
      <c r="CD3202">
        <v>90.382499999999993</v>
      </c>
      <c r="CE3202">
        <v>65.365499999999997</v>
      </c>
      <c r="CF3202">
        <v>66.514600000000002</v>
      </c>
      <c r="CG3202">
        <v>90.984300000000005</v>
      </c>
      <c r="CH3202">
        <v>87.512900000000002</v>
      </c>
      <c r="CI3202">
        <v>103.199</v>
      </c>
      <c r="CJ3202">
        <v>60.602699999999999</v>
      </c>
      <c r="CK3202">
        <v>59.7057</v>
      </c>
      <c r="CL3202">
        <v>71.453299999999999</v>
      </c>
      <c r="CM3202">
        <v>69.136700000000005</v>
      </c>
      <c r="CN3202">
        <v>96.641199999999998</v>
      </c>
      <c r="CO3202">
        <v>92.433300000000003</v>
      </c>
      <c r="CP3202">
        <v>73.349900000000005</v>
      </c>
      <c r="CQ3202">
        <v>75.403099999999995</v>
      </c>
      <c r="CR3202">
        <v>87.0732</v>
      </c>
      <c r="CS3202">
        <v>67.552400000000006</v>
      </c>
      <c r="CT3202">
        <v>89.963300000000004</v>
      </c>
      <c r="CU3202">
        <v>61.923999999999999</v>
      </c>
      <c r="CV3202">
        <v>56.768700000000003</v>
      </c>
      <c r="CW3202">
        <v>89.5167</v>
      </c>
      <c r="CX3202">
        <v>67.150199999999998</v>
      </c>
      <c r="CY3202">
        <v>75.738600000000005</v>
      </c>
      <c r="CZ3202">
        <v>102.28100000000001</v>
      </c>
      <c r="DA3202">
        <v>72.6494</v>
      </c>
      <c r="DB3202">
        <v>67.603499999999997</v>
      </c>
      <c r="DC3202">
        <v>69.813199999999995</v>
      </c>
      <c r="DD3202">
        <v>78.485299999999995</v>
      </c>
      <c r="DE3202">
        <v>80.232799999999997</v>
      </c>
      <c r="DF3202">
        <v>86.488500000000002</v>
      </c>
      <c r="DG3202">
        <v>88.132300000000001</v>
      </c>
      <c r="DH3202">
        <v>90.953800000000001</v>
      </c>
      <c r="DI3202">
        <v>80.026200000000003</v>
      </c>
      <c r="DJ3202">
        <v>89.148600000000002</v>
      </c>
      <c r="DK3202">
        <v>82.500299999999996</v>
      </c>
      <c r="DL3202">
        <v>52.417099999999998</v>
      </c>
      <c r="DM3202">
        <v>57.088999999999999</v>
      </c>
      <c r="DN3202">
        <v>66.253100000000003</v>
      </c>
      <c r="DO3202">
        <v>82.102699999999999</v>
      </c>
      <c r="DP3202">
        <v>76.123999999999995</v>
      </c>
      <c r="DQ3202">
        <v>75.035700000000006</v>
      </c>
      <c r="DR3202">
        <v>53.026400000000002</v>
      </c>
      <c r="DS3202">
        <v>76.992400000000004</v>
      </c>
      <c r="DT3202">
        <v>57.564900000000002</v>
      </c>
      <c r="DU3202">
        <v>45.289200000000001</v>
      </c>
      <c r="DV3202">
        <v>50.230600000000003</v>
      </c>
      <c r="DW3202">
        <v>69.713099999999997</v>
      </c>
      <c r="DX3202">
        <v>74.596000000000004</v>
      </c>
      <c r="DY3202">
        <v>128.65799999999999</v>
      </c>
      <c r="DZ3202">
        <v>73.075500000000005</v>
      </c>
      <c r="EA3202">
        <v>68.717500000000001</v>
      </c>
      <c r="EB3202">
        <v>75.235200000000006</v>
      </c>
      <c r="EC3202">
        <v>76.325000000000003</v>
      </c>
      <c r="ED3202">
        <v>143.81399999999999</v>
      </c>
      <c r="EE3202">
        <v>72.970600000000005</v>
      </c>
      <c r="EF3202">
        <v>75.363399999999999</v>
      </c>
    </row>
    <row r="3203" spans="1:136" x14ac:dyDescent="0.2">
      <c r="A3203" t="s">
        <v>3337</v>
      </c>
      <c r="B3203">
        <v>111.824</v>
      </c>
      <c r="C3203">
        <v>90.900700000000001</v>
      </c>
      <c r="D3203">
        <v>38.569800000000001</v>
      </c>
      <c r="E3203">
        <v>126.482</v>
      </c>
      <c r="F3203">
        <v>41.235700000000001</v>
      </c>
      <c r="G3203">
        <v>95.5227</v>
      </c>
      <c r="H3203">
        <v>71.179400000000001</v>
      </c>
      <c r="I3203">
        <v>121.51</v>
      </c>
      <c r="J3203">
        <v>116.792</v>
      </c>
      <c r="K3203">
        <v>76.128299999999996</v>
      </c>
      <c r="L3203">
        <v>109.96899999999999</v>
      </c>
      <c r="M3203">
        <v>96.646900000000002</v>
      </c>
      <c r="N3203">
        <v>115.03400000000001</v>
      </c>
      <c r="O3203">
        <v>116.306</v>
      </c>
      <c r="P3203">
        <v>128.21299999999999</v>
      </c>
      <c r="Q3203">
        <v>135.27799999999999</v>
      </c>
      <c r="R3203">
        <v>102.593</v>
      </c>
      <c r="S3203">
        <v>135.70500000000001</v>
      </c>
      <c r="T3203">
        <v>111.467</v>
      </c>
      <c r="U3203">
        <v>90.325800000000001</v>
      </c>
      <c r="V3203">
        <v>114.773</v>
      </c>
      <c r="W3203">
        <v>58.915399999999998</v>
      </c>
      <c r="X3203">
        <v>108.32599999999999</v>
      </c>
      <c r="Y3203">
        <v>146.52699999999999</v>
      </c>
      <c r="Z3203">
        <v>104.511</v>
      </c>
      <c r="AA3203">
        <v>121.372</v>
      </c>
      <c r="AB3203">
        <v>125.023</v>
      </c>
      <c r="AC3203">
        <v>130.03700000000001</v>
      </c>
      <c r="AD3203">
        <v>139.268</v>
      </c>
      <c r="AE3203">
        <v>96.047300000000007</v>
      </c>
      <c r="AF3203">
        <v>102.953</v>
      </c>
      <c r="AG3203">
        <v>107.348</v>
      </c>
      <c r="AH3203">
        <v>142.01</v>
      </c>
      <c r="AI3203">
        <v>85.522199999999998</v>
      </c>
      <c r="AJ3203">
        <v>128.02500000000001</v>
      </c>
      <c r="AK3203">
        <v>116.131</v>
      </c>
      <c r="AL3203">
        <v>108.327</v>
      </c>
      <c r="AM3203">
        <v>103.042</v>
      </c>
      <c r="AN3203">
        <v>78.273499999999999</v>
      </c>
      <c r="AO3203">
        <v>107.592</v>
      </c>
      <c r="AP3203">
        <v>72.870800000000003</v>
      </c>
      <c r="AQ3203">
        <v>113.67100000000001</v>
      </c>
      <c r="AR3203">
        <v>85.6006</v>
      </c>
      <c r="AS3203">
        <v>136.65600000000001</v>
      </c>
      <c r="AT3203">
        <v>162.43100000000001</v>
      </c>
      <c r="AU3203">
        <v>113.419</v>
      </c>
      <c r="AV3203">
        <v>94.459199999999996</v>
      </c>
      <c r="AW3203">
        <v>105.14400000000001</v>
      </c>
      <c r="AX3203">
        <v>93.854799999999997</v>
      </c>
      <c r="AY3203">
        <v>118.995</v>
      </c>
      <c r="AZ3203">
        <v>71.001800000000003</v>
      </c>
      <c r="BA3203">
        <v>119.536</v>
      </c>
      <c r="BB3203">
        <v>107.93300000000001</v>
      </c>
      <c r="BC3203">
        <v>184.92</v>
      </c>
      <c r="BD3203">
        <v>120.44799999999999</v>
      </c>
      <c r="BE3203">
        <v>79.720699999999994</v>
      </c>
      <c r="BF3203">
        <v>129.24600000000001</v>
      </c>
      <c r="BG3203">
        <v>131.56200000000001</v>
      </c>
      <c r="BH3203">
        <v>144.214</v>
      </c>
      <c r="BI3203">
        <v>70.775599999999997</v>
      </c>
      <c r="BJ3203">
        <v>108.497</v>
      </c>
      <c r="BK3203">
        <v>122.467</v>
      </c>
      <c r="BL3203">
        <v>107.85599999999999</v>
      </c>
      <c r="BM3203">
        <v>64.657399999999996</v>
      </c>
      <c r="BN3203">
        <v>68.320700000000002</v>
      </c>
      <c r="BO3203">
        <v>127.40600000000001</v>
      </c>
      <c r="BP3203">
        <v>104.84</v>
      </c>
      <c r="BQ3203">
        <v>125.545</v>
      </c>
      <c r="BR3203">
        <v>78.921300000000002</v>
      </c>
      <c r="BS3203">
        <v>104.214</v>
      </c>
      <c r="BT3203">
        <v>155.316</v>
      </c>
      <c r="BU3203">
        <v>115.086</v>
      </c>
      <c r="BV3203">
        <v>99.763599999999997</v>
      </c>
      <c r="BW3203">
        <v>101.541</v>
      </c>
      <c r="BX3203">
        <v>109.621</v>
      </c>
      <c r="BY3203">
        <v>132.24199999999999</v>
      </c>
      <c r="BZ3203">
        <v>146.90899999999999</v>
      </c>
      <c r="CA3203">
        <v>106.056</v>
      </c>
      <c r="CB3203">
        <v>93.405100000000004</v>
      </c>
      <c r="CC3203">
        <v>142.84</v>
      </c>
      <c r="CD3203">
        <v>85.046300000000002</v>
      </c>
      <c r="CE3203">
        <v>107.22</v>
      </c>
      <c r="CF3203">
        <v>159.70099999999999</v>
      </c>
      <c r="CG3203">
        <v>96.227500000000006</v>
      </c>
      <c r="CH3203">
        <v>140.601</v>
      </c>
      <c r="CI3203">
        <v>121.14100000000001</v>
      </c>
      <c r="CJ3203">
        <v>130.10499999999999</v>
      </c>
      <c r="CK3203">
        <v>106.27800000000001</v>
      </c>
      <c r="CL3203">
        <v>115.59399999999999</v>
      </c>
      <c r="CM3203">
        <v>120.294</v>
      </c>
      <c r="CN3203">
        <v>98.981399999999994</v>
      </c>
      <c r="CO3203">
        <v>106.813</v>
      </c>
      <c r="CP3203">
        <v>130.50299999999999</v>
      </c>
      <c r="CQ3203">
        <v>118.92</v>
      </c>
      <c r="CR3203">
        <v>114.866</v>
      </c>
      <c r="CS3203">
        <v>108.22199999999999</v>
      </c>
      <c r="CT3203">
        <v>131.494</v>
      </c>
      <c r="CU3203">
        <v>63.016300000000001</v>
      </c>
      <c r="CV3203">
        <v>130.636</v>
      </c>
      <c r="CW3203">
        <v>154.197</v>
      </c>
      <c r="CX3203">
        <v>142.76499999999999</v>
      </c>
      <c r="CY3203">
        <v>99.462500000000006</v>
      </c>
      <c r="CZ3203">
        <v>106.468</v>
      </c>
      <c r="DA3203">
        <v>114.197</v>
      </c>
      <c r="DB3203">
        <v>85.915800000000004</v>
      </c>
      <c r="DC3203">
        <v>113.80800000000001</v>
      </c>
      <c r="DD3203">
        <v>104.259</v>
      </c>
      <c r="DE3203">
        <v>105.033</v>
      </c>
      <c r="DF3203">
        <v>116.232</v>
      </c>
      <c r="DG3203">
        <v>143.804</v>
      </c>
      <c r="DH3203">
        <v>115.00700000000001</v>
      </c>
      <c r="DI3203">
        <v>87.622299999999996</v>
      </c>
      <c r="DJ3203">
        <v>97.727000000000004</v>
      </c>
      <c r="DK3203">
        <v>123.465</v>
      </c>
      <c r="DL3203">
        <v>64.565899999999999</v>
      </c>
      <c r="DM3203">
        <v>113.899</v>
      </c>
      <c r="DN3203">
        <v>136.82599999999999</v>
      </c>
      <c r="DO3203">
        <v>126.15900000000001</v>
      </c>
      <c r="DP3203">
        <v>130.73699999999999</v>
      </c>
      <c r="DQ3203">
        <v>145.59399999999999</v>
      </c>
      <c r="DR3203">
        <v>142.614</v>
      </c>
      <c r="DS3203">
        <v>123.753</v>
      </c>
      <c r="DT3203">
        <v>131.13900000000001</v>
      </c>
      <c r="DU3203">
        <v>115.824</v>
      </c>
      <c r="DV3203">
        <v>127.849</v>
      </c>
      <c r="DW3203">
        <v>123.491</v>
      </c>
      <c r="DX3203">
        <v>152.02199999999999</v>
      </c>
      <c r="DY3203">
        <v>77.201099999999997</v>
      </c>
      <c r="DZ3203">
        <v>123.029</v>
      </c>
      <c r="EA3203">
        <v>135.18700000000001</v>
      </c>
      <c r="EB3203">
        <v>118.199</v>
      </c>
      <c r="EC3203">
        <v>122.956</v>
      </c>
      <c r="ED3203">
        <v>97.603700000000003</v>
      </c>
      <c r="EE3203">
        <v>149.76300000000001</v>
      </c>
      <c r="EF3203">
        <v>133.01499999999999</v>
      </c>
    </row>
    <row r="3204" spans="1:136" x14ac:dyDescent="0.2">
      <c r="A3204" t="s">
        <v>3338</v>
      </c>
      <c r="B3204">
        <v>186.785</v>
      </c>
      <c r="C3204">
        <v>257.16699999999997</v>
      </c>
      <c r="D3204">
        <v>44.728499999999997</v>
      </c>
      <c r="E3204">
        <v>218.86099999999999</v>
      </c>
      <c r="F3204">
        <v>84.359300000000005</v>
      </c>
      <c r="G3204">
        <v>189.249</v>
      </c>
      <c r="H3204">
        <v>189.52699999999999</v>
      </c>
      <c r="I3204">
        <v>244.76900000000001</v>
      </c>
      <c r="J3204">
        <v>226.166</v>
      </c>
      <c r="K3204">
        <v>165.21100000000001</v>
      </c>
      <c r="L3204">
        <v>230.55</v>
      </c>
      <c r="M3204">
        <v>201.23</v>
      </c>
      <c r="N3204">
        <v>180.62700000000001</v>
      </c>
      <c r="O3204">
        <v>174.44900000000001</v>
      </c>
      <c r="P3204">
        <v>193.983</v>
      </c>
      <c r="Q3204">
        <v>299.83100000000002</v>
      </c>
      <c r="R3204">
        <v>270.89400000000001</v>
      </c>
      <c r="S3204">
        <v>184.89</v>
      </c>
      <c r="T3204">
        <v>222.33600000000001</v>
      </c>
      <c r="U3204">
        <v>253.97300000000001</v>
      </c>
      <c r="V3204">
        <v>251.298</v>
      </c>
      <c r="W3204">
        <v>160.66900000000001</v>
      </c>
      <c r="X3204">
        <v>222.946</v>
      </c>
      <c r="Y3204">
        <v>182.08600000000001</v>
      </c>
      <c r="Z3204">
        <v>195.31299999999999</v>
      </c>
      <c r="AA3204">
        <v>239.92400000000001</v>
      </c>
      <c r="AB3204">
        <v>255.15100000000001</v>
      </c>
      <c r="AC3204">
        <v>231.08500000000001</v>
      </c>
      <c r="AD3204">
        <v>170.74299999999999</v>
      </c>
      <c r="AE3204">
        <v>248.173</v>
      </c>
      <c r="AF3204">
        <v>198.47399999999999</v>
      </c>
      <c r="AG3204">
        <v>193.959</v>
      </c>
      <c r="AH3204">
        <v>166.511</v>
      </c>
      <c r="AI3204">
        <v>194.82300000000001</v>
      </c>
      <c r="AJ3204">
        <v>224.05600000000001</v>
      </c>
      <c r="AK3204">
        <v>238.16499999999999</v>
      </c>
      <c r="AL3204">
        <v>206.99100000000001</v>
      </c>
      <c r="AM3204">
        <v>198.47499999999999</v>
      </c>
      <c r="AN3204">
        <v>163.97399999999999</v>
      </c>
      <c r="AO3204">
        <v>220.90299999999999</v>
      </c>
      <c r="AP3204">
        <v>296.48500000000001</v>
      </c>
      <c r="AQ3204">
        <v>170.495</v>
      </c>
      <c r="AR3204">
        <v>191.01400000000001</v>
      </c>
      <c r="AS3204">
        <v>212.86</v>
      </c>
      <c r="AT3204">
        <v>323.36599999999999</v>
      </c>
      <c r="AU3204">
        <v>234.90600000000001</v>
      </c>
      <c r="AV3204">
        <v>188.65</v>
      </c>
      <c r="AW3204">
        <v>271.90100000000001</v>
      </c>
      <c r="AX3204">
        <v>235.11199999999999</v>
      </c>
      <c r="AY3204">
        <v>169.261</v>
      </c>
      <c r="AZ3204">
        <v>72.336100000000002</v>
      </c>
      <c r="BA3204">
        <v>125.89</v>
      </c>
      <c r="BB3204">
        <v>194.702</v>
      </c>
      <c r="BC3204">
        <v>228.98699999999999</v>
      </c>
      <c r="BD3204">
        <v>173.46199999999999</v>
      </c>
      <c r="BE3204">
        <v>197.625</v>
      </c>
      <c r="BF3204">
        <v>169.65199999999999</v>
      </c>
      <c r="BG3204">
        <v>396.41300000000001</v>
      </c>
      <c r="BH3204">
        <v>224.22900000000001</v>
      </c>
      <c r="BI3204">
        <v>186.471</v>
      </c>
      <c r="BJ3204">
        <v>179.35400000000001</v>
      </c>
      <c r="BK3204">
        <v>69.852900000000005</v>
      </c>
      <c r="BL3204">
        <v>248.92</v>
      </c>
      <c r="BM3204">
        <v>103.17400000000001</v>
      </c>
      <c r="BN3204">
        <v>88.415599999999998</v>
      </c>
      <c r="BO3204">
        <v>242.76900000000001</v>
      </c>
      <c r="BP3204">
        <v>316.65199999999999</v>
      </c>
      <c r="BQ3204">
        <v>235.886</v>
      </c>
      <c r="BR3204">
        <v>186.107</v>
      </c>
      <c r="BS3204">
        <v>216.58799999999999</v>
      </c>
      <c r="BT3204">
        <v>393.62099999999998</v>
      </c>
      <c r="BU3204">
        <v>213.547</v>
      </c>
      <c r="BV3204">
        <v>363.51600000000002</v>
      </c>
      <c r="BW3204">
        <v>193.42099999999999</v>
      </c>
      <c r="BX3204">
        <v>150.29900000000001</v>
      </c>
      <c r="BY3204">
        <v>161.94200000000001</v>
      </c>
      <c r="BZ3204">
        <v>226.273</v>
      </c>
      <c r="CA3204">
        <v>158.316</v>
      </c>
      <c r="CB3204">
        <v>209.06399999999999</v>
      </c>
      <c r="CC3204">
        <v>318.11599999999999</v>
      </c>
      <c r="CD3204">
        <v>237.072</v>
      </c>
      <c r="CE3204">
        <v>183.70099999999999</v>
      </c>
      <c r="CF3204">
        <v>284.88400000000001</v>
      </c>
      <c r="CG3204">
        <v>307.60500000000002</v>
      </c>
      <c r="CH3204">
        <v>368.5</v>
      </c>
      <c r="CI3204">
        <v>317.10199999999998</v>
      </c>
      <c r="CJ3204">
        <v>204.61799999999999</v>
      </c>
      <c r="CK3204">
        <v>196.46700000000001</v>
      </c>
      <c r="CL3204">
        <v>216.99600000000001</v>
      </c>
      <c r="CM3204">
        <v>266.78800000000001</v>
      </c>
      <c r="CN3204">
        <v>282.06599999999997</v>
      </c>
      <c r="CO3204">
        <v>232.363</v>
      </c>
      <c r="CP3204">
        <v>239.239</v>
      </c>
      <c r="CQ3204">
        <v>144.10300000000001</v>
      </c>
      <c r="CR3204">
        <v>145.304</v>
      </c>
      <c r="CS3204">
        <v>227.09800000000001</v>
      </c>
      <c r="CT3204">
        <v>415.75200000000001</v>
      </c>
      <c r="CU3204">
        <v>41.287700000000001</v>
      </c>
      <c r="CV3204">
        <v>252.864</v>
      </c>
      <c r="CW3204">
        <v>322.637</v>
      </c>
      <c r="CX3204">
        <v>370.80200000000002</v>
      </c>
      <c r="CY3204">
        <v>191.56100000000001</v>
      </c>
      <c r="CZ3204">
        <v>264.72899999999998</v>
      </c>
      <c r="DA3204">
        <v>210.81800000000001</v>
      </c>
      <c r="DB3204">
        <v>138.34</v>
      </c>
      <c r="DC3204">
        <v>250.84200000000001</v>
      </c>
      <c r="DD3204">
        <v>258.911</v>
      </c>
      <c r="DE3204">
        <v>242.10300000000001</v>
      </c>
      <c r="DF3204">
        <v>164.363</v>
      </c>
      <c r="DG3204">
        <v>363.745</v>
      </c>
      <c r="DH3204">
        <v>270.78300000000002</v>
      </c>
      <c r="DI3204">
        <v>169.78</v>
      </c>
      <c r="DJ3204">
        <v>245.15199999999999</v>
      </c>
      <c r="DK3204">
        <v>233.155</v>
      </c>
      <c r="DL3204">
        <v>64.867199999999997</v>
      </c>
      <c r="DM3204">
        <v>205.66900000000001</v>
      </c>
      <c r="DN3204">
        <v>198.00899999999999</v>
      </c>
      <c r="DO3204">
        <v>217.042</v>
      </c>
      <c r="DP3204">
        <v>244.06899999999999</v>
      </c>
      <c r="DQ3204">
        <v>215.10400000000001</v>
      </c>
      <c r="DR3204">
        <v>232.90299999999999</v>
      </c>
      <c r="DS3204">
        <v>241.839</v>
      </c>
      <c r="DT3204">
        <v>230.494</v>
      </c>
      <c r="DU3204">
        <v>192.69200000000001</v>
      </c>
      <c r="DV3204">
        <v>234.82</v>
      </c>
      <c r="DW3204">
        <v>259.14299999999997</v>
      </c>
      <c r="DX3204">
        <v>237.471</v>
      </c>
      <c r="DY3204">
        <v>406.64</v>
      </c>
      <c r="DZ3204">
        <v>223.63</v>
      </c>
      <c r="EA3204">
        <v>206.434</v>
      </c>
      <c r="EB3204">
        <v>209.828</v>
      </c>
      <c r="EC3204">
        <v>176.98599999999999</v>
      </c>
      <c r="ED3204">
        <v>357.98099999999999</v>
      </c>
      <c r="EE3204">
        <v>197.928</v>
      </c>
      <c r="EF3204">
        <v>217.37899999999999</v>
      </c>
    </row>
    <row r="3205" spans="1:136" x14ac:dyDescent="0.2">
      <c r="A3205" t="s">
        <v>3339</v>
      </c>
      <c r="B3205">
        <v>77.160499999999999</v>
      </c>
      <c r="C3205">
        <v>202.26300000000001</v>
      </c>
      <c r="D3205">
        <v>123.696</v>
      </c>
      <c r="E3205">
        <v>137.51599999999999</v>
      </c>
      <c r="F3205">
        <v>190.42099999999999</v>
      </c>
      <c r="G3205">
        <v>199.89400000000001</v>
      </c>
      <c r="H3205">
        <v>157.22499999999999</v>
      </c>
      <c r="I3205">
        <v>121.76300000000001</v>
      </c>
      <c r="J3205">
        <v>311.23899999999998</v>
      </c>
      <c r="K3205">
        <v>116.753</v>
      </c>
      <c r="L3205">
        <v>238.917</v>
      </c>
      <c r="M3205">
        <v>129.38800000000001</v>
      </c>
      <c r="N3205">
        <v>102.508</v>
      </c>
      <c r="O3205">
        <v>169.41200000000001</v>
      </c>
      <c r="P3205">
        <v>178.50899999999999</v>
      </c>
      <c r="Q3205">
        <v>100.092</v>
      </c>
      <c r="R3205">
        <v>211.869</v>
      </c>
      <c r="S3205">
        <v>141.983</v>
      </c>
      <c r="T3205">
        <v>242.56100000000001</v>
      </c>
      <c r="U3205">
        <v>289.12900000000002</v>
      </c>
      <c r="V3205">
        <v>200.05699999999999</v>
      </c>
      <c r="W3205">
        <v>226.947</v>
      </c>
      <c r="X3205">
        <v>134.37299999999999</v>
      </c>
      <c r="Y3205">
        <v>243.453</v>
      </c>
      <c r="Z3205">
        <v>242.67500000000001</v>
      </c>
      <c r="AA3205">
        <v>167.35599999999999</v>
      </c>
      <c r="AB3205">
        <v>120.21899999999999</v>
      </c>
      <c r="AC3205">
        <v>99.477400000000003</v>
      </c>
      <c r="AD3205">
        <v>112.127</v>
      </c>
      <c r="AE3205">
        <v>189.59299999999999</v>
      </c>
      <c r="AF3205">
        <v>181.84299999999999</v>
      </c>
      <c r="AG3205">
        <v>131.857</v>
      </c>
      <c r="AH3205">
        <v>148.22399999999999</v>
      </c>
      <c r="AI3205">
        <v>92.890299999999996</v>
      </c>
      <c r="AJ3205">
        <v>113.05200000000001</v>
      </c>
      <c r="AK3205">
        <v>172.98099999999999</v>
      </c>
      <c r="AL3205">
        <v>154.03200000000001</v>
      </c>
      <c r="AM3205">
        <v>240.21799999999999</v>
      </c>
      <c r="AN3205">
        <v>114.117</v>
      </c>
      <c r="AO3205">
        <v>163.09100000000001</v>
      </c>
      <c r="AP3205">
        <v>128.161</v>
      </c>
      <c r="AQ3205">
        <v>96.111099999999993</v>
      </c>
      <c r="AR3205">
        <v>79.359499999999997</v>
      </c>
      <c r="AS3205">
        <v>179.34399999999999</v>
      </c>
      <c r="AT3205">
        <v>103.07</v>
      </c>
      <c r="AU3205">
        <v>187.166</v>
      </c>
      <c r="AV3205">
        <v>119.03100000000001</v>
      </c>
      <c r="AW3205">
        <v>113.517</v>
      </c>
      <c r="AX3205">
        <v>66.3245</v>
      </c>
      <c r="AY3205">
        <v>155.37200000000001</v>
      </c>
      <c r="AZ3205">
        <v>126.291</v>
      </c>
      <c r="BA3205">
        <v>100.82899999999999</v>
      </c>
      <c r="BB3205">
        <v>232.17099999999999</v>
      </c>
      <c r="BC3205">
        <v>105.735</v>
      </c>
      <c r="BD3205">
        <v>197.18100000000001</v>
      </c>
      <c r="BE3205">
        <v>111.791</v>
      </c>
      <c r="BF3205">
        <v>169.84700000000001</v>
      </c>
      <c r="BG3205">
        <v>111.163</v>
      </c>
      <c r="BH3205">
        <v>113.706</v>
      </c>
      <c r="BI3205">
        <v>135.53100000000001</v>
      </c>
      <c r="BJ3205">
        <v>118.652</v>
      </c>
      <c r="BK3205">
        <v>162.756</v>
      </c>
      <c r="BL3205">
        <v>114.03400000000001</v>
      </c>
      <c r="BM3205">
        <v>183.749</v>
      </c>
      <c r="BN3205">
        <v>171.285</v>
      </c>
      <c r="BO3205">
        <v>158.06</v>
      </c>
      <c r="BP3205">
        <v>287.00799999999998</v>
      </c>
      <c r="BQ3205">
        <v>176.39</v>
      </c>
      <c r="BR3205">
        <v>239.59800000000001</v>
      </c>
      <c r="BS3205">
        <v>248.721</v>
      </c>
      <c r="BT3205">
        <v>241.416</v>
      </c>
      <c r="BU3205">
        <v>187.95500000000001</v>
      </c>
      <c r="BV3205">
        <v>162.578</v>
      </c>
      <c r="BW3205">
        <v>201.96899999999999</v>
      </c>
      <c r="BX3205">
        <v>157.328</v>
      </c>
      <c r="BY3205">
        <v>210.042</v>
      </c>
      <c r="BZ3205">
        <v>205.09200000000001</v>
      </c>
      <c r="CA3205">
        <v>230.14099999999999</v>
      </c>
      <c r="CB3205">
        <v>188.316</v>
      </c>
      <c r="CC3205">
        <v>175.17400000000001</v>
      </c>
      <c r="CD3205">
        <v>184.71899999999999</v>
      </c>
      <c r="CE3205">
        <v>190.75299999999999</v>
      </c>
      <c r="CF3205">
        <v>206.78800000000001</v>
      </c>
      <c r="CG3205">
        <v>215.57900000000001</v>
      </c>
      <c r="CH3205">
        <v>191.38300000000001</v>
      </c>
      <c r="CI3205">
        <v>207.02099999999999</v>
      </c>
      <c r="CJ3205">
        <v>202.25200000000001</v>
      </c>
      <c r="CK3205">
        <v>215.5</v>
      </c>
      <c r="CL3205">
        <v>198.077</v>
      </c>
      <c r="CM3205">
        <v>237.52500000000001</v>
      </c>
      <c r="CN3205">
        <v>211.44499999999999</v>
      </c>
      <c r="CO3205">
        <v>211.79900000000001</v>
      </c>
      <c r="CP3205">
        <v>224.024</v>
      </c>
      <c r="CQ3205">
        <v>178.64699999999999</v>
      </c>
      <c r="CR3205">
        <v>150.44</v>
      </c>
      <c r="CS3205">
        <v>220.815</v>
      </c>
      <c r="CT3205">
        <v>222.202</v>
      </c>
      <c r="CU3205">
        <v>168.89599999999999</v>
      </c>
      <c r="CV3205">
        <v>190.50200000000001</v>
      </c>
      <c r="CW3205">
        <v>207.31399999999999</v>
      </c>
      <c r="CX3205">
        <v>194.452</v>
      </c>
      <c r="CY3205">
        <v>161.81700000000001</v>
      </c>
      <c r="CZ3205">
        <v>201.66</v>
      </c>
      <c r="DA3205">
        <v>226.352</v>
      </c>
      <c r="DB3205">
        <v>213.88499999999999</v>
      </c>
      <c r="DC3205">
        <v>238.04599999999999</v>
      </c>
      <c r="DD3205">
        <v>226.196</v>
      </c>
      <c r="DE3205">
        <v>198.88800000000001</v>
      </c>
      <c r="DF3205">
        <v>185.55099999999999</v>
      </c>
      <c r="DG3205">
        <v>212.79</v>
      </c>
      <c r="DH3205">
        <v>212.99100000000001</v>
      </c>
      <c r="DI3205">
        <v>189.53800000000001</v>
      </c>
      <c r="DJ3205">
        <v>222.078</v>
      </c>
      <c r="DK3205">
        <v>164.70500000000001</v>
      </c>
      <c r="DL3205">
        <v>208.49199999999999</v>
      </c>
      <c r="DM3205">
        <v>125.129</v>
      </c>
      <c r="DN3205">
        <v>141.46899999999999</v>
      </c>
      <c r="DO3205">
        <v>159.40199999999999</v>
      </c>
      <c r="DP3205">
        <v>149.34800000000001</v>
      </c>
      <c r="DQ3205">
        <v>181.65199999999999</v>
      </c>
      <c r="DR3205">
        <v>228.57400000000001</v>
      </c>
      <c r="DS3205">
        <v>164.87</v>
      </c>
      <c r="DT3205">
        <v>130.24299999999999</v>
      </c>
      <c r="DU3205">
        <v>182.066</v>
      </c>
      <c r="DV3205">
        <v>161.82900000000001</v>
      </c>
      <c r="DW3205">
        <v>153.47300000000001</v>
      </c>
      <c r="DX3205">
        <v>156.37899999999999</v>
      </c>
      <c r="DY3205">
        <v>307.86799999999999</v>
      </c>
      <c r="DZ3205">
        <v>186.268</v>
      </c>
      <c r="EA3205">
        <v>164.51400000000001</v>
      </c>
      <c r="EB3205">
        <v>226.18600000000001</v>
      </c>
      <c r="EC3205">
        <v>192.37299999999999</v>
      </c>
      <c r="ED3205">
        <v>259.34199999999998</v>
      </c>
      <c r="EE3205">
        <v>155.31299999999999</v>
      </c>
      <c r="EF3205">
        <v>154.226</v>
      </c>
    </row>
    <row r="3206" spans="1:136" x14ac:dyDescent="0.2">
      <c r="A3206" t="s">
        <v>3340</v>
      </c>
      <c r="B3206">
        <v>82.482299999999995</v>
      </c>
      <c r="C3206">
        <v>102.22</v>
      </c>
      <c r="D3206">
        <v>116.369</v>
      </c>
      <c r="E3206">
        <v>46.964799999999997</v>
      </c>
      <c r="F3206">
        <v>204.81700000000001</v>
      </c>
      <c r="G3206">
        <v>83.964600000000004</v>
      </c>
      <c r="H3206">
        <v>97.594899999999996</v>
      </c>
      <c r="I3206">
        <v>62.3521</v>
      </c>
      <c r="J3206">
        <v>83.2684</v>
      </c>
      <c r="K3206">
        <v>140.24799999999999</v>
      </c>
      <c r="L3206">
        <v>116.214</v>
      </c>
      <c r="M3206">
        <v>74.8005</v>
      </c>
      <c r="N3206">
        <v>104.239</v>
      </c>
      <c r="O3206">
        <v>85.954899999999995</v>
      </c>
      <c r="P3206">
        <v>73.607399999999998</v>
      </c>
      <c r="Q3206">
        <v>112.41200000000001</v>
      </c>
      <c r="R3206">
        <v>73.283799999999999</v>
      </c>
      <c r="S3206">
        <v>75.691500000000005</v>
      </c>
      <c r="T3206">
        <v>122.136</v>
      </c>
      <c r="U3206">
        <v>103.712</v>
      </c>
      <c r="V3206">
        <v>75.004099999999994</v>
      </c>
      <c r="W3206">
        <v>103.992</v>
      </c>
      <c r="X3206">
        <v>45.872799999999998</v>
      </c>
      <c r="Y3206">
        <v>24.976199999999999</v>
      </c>
      <c r="Z3206">
        <v>114.211</v>
      </c>
      <c r="AA3206">
        <v>49.070799999999998</v>
      </c>
      <c r="AB3206">
        <v>50.220100000000002</v>
      </c>
      <c r="AC3206">
        <v>61.993200000000002</v>
      </c>
      <c r="AD3206">
        <v>115.82599999999999</v>
      </c>
      <c r="AE3206">
        <v>111.18600000000001</v>
      </c>
      <c r="AF3206">
        <v>125.58199999999999</v>
      </c>
      <c r="AG3206">
        <v>91.902100000000004</v>
      </c>
      <c r="AH3206">
        <v>125.773</v>
      </c>
      <c r="AI3206">
        <v>87.435500000000005</v>
      </c>
      <c r="AJ3206">
        <v>47.154800000000002</v>
      </c>
      <c r="AK3206">
        <v>71.990600000000001</v>
      </c>
      <c r="AL3206">
        <v>139.55500000000001</v>
      </c>
      <c r="AM3206">
        <v>130.01400000000001</v>
      </c>
      <c r="AN3206">
        <v>46.6601</v>
      </c>
      <c r="AO3206">
        <v>80.023499999999999</v>
      </c>
      <c r="AP3206">
        <v>92.408100000000005</v>
      </c>
      <c r="AQ3206">
        <v>123.14400000000001</v>
      </c>
      <c r="AR3206">
        <v>106.259</v>
      </c>
      <c r="AS3206">
        <v>31.2576</v>
      </c>
      <c r="AT3206">
        <v>60.572699999999998</v>
      </c>
      <c r="AU3206">
        <v>83.840900000000005</v>
      </c>
      <c r="AV3206">
        <v>28.546199999999999</v>
      </c>
      <c r="AW3206">
        <v>64.086799999999997</v>
      </c>
      <c r="AX3206">
        <v>82.886899999999997</v>
      </c>
      <c r="AY3206">
        <v>79.452600000000004</v>
      </c>
      <c r="AZ3206">
        <v>89.609099999999998</v>
      </c>
      <c r="BA3206">
        <v>197.1</v>
      </c>
      <c r="BB3206">
        <v>100.274</v>
      </c>
      <c r="BC3206">
        <v>93.502300000000005</v>
      </c>
      <c r="BD3206">
        <v>61.7318</v>
      </c>
      <c r="BE3206">
        <v>93.524699999999996</v>
      </c>
      <c r="BF3206">
        <v>56.796500000000002</v>
      </c>
      <c r="BG3206">
        <v>71.219899999999996</v>
      </c>
      <c r="BH3206">
        <v>83.5946</v>
      </c>
      <c r="BI3206">
        <v>98.877700000000004</v>
      </c>
      <c r="BJ3206">
        <v>87.824399999999997</v>
      </c>
      <c r="BK3206">
        <v>98.543300000000002</v>
      </c>
      <c r="BL3206">
        <v>60.770200000000003</v>
      </c>
      <c r="BM3206">
        <v>104.596</v>
      </c>
      <c r="BN3206">
        <v>113.544</v>
      </c>
      <c r="BO3206">
        <v>25.287099999999999</v>
      </c>
      <c r="BP3206">
        <v>62.757300000000001</v>
      </c>
      <c r="BQ3206">
        <v>27.733699999999999</v>
      </c>
      <c r="BR3206">
        <v>103.70099999999999</v>
      </c>
      <c r="BS3206">
        <v>106.773</v>
      </c>
      <c r="BT3206">
        <v>51.256</v>
      </c>
      <c r="BU3206">
        <v>135.261</v>
      </c>
      <c r="BV3206">
        <v>181.28200000000001</v>
      </c>
      <c r="BW3206">
        <v>71.121700000000004</v>
      </c>
      <c r="BX3206">
        <v>134.55000000000001</v>
      </c>
      <c r="BY3206">
        <v>59.061500000000002</v>
      </c>
      <c r="BZ3206">
        <v>56.876199999999997</v>
      </c>
      <c r="CA3206">
        <v>153.93600000000001</v>
      </c>
      <c r="CB3206">
        <v>112.23699999999999</v>
      </c>
      <c r="CC3206">
        <v>35.765500000000003</v>
      </c>
      <c r="CD3206">
        <v>133.43600000000001</v>
      </c>
      <c r="CE3206">
        <v>116.633</v>
      </c>
      <c r="CF3206">
        <v>50.207099999999997</v>
      </c>
      <c r="CG3206">
        <v>65.398799999999994</v>
      </c>
      <c r="CH3206">
        <v>39.546999999999997</v>
      </c>
      <c r="CI3206">
        <v>51.414999999999999</v>
      </c>
      <c r="CJ3206">
        <v>43.799199999999999</v>
      </c>
      <c r="CK3206">
        <v>47.543900000000001</v>
      </c>
      <c r="CL3206">
        <v>72.322400000000002</v>
      </c>
      <c r="CM3206">
        <v>89.924499999999995</v>
      </c>
      <c r="CN3206">
        <v>78.9084</v>
      </c>
      <c r="CO3206">
        <v>76.672300000000007</v>
      </c>
      <c r="CP3206">
        <v>76.311300000000003</v>
      </c>
      <c r="CQ3206">
        <v>68.189499999999995</v>
      </c>
      <c r="CR3206">
        <v>130.142</v>
      </c>
      <c r="CS3206">
        <v>55.831299999999999</v>
      </c>
      <c r="CT3206">
        <v>55.022500000000001</v>
      </c>
      <c r="CU3206">
        <v>51.083300000000001</v>
      </c>
      <c r="CV3206">
        <v>56.2483</v>
      </c>
      <c r="CW3206">
        <v>35.963500000000003</v>
      </c>
      <c r="CX3206">
        <v>35.625399999999999</v>
      </c>
      <c r="CY3206">
        <v>87.374899999999997</v>
      </c>
      <c r="CZ3206">
        <v>62.593600000000002</v>
      </c>
      <c r="DA3206">
        <v>52.148400000000002</v>
      </c>
      <c r="DB3206">
        <v>56.951500000000003</v>
      </c>
      <c r="DC3206">
        <v>51.449100000000001</v>
      </c>
      <c r="DD3206">
        <v>72.700500000000005</v>
      </c>
      <c r="DE3206">
        <v>57.844499999999996</v>
      </c>
      <c r="DF3206">
        <v>70.097099999999998</v>
      </c>
      <c r="DG3206">
        <v>45.398800000000001</v>
      </c>
      <c r="DH3206">
        <v>52.523499999999999</v>
      </c>
      <c r="DI3206">
        <v>153.44900000000001</v>
      </c>
      <c r="DJ3206">
        <v>127.473</v>
      </c>
      <c r="DK3206">
        <v>71.198099999999997</v>
      </c>
      <c r="DL3206">
        <v>41.153100000000002</v>
      </c>
      <c r="DM3206">
        <v>136.17599999999999</v>
      </c>
      <c r="DN3206">
        <v>57.220500000000001</v>
      </c>
      <c r="DO3206">
        <v>63.478499999999997</v>
      </c>
      <c r="DP3206">
        <v>52.8964</v>
      </c>
      <c r="DQ3206">
        <v>75.7042</v>
      </c>
      <c r="DR3206">
        <v>49.765700000000002</v>
      </c>
      <c r="DS3206">
        <v>58.371499999999997</v>
      </c>
      <c r="DT3206">
        <v>38.926499999999997</v>
      </c>
      <c r="DU3206">
        <v>36.829500000000003</v>
      </c>
      <c r="DV3206">
        <v>39.816600000000001</v>
      </c>
      <c r="DW3206">
        <v>63.511299999999999</v>
      </c>
      <c r="DX3206">
        <v>54.083500000000001</v>
      </c>
      <c r="DY3206">
        <v>381.09699999999998</v>
      </c>
      <c r="DZ3206">
        <v>73.242000000000004</v>
      </c>
      <c r="EA3206">
        <v>57.091299999999997</v>
      </c>
      <c r="EB3206">
        <v>49.848999999999997</v>
      </c>
      <c r="EC3206">
        <v>41.412999999999997</v>
      </c>
      <c r="ED3206">
        <v>295.93900000000002</v>
      </c>
      <c r="EE3206">
        <v>69.009600000000006</v>
      </c>
      <c r="EF3206">
        <v>72.431200000000004</v>
      </c>
    </row>
    <row r="3207" spans="1:136" x14ac:dyDescent="0.2">
      <c r="A3207" t="s">
        <v>3341</v>
      </c>
      <c r="B3207">
        <v>45.525100000000002</v>
      </c>
      <c r="C3207">
        <v>55.493699999999997</v>
      </c>
      <c r="D3207">
        <v>64.983900000000006</v>
      </c>
      <c r="E3207">
        <v>45.688299999999998</v>
      </c>
      <c r="F3207">
        <v>105.196</v>
      </c>
      <c r="G3207">
        <v>55.835299999999997</v>
      </c>
      <c r="H3207">
        <v>67.605000000000004</v>
      </c>
      <c r="I3207">
        <v>41.226700000000001</v>
      </c>
      <c r="J3207">
        <v>66.049899999999994</v>
      </c>
      <c r="K3207">
        <v>58.270400000000002</v>
      </c>
      <c r="L3207">
        <v>76.578599999999994</v>
      </c>
      <c r="M3207">
        <v>46.857999999999997</v>
      </c>
      <c r="N3207">
        <v>26.041899999999998</v>
      </c>
      <c r="O3207">
        <v>56.625599999999999</v>
      </c>
      <c r="P3207">
        <v>51.950699999999998</v>
      </c>
      <c r="Q3207">
        <v>26.690799999999999</v>
      </c>
      <c r="R3207">
        <v>47.761699999999998</v>
      </c>
      <c r="S3207">
        <v>44.191800000000001</v>
      </c>
      <c r="T3207">
        <v>76.495800000000003</v>
      </c>
      <c r="U3207">
        <v>58.053100000000001</v>
      </c>
      <c r="V3207">
        <v>52.217100000000002</v>
      </c>
      <c r="W3207">
        <v>79.788899999999998</v>
      </c>
      <c r="X3207">
        <v>29.420999999999999</v>
      </c>
      <c r="Y3207">
        <v>19.797899999999998</v>
      </c>
      <c r="Z3207">
        <v>73.087199999999996</v>
      </c>
      <c r="AA3207">
        <v>35.887799999999999</v>
      </c>
      <c r="AB3207">
        <v>39.128500000000003</v>
      </c>
      <c r="AC3207">
        <v>40.283000000000001</v>
      </c>
      <c r="AD3207">
        <v>37.393000000000001</v>
      </c>
      <c r="AE3207">
        <v>62.381</v>
      </c>
      <c r="AF3207">
        <v>58.518999999999998</v>
      </c>
      <c r="AG3207">
        <v>56.743699999999997</v>
      </c>
      <c r="AH3207">
        <v>65.032300000000006</v>
      </c>
      <c r="AI3207">
        <v>35.502099999999999</v>
      </c>
      <c r="AJ3207">
        <v>48.567399999999999</v>
      </c>
      <c r="AK3207">
        <v>46.2804</v>
      </c>
      <c r="AL3207">
        <v>62.780799999999999</v>
      </c>
      <c r="AM3207">
        <v>74.256900000000002</v>
      </c>
      <c r="AN3207">
        <v>35.897599999999997</v>
      </c>
      <c r="AO3207">
        <v>40.214100000000002</v>
      </c>
      <c r="AP3207">
        <v>39.809899999999999</v>
      </c>
      <c r="AQ3207">
        <v>40.043100000000003</v>
      </c>
      <c r="AR3207">
        <v>40.198399999999999</v>
      </c>
      <c r="AS3207">
        <v>21.2239</v>
      </c>
      <c r="AT3207">
        <v>38.211500000000001</v>
      </c>
      <c r="AU3207">
        <v>57.205800000000004</v>
      </c>
      <c r="AV3207">
        <v>19.9758</v>
      </c>
      <c r="AW3207">
        <v>40.775599999999997</v>
      </c>
      <c r="AX3207">
        <v>39.522199999999998</v>
      </c>
      <c r="AY3207">
        <v>51.890700000000002</v>
      </c>
      <c r="AZ3207">
        <v>49.857799999999997</v>
      </c>
      <c r="BA3207">
        <v>37.896299999999997</v>
      </c>
      <c r="BB3207">
        <v>82.579300000000003</v>
      </c>
      <c r="BC3207">
        <v>31.373799999999999</v>
      </c>
      <c r="BD3207">
        <v>54.784599999999998</v>
      </c>
      <c r="BE3207">
        <v>22.335699999999999</v>
      </c>
      <c r="BF3207">
        <v>41.871699999999997</v>
      </c>
      <c r="BG3207">
        <v>24.269600000000001</v>
      </c>
      <c r="BH3207">
        <v>49.3902</v>
      </c>
      <c r="BI3207">
        <v>48.757599999999996</v>
      </c>
      <c r="BJ3207">
        <v>47.811500000000002</v>
      </c>
      <c r="BK3207">
        <v>63.850700000000003</v>
      </c>
      <c r="BL3207">
        <v>36.649500000000003</v>
      </c>
      <c r="BM3207">
        <v>58.018000000000001</v>
      </c>
      <c r="BN3207">
        <v>74.281999999999996</v>
      </c>
      <c r="BO3207">
        <v>18.578700000000001</v>
      </c>
      <c r="BP3207">
        <v>59.244199999999999</v>
      </c>
      <c r="BQ3207">
        <v>19.104900000000001</v>
      </c>
      <c r="BR3207">
        <v>108.80500000000001</v>
      </c>
      <c r="BS3207">
        <v>68.399500000000003</v>
      </c>
      <c r="BT3207">
        <v>35.628399999999999</v>
      </c>
      <c r="BU3207">
        <v>66.488500000000002</v>
      </c>
      <c r="BV3207">
        <v>65.063699999999997</v>
      </c>
      <c r="BW3207">
        <v>53.621400000000001</v>
      </c>
      <c r="BX3207">
        <v>71.982799999999997</v>
      </c>
      <c r="BY3207">
        <v>55.435400000000001</v>
      </c>
      <c r="BZ3207">
        <v>52.083500000000001</v>
      </c>
      <c r="CA3207">
        <v>101.318</v>
      </c>
      <c r="CB3207">
        <v>59.714300000000001</v>
      </c>
      <c r="CC3207">
        <v>57.8035</v>
      </c>
      <c r="CD3207">
        <v>53.396999999999998</v>
      </c>
      <c r="CE3207">
        <v>78.613100000000003</v>
      </c>
      <c r="CF3207">
        <v>51.935699999999997</v>
      </c>
      <c r="CG3207">
        <v>54.658099999999997</v>
      </c>
      <c r="CH3207">
        <v>56.13</v>
      </c>
      <c r="CI3207">
        <v>62.747900000000001</v>
      </c>
      <c r="CJ3207">
        <v>54.1496</v>
      </c>
      <c r="CK3207">
        <v>54.6432</v>
      </c>
      <c r="CL3207">
        <v>52.822499999999998</v>
      </c>
      <c r="CM3207">
        <v>69.832300000000004</v>
      </c>
      <c r="CN3207">
        <v>57.633000000000003</v>
      </c>
      <c r="CO3207">
        <v>52.973599999999998</v>
      </c>
      <c r="CP3207">
        <v>55.012300000000003</v>
      </c>
      <c r="CQ3207">
        <v>53.8795</v>
      </c>
      <c r="CR3207">
        <v>80.017200000000003</v>
      </c>
      <c r="CS3207">
        <v>55.790799999999997</v>
      </c>
      <c r="CT3207">
        <v>62.8703</v>
      </c>
      <c r="CU3207">
        <v>56.664900000000003</v>
      </c>
      <c r="CV3207">
        <v>50.93</v>
      </c>
      <c r="CW3207">
        <v>53.8324</v>
      </c>
      <c r="CX3207">
        <v>49.5107</v>
      </c>
      <c r="CY3207">
        <v>52.104500000000002</v>
      </c>
      <c r="CZ3207">
        <v>58.295699999999997</v>
      </c>
      <c r="DA3207">
        <v>52.514800000000001</v>
      </c>
      <c r="DB3207">
        <v>71.510400000000004</v>
      </c>
      <c r="DC3207">
        <v>58.216999999999999</v>
      </c>
      <c r="DD3207">
        <v>58.338000000000001</v>
      </c>
      <c r="DE3207">
        <v>45.170200000000001</v>
      </c>
      <c r="DF3207">
        <v>49.207099999999997</v>
      </c>
      <c r="DG3207">
        <v>51.192799999999998</v>
      </c>
      <c r="DH3207">
        <v>66.656599999999997</v>
      </c>
      <c r="DI3207">
        <v>73.688699999999997</v>
      </c>
      <c r="DJ3207">
        <v>75.637100000000004</v>
      </c>
      <c r="DK3207">
        <v>49.042700000000004</v>
      </c>
      <c r="DL3207">
        <v>54.880099999999999</v>
      </c>
      <c r="DM3207">
        <v>42.145899999999997</v>
      </c>
      <c r="DN3207">
        <v>46.593200000000003</v>
      </c>
      <c r="DO3207">
        <v>41.5974</v>
      </c>
      <c r="DP3207">
        <v>37.8917</v>
      </c>
      <c r="DQ3207">
        <v>48.673200000000001</v>
      </c>
      <c r="DR3207">
        <v>41.121000000000002</v>
      </c>
      <c r="DS3207">
        <v>41.801000000000002</v>
      </c>
      <c r="DT3207">
        <v>45.246699999999997</v>
      </c>
      <c r="DU3207">
        <v>38.241500000000002</v>
      </c>
      <c r="DV3207">
        <v>48.032499999999999</v>
      </c>
      <c r="DW3207">
        <v>37.402200000000001</v>
      </c>
      <c r="DX3207">
        <v>32.125</v>
      </c>
      <c r="DY3207">
        <v>82.908000000000001</v>
      </c>
      <c r="DZ3207">
        <v>53.867800000000003</v>
      </c>
      <c r="EA3207">
        <v>38.7714</v>
      </c>
      <c r="EB3207">
        <v>50.848500000000001</v>
      </c>
      <c r="EC3207">
        <v>47.245600000000003</v>
      </c>
      <c r="ED3207">
        <v>54.538600000000002</v>
      </c>
      <c r="EE3207">
        <v>40.225200000000001</v>
      </c>
      <c r="EF3207">
        <v>51.348399999999998</v>
      </c>
    </row>
    <row r="3208" spans="1:136" x14ac:dyDescent="0.2">
      <c r="A3208" t="s">
        <v>3342</v>
      </c>
      <c r="B3208">
        <v>32.518999999999998</v>
      </c>
      <c r="C3208">
        <v>42.714399999999998</v>
      </c>
      <c r="D3208">
        <v>23.035299999999999</v>
      </c>
      <c r="E3208">
        <v>46.397399999999998</v>
      </c>
      <c r="F3208">
        <v>31.4665</v>
      </c>
      <c r="G3208">
        <v>39.185400000000001</v>
      </c>
      <c r="H3208">
        <v>37.2742</v>
      </c>
      <c r="I3208">
        <v>41.387900000000002</v>
      </c>
      <c r="J3208">
        <v>40.133000000000003</v>
      </c>
      <c r="K3208">
        <v>55.6325</v>
      </c>
      <c r="L3208">
        <v>44.027500000000003</v>
      </c>
      <c r="M3208">
        <v>46.534199999999998</v>
      </c>
      <c r="N3208">
        <v>35.130200000000002</v>
      </c>
      <c r="O3208">
        <v>49.756599999999999</v>
      </c>
      <c r="P3208">
        <v>38.327300000000001</v>
      </c>
      <c r="Q3208">
        <v>68.228300000000004</v>
      </c>
      <c r="R3208">
        <v>39.760300000000001</v>
      </c>
      <c r="S3208">
        <v>36.697800000000001</v>
      </c>
      <c r="T3208">
        <v>38.856099999999998</v>
      </c>
      <c r="U3208">
        <v>35.122700000000002</v>
      </c>
      <c r="V3208">
        <v>46.148099999999999</v>
      </c>
      <c r="W3208">
        <v>30.905999999999999</v>
      </c>
      <c r="X3208">
        <v>62.9634</v>
      </c>
      <c r="Y3208">
        <v>40.599800000000002</v>
      </c>
      <c r="Z3208">
        <v>45.722700000000003</v>
      </c>
      <c r="AA3208">
        <v>35.418700000000001</v>
      </c>
      <c r="AB3208">
        <v>39.8598</v>
      </c>
      <c r="AC3208">
        <v>47.015000000000001</v>
      </c>
      <c r="AD3208">
        <v>42.823500000000003</v>
      </c>
      <c r="AE3208">
        <v>54.048000000000002</v>
      </c>
      <c r="AF3208">
        <v>37.9666</v>
      </c>
      <c r="AG3208">
        <v>42.472000000000001</v>
      </c>
      <c r="AH3208">
        <v>49.154699999999998</v>
      </c>
      <c r="AI3208">
        <v>50.556399999999996</v>
      </c>
      <c r="AJ3208">
        <v>37.991199999999999</v>
      </c>
      <c r="AK3208">
        <v>43.890500000000003</v>
      </c>
      <c r="AL3208">
        <v>56.494700000000002</v>
      </c>
      <c r="AM3208">
        <v>36.031799999999997</v>
      </c>
      <c r="AN3208">
        <v>26.4772</v>
      </c>
      <c r="AO3208">
        <v>49.103999999999999</v>
      </c>
      <c r="AP3208">
        <v>39.198300000000003</v>
      </c>
      <c r="AQ3208">
        <v>59.367699999999999</v>
      </c>
      <c r="AR3208">
        <v>59.948399999999999</v>
      </c>
      <c r="AS3208">
        <v>47.437100000000001</v>
      </c>
      <c r="AT3208">
        <v>55.154800000000002</v>
      </c>
      <c r="AU3208">
        <v>46.329000000000001</v>
      </c>
      <c r="AV3208">
        <v>63.214100000000002</v>
      </c>
      <c r="AW3208">
        <v>41.546199999999999</v>
      </c>
      <c r="AX3208">
        <v>56.067300000000003</v>
      </c>
      <c r="AY3208">
        <v>47.0901</v>
      </c>
      <c r="AZ3208">
        <v>26.434000000000001</v>
      </c>
      <c r="BA3208">
        <v>48.313600000000001</v>
      </c>
      <c r="BB3208">
        <v>40.878399999999999</v>
      </c>
      <c r="BC3208">
        <v>64.782399999999996</v>
      </c>
      <c r="BD3208">
        <v>37.040500000000002</v>
      </c>
      <c r="BE3208">
        <v>49.406300000000002</v>
      </c>
      <c r="BF3208">
        <v>38.205800000000004</v>
      </c>
      <c r="BG3208">
        <v>67.280299999999997</v>
      </c>
      <c r="BH3208">
        <v>52.953800000000001</v>
      </c>
      <c r="BI3208">
        <v>59.602600000000002</v>
      </c>
      <c r="BJ3208">
        <v>41.213900000000002</v>
      </c>
      <c r="BK3208">
        <v>26.675799999999999</v>
      </c>
      <c r="BL3208">
        <v>50.364899999999999</v>
      </c>
      <c r="BM3208">
        <v>33.040500000000002</v>
      </c>
      <c r="BN3208">
        <v>31.8049</v>
      </c>
      <c r="BO3208">
        <v>49.015900000000002</v>
      </c>
      <c r="BP3208">
        <v>40.993200000000002</v>
      </c>
      <c r="BQ3208">
        <v>46.790999999999997</v>
      </c>
      <c r="BR3208">
        <v>38.992800000000003</v>
      </c>
      <c r="BS3208">
        <v>37.086599999999997</v>
      </c>
      <c r="BT3208">
        <v>40.865499999999997</v>
      </c>
      <c r="BU3208">
        <v>46.1068</v>
      </c>
      <c r="BV3208">
        <v>46.158700000000003</v>
      </c>
      <c r="BW3208">
        <v>42.744799999999998</v>
      </c>
      <c r="BX3208">
        <v>42.938000000000002</v>
      </c>
      <c r="BY3208">
        <v>48.460999999999999</v>
      </c>
      <c r="BZ3208">
        <v>44.360999999999997</v>
      </c>
      <c r="CA3208">
        <v>38.782800000000002</v>
      </c>
      <c r="CB3208">
        <v>42.362400000000001</v>
      </c>
      <c r="CC3208">
        <v>48.243899999999996</v>
      </c>
      <c r="CD3208">
        <v>41.4846</v>
      </c>
      <c r="CE3208">
        <v>42.763100000000001</v>
      </c>
      <c r="CF3208">
        <v>40.961199999999998</v>
      </c>
      <c r="CG3208">
        <v>35.027200000000001</v>
      </c>
      <c r="CH3208">
        <v>44.485599999999998</v>
      </c>
      <c r="CI3208">
        <v>52.144799999999996</v>
      </c>
      <c r="CJ3208">
        <v>39.815399999999997</v>
      </c>
      <c r="CK3208">
        <v>46.868099999999998</v>
      </c>
      <c r="CL3208">
        <v>36.8033</v>
      </c>
      <c r="CM3208">
        <v>43.314500000000002</v>
      </c>
      <c r="CN3208">
        <v>38.073</v>
      </c>
      <c r="CO3208">
        <v>43.381799999999998</v>
      </c>
      <c r="CP3208">
        <v>47.312199999999997</v>
      </c>
      <c r="CQ3208">
        <v>41.347700000000003</v>
      </c>
      <c r="CR3208">
        <v>41.105600000000003</v>
      </c>
      <c r="CS3208">
        <v>37.732399999999998</v>
      </c>
      <c r="CT3208">
        <v>50.444899999999997</v>
      </c>
      <c r="CU3208">
        <v>21.549199999999999</v>
      </c>
      <c r="CV3208">
        <v>37.650199999999998</v>
      </c>
      <c r="CW3208">
        <v>47.729799999999997</v>
      </c>
      <c r="CX3208">
        <v>51.116</v>
      </c>
      <c r="CY3208">
        <v>48.535499999999999</v>
      </c>
      <c r="CZ3208">
        <v>41.210299999999997</v>
      </c>
      <c r="DA3208">
        <v>35.601999999999997</v>
      </c>
      <c r="DB3208">
        <v>38.329000000000001</v>
      </c>
      <c r="DC3208">
        <v>42.660200000000003</v>
      </c>
      <c r="DD3208">
        <v>48.347999999999999</v>
      </c>
      <c r="DE3208">
        <v>35.983400000000003</v>
      </c>
      <c r="DF3208">
        <v>44.405000000000001</v>
      </c>
      <c r="DG3208">
        <v>48.186999999999998</v>
      </c>
      <c r="DH3208">
        <v>48.261200000000002</v>
      </c>
      <c r="DI3208">
        <v>42.478999999999999</v>
      </c>
      <c r="DJ3208">
        <v>42.216799999999999</v>
      </c>
      <c r="DK3208">
        <v>46.452399999999997</v>
      </c>
      <c r="DL3208">
        <v>22.895399999999999</v>
      </c>
      <c r="DM3208">
        <v>33.119599999999998</v>
      </c>
      <c r="DN3208">
        <v>40.995600000000003</v>
      </c>
      <c r="DO3208">
        <v>44.453400000000002</v>
      </c>
      <c r="DP3208">
        <v>45.461799999999997</v>
      </c>
      <c r="DQ3208">
        <v>46.146500000000003</v>
      </c>
      <c r="DR3208">
        <v>39.7087</v>
      </c>
      <c r="DS3208">
        <v>45.878300000000003</v>
      </c>
      <c r="DT3208">
        <v>36.275399999999998</v>
      </c>
      <c r="DU3208">
        <v>35.975999999999999</v>
      </c>
      <c r="DV3208">
        <v>39.387300000000003</v>
      </c>
      <c r="DW3208">
        <v>44.386600000000001</v>
      </c>
      <c r="DX3208">
        <v>48.398499999999999</v>
      </c>
      <c r="DY3208">
        <v>43.651899999999998</v>
      </c>
      <c r="DZ3208">
        <v>45.832299999999996</v>
      </c>
      <c r="EA3208">
        <v>46.311199999999999</v>
      </c>
      <c r="EB3208">
        <v>37.327399999999997</v>
      </c>
      <c r="EC3208">
        <v>41.4908</v>
      </c>
      <c r="ED3208">
        <v>53.968899999999998</v>
      </c>
      <c r="EE3208">
        <v>48.145800000000001</v>
      </c>
      <c r="EF3208">
        <v>45.201999999999998</v>
      </c>
    </row>
    <row r="3209" spans="1:136" x14ac:dyDescent="0.2">
      <c r="A3209" t="s">
        <v>3343</v>
      </c>
      <c r="B3209">
        <v>226.06700000000001</v>
      </c>
      <c r="C3209">
        <v>62.446899999999999</v>
      </c>
      <c r="D3209">
        <v>107.82</v>
      </c>
      <c r="E3209">
        <v>50.678400000000003</v>
      </c>
      <c r="F3209">
        <v>219.16800000000001</v>
      </c>
      <c r="G3209">
        <v>51.872700000000002</v>
      </c>
      <c r="H3209">
        <v>65.124899999999997</v>
      </c>
      <c r="I3209">
        <v>49.212600000000002</v>
      </c>
      <c r="J3209">
        <v>42.528599999999997</v>
      </c>
      <c r="K3209">
        <v>52.802500000000002</v>
      </c>
      <c r="L3209">
        <v>54.719799999999999</v>
      </c>
      <c r="M3209">
        <v>54.5869</v>
      </c>
      <c r="N3209">
        <v>36.311399999999999</v>
      </c>
      <c r="O3209">
        <v>51.048299999999998</v>
      </c>
      <c r="P3209">
        <v>49.269100000000002</v>
      </c>
      <c r="Q3209">
        <v>31.950900000000001</v>
      </c>
      <c r="R3209">
        <v>45.714500000000001</v>
      </c>
      <c r="S3209">
        <v>46.366399999999999</v>
      </c>
      <c r="T3209">
        <v>59.5381</v>
      </c>
      <c r="U3209">
        <v>39.007599999999996</v>
      </c>
      <c r="V3209">
        <v>47.867100000000001</v>
      </c>
      <c r="W3209">
        <v>84.573999999999998</v>
      </c>
      <c r="X3209">
        <v>20.8095</v>
      </c>
      <c r="Y3209">
        <v>26.315000000000001</v>
      </c>
      <c r="Z3209">
        <v>57.476700000000001</v>
      </c>
      <c r="AA3209">
        <v>39.235799999999998</v>
      </c>
      <c r="AB3209">
        <v>64.050700000000006</v>
      </c>
      <c r="AC3209">
        <v>111.842</v>
      </c>
      <c r="AD3209">
        <v>75.207999999999998</v>
      </c>
      <c r="AE3209">
        <v>49.428800000000003</v>
      </c>
      <c r="AF3209">
        <v>46.830599999999997</v>
      </c>
      <c r="AG3209">
        <v>66.517099999999999</v>
      </c>
      <c r="AH3209">
        <v>51.215499999999999</v>
      </c>
      <c r="AI3209">
        <v>52.160600000000002</v>
      </c>
      <c r="AJ3209">
        <v>42.865499999999997</v>
      </c>
      <c r="AK3209">
        <v>44.352200000000003</v>
      </c>
      <c r="AL3209">
        <v>77.724400000000003</v>
      </c>
      <c r="AM3209">
        <v>41.505200000000002</v>
      </c>
      <c r="AN3209">
        <v>35.7179</v>
      </c>
      <c r="AO3209">
        <v>47.0867</v>
      </c>
      <c r="AP3209">
        <v>43.191400000000002</v>
      </c>
      <c r="AQ3209">
        <v>68.797899999999998</v>
      </c>
      <c r="AR3209">
        <v>47.578299999999999</v>
      </c>
      <c r="AS3209">
        <v>32.369799999999998</v>
      </c>
      <c r="AT3209">
        <v>83.605900000000005</v>
      </c>
      <c r="AU3209">
        <v>57.142600000000002</v>
      </c>
      <c r="AV3209">
        <v>50.415900000000001</v>
      </c>
      <c r="AW3209">
        <v>40.488799999999998</v>
      </c>
      <c r="AX3209">
        <v>57.967300000000002</v>
      </c>
      <c r="AY3209">
        <v>47.079000000000001</v>
      </c>
      <c r="AZ3209">
        <v>200.63800000000001</v>
      </c>
      <c r="BA3209">
        <v>46.275799999999997</v>
      </c>
      <c r="BB3209">
        <v>37.532499999999999</v>
      </c>
      <c r="BC3209">
        <v>28.456700000000001</v>
      </c>
      <c r="BD3209">
        <v>62.351399999999998</v>
      </c>
      <c r="BE3209">
        <v>56.4392</v>
      </c>
      <c r="BF3209">
        <v>60.6661</v>
      </c>
      <c r="BG3209">
        <v>85.362799999999993</v>
      </c>
      <c r="BH3209">
        <v>89.945899999999995</v>
      </c>
      <c r="BI3209">
        <v>56.701799999999999</v>
      </c>
      <c r="BJ3209">
        <v>58.750300000000003</v>
      </c>
      <c r="BK3209">
        <v>75.419300000000007</v>
      </c>
      <c r="BL3209">
        <v>38.561500000000002</v>
      </c>
      <c r="BM3209">
        <v>133.059</v>
      </c>
      <c r="BN3209">
        <v>116.089</v>
      </c>
      <c r="BO3209">
        <v>33.3536</v>
      </c>
      <c r="BP3209">
        <v>33.941699999999997</v>
      </c>
      <c r="BQ3209">
        <v>47.600700000000003</v>
      </c>
      <c r="BR3209">
        <v>65.3917</v>
      </c>
      <c r="BS3209">
        <v>38.242400000000004</v>
      </c>
      <c r="BT3209">
        <v>37.716200000000001</v>
      </c>
      <c r="BU3209">
        <v>48.959099999999999</v>
      </c>
      <c r="BV3209">
        <v>71.350300000000004</v>
      </c>
      <c r="BW3209">
        <v>51.750500000000002</v>
      </c>
      <c r="BX3209">
        <v>54.325800000000001</v>
      </c>
      <c r="BY3209">
        <v>39.983499999999999</v>
      </c>
      <c r="BZ3209">
        <v>39.2029</v>
      </c>
      <c r="CA3209">
        <v>52.398899999999998</v>
      </c>
      <c r="CB3209">
        <v>40.758400000000002</v>
      </c>
      <c r="CC3209">
        <v>36.3857</v>
      </c>
      <c r="CD3209">
        <v>41.791200000000003</v>
      </c>
      <c r="CE3209">
        <v>46.013599999999997</v>
      </c>
      <c r="CF3209">
        <v>31.542300000000001</v>
      </c>
      <c r="CG3209">
        <v>46.9619</v>
      </c>
      <c r="CH3209">
        <v>34.347099999999998</v>
      </c>
      <c r="CI3209">
        <v>36.111499999999999</v>
      </c>
      <c r="CJ3209">
        <v>43.295099999999998</v>
      </c>
      <c r="CK3209">
        <v>46.7515</v>
      </c>
      <c r="CL3209">
        <v>48.010800000000003</v>
      </c>
      <c r="CM3209">
        <v>63.008400000000002</v>
      </c>
      <c r="CN3209">
        <v>55.558199999999999</v>
      </c>
      <c r="CO3209">
        <v>49.950899999999997</v>
      </c>
      <c r="CP3209">
        <v>46.233499999999999</v>
      </c>
      <c r="CQ3209">
        <v>59.740299999999998</v>
      </c>
      <c r="CR3209">
        <v>52.120600000000003</v>
      </c>
      <c r="CS3209">
        <v>47.343000000000004</v>
      </c>
      <c r="CT3209">
        <v>26.851600000000001</v>
      </c>
      <c r="CU3209">
        <v>47.741199999999999</v>
      </c>
      <c r="CV3209">
        <v>45.811999999999998</v>
      </c>
      <c r="CW3209">
        <v>46.656799999999997</v>
      </c>
      <c r="CX3209">
        <v>30.174399999999999</v>
      </c>
      <c r="CY3209">
        <v>66.514600000000002</v>
      </c>
      <c r="CZ3209">
        <v>27.308399999999999</v>
      </c>
      <c r="DA3209">
        <v>48.05</v>
      </c>
      <c r="DB3209">
        <v>39.994399999999999</v>
      </c>
      <c r="DC3209">
        <v>28.764099999999999</v>
      </c>
      <c r="DD3209">
        <v>45.961100000000002</v>
      </c>
      <c r="DE3209">
        <v>76.227999999999994</v>
      </c>
      <c r="DF3209">
        <v>57.6676</v>
      </c>
      <c r="DG3209">
        <v>32.924300000000002</v>
      </c>
      <c r="DH3209">
        <v>29.321400000000001</v>
      </c>
      <c r="DI3209">
        <v>44.703000000000003</v>
      </c>
      <c r="DJ3209">
        <v>40.1922</v>
      </c>
      <c r="DK3209">
        <v>36.225099999999998</v>
      </c>
      <c r="DL3209">
        <v>38.385800000000003</v>
      </c>
      <c r="DM3209">
        <v>45.673699999999997</v>
      </c>
      <c r="DN3209">
        <v>46.624699999999997</v>
      </c>
      <c r="DO3209">
        <v>37.965299999999999</v>
      </c>
      <c r="DP3209">
        <v>30.5535</v>
      </c>
      <c r="DQ3209">
        <v>54.457500000000003</v>
      </c>
      <c r="DR3209">
        <v>42.433900000000001</v>
      </c>
      <c r="DS3209">
        <v>33.948599999999999</v>
      </c>
      <c r="DT3209">
        <v>49.152200000000001</v>
      </c>
      <c r="DU3209">
        <v>34.860900000000001</v>
      </c>
      <c r="DV3209">
        <v>42.389200000000002</v>
      </c>
      <c r="DW3209">
        <v>47.105600000000003</v>
      </c>
      <c r="DX3209">
        <v>30.0335</v>
      </c>
      <c r="DY3209">
        <v>101.357</v>
      </c>
      <c r="DZ3209">
        <v>46.982900000000001</v>
      </c>
      <c r="EA3209">
        <v>32.586500000000001</v>
      </c>
      <c r="EB3209">
        <v>59.4574</v>
      </c>
      <c r="EC3209">
        <v>100.27500000000001</v>
      </c>
      <c r="ED3209">
        <v>82.794799999999995</v>
      </c>
      <c r="EE3209">
        <v>46.648000000000003</v>
      </c>
      <c r="EF3209">
        <v>52.411299999999997</v>
      </c>
    </row>
    <row r="3210" spans="1:136" x14ac:dyDescent="0.2">
      <c r="A3210" t="s">
        <v>3344</v>
      </c>
      <c r="B3210">
        <v>119.55800000000001</v>
      </c>
      <c r="C3210">
        <v>75.221999999999994</v>
      </c>
      <c r="D3210">
        <v>69.643900000000002</v>
      </c>
      <c r="E3210">
        <v>78.136899999999997</v>
      </c>
      <c r="F3210">
        <v>69.936400000000006</v>
      </c>
      <c r="G3210">
        <v>83.2089</v>
      </c>
      <c r="H3210">
        <v>77.625</v>
      </c>
      <c r="I3210">
        <v>98.149799999999999</v>
      </c>
      <c r="J3210">
        <v>77.902100000000004</v>
      </c>
      <c r="K3210">
        <v>137.887</v>
      </c>
      <c r="L3210">
        <v>82.953400000000002</v>
      </c>
      <c r="M3210">
        <v>91.716099999999997</v>
      </c>
      <c r="N3210">
        <v>186.744</v>
      </c>
      <c r="O3210">
        <v>75.9465</v>
      </c>
      <c r="P3210">
        <v>105.675</v>
      </c>
      <c r="Q3210">
        <v>201.773</v>
      </c>
      <c r="R3210">
        <v>88.109099999999998</v>
      </c>
      <c r="S3210">
        <v>97.923299999999998</v>
      </c>
      <c r="T3210">
        <v>66.0154</v>
      </c>
      <c r="U3210">
        <v>60.929000000000002</v>
      </c>
      <c r="V3210">
        <v>122.191</v>
      </c>
      <c r="W3210">
        <v>83.603899999999996</v>
      </c>
      <c r="X3210">
        <v>273.06700000000001</v>
      </c>
      <c r="Y3210">
        <v>111.288</v>
      </c>
      <c r="Z3210">
        <v>83.846599999999995</v>
      </c>
      <c r="AA3210">
        <v>102.232</v>
      </c>
      <c r="AB3210">
        <v>126.874</v>
      </c>
      <c r="AC3210">
        <v>111.068</v>
      </c>
      <c r="AD3210">
        <v>169.69499999999999</v>
      </c>
      <c r="AE3210">
        <v>83.149299999999997</v>
      </c>
      <c r="AF3210">
        <v>84.525599999999997</v>
      </c>
      <c r="AG3210">
        <v>108.583</v>
      </c>
      <c r="AH3210">
        <v>105.54</v>
      </c>
      <c r="AI3210">
        <v>205.35499999999999</v>
      </c>
      <c r="AJ3210">
        <v>92.535399999999996</v>
      </c>
      <c r="AK3210">
        <v>115.129</v>
      </c>
      <c r="AL3210">
        <v>122.40600000000001</v>
      </c>
      <c r="AM3210">
        <v>73.496600000000001</v>
      </c>
      <c r="AN3210">
        <v>59.462299999999999</v>
      </c>
      <c r="AO3210">
        <v>114.45699999999999</v>
      </c>
      <c r="AP3210">
        <v>123.256</v>
      </c>
      <c r="AQ3210">
        <v>185.27</v>
      </c>
      <c r="AR3210">
        <v>146.87200000000001</v>
      </c>
      <c r="AS3210">
        <v>208.215</v>
      </c>
      <c r="AT3210">
        <v>206.68799999999999</v>
      </c>
      <c r="AU3210">
        <v>107.45099999999999</v>
      </c>
      <c r="AV3210">
        <v>215.27500000000001</v>
      </c>
      <c r="AW3210">
        <v>126.202</v>
      </c>
      <c r="AX3210">
        <v>161.85599999999999</v>
      </c>
      <c r="AY3210">
        <v>81.541799999999995</v>
      </c>
      <c r="AZ3210">
        <v>105.295</v>
      </c>
      <c r="BA3210">
        <v>150.279</v>
      </c>
      <c r="BB3210">
        <v>76.184200000000004</v>
      </c>
      <c r="BC3210">
        <v>148.65700000000001</v>
      </c>
      <c r="BD3210">
        <v>87.546599999999998</v>
      </c>
      <c r="BE3210">
        <v>219.40799999999999</v>
      </c>
      <c r="BF3210">
        <v>97.027900000000002</v>
      </c>
      <c r="BG3210">
        <v>191.56899999999999</v>
      </c>
      <c r="BH3210">
        <v>177.88399999999999</v>
      </c>
      <c r="BI3210">
        <v>144.774</v>
      </c>
      <c r="BJ3210">
        <v>100.919</v>
      </c>
      <c r="BK3210">
        <v>111.175</v>
      </c>
      <c r="BL3210">
        <v>123.569</v>
      </c>
      <c r="BM3210">
        <v>84.278599999999997</v>
      </c>
      <c r="BN3210">
        <v>76.204099999999997</v>
      </c>
      <c r="BO3210">
        <v>171.63900000000001</v>
      </c>
      <c r="BP3210">
        <v>62.3508</v>
      </c>
      <c r="BQ3210">
        <v>214.15700000000001</v>
      </c>
      <c r="BR3210">
        <v>60.839599999999997</v>
      </c>
      <c r="BS3210">
        <v>84.643600000000006</v>
      </c>
      <c r="BT3210">
        <v>93.688800000000001</v>
      </c>
      <c r="BU3210">
        <v>87.336399999999998</v>
      </c>
      <c r="BV3210">
        <v>89.714200000000005</v>
      </c>
      <c r="BW3210">
        <v>94.168199999999999</v>
      </c>
      <c r="BX3210">
        <v>100.696</v>
      </c>
      <c r="BY3210">
        <v>90.267600000000002</v>
      </c>
      <c r="BZ3210">
        <v>99.505700000000004</v>
      </c>
      <c r="CA3210">
        <v>57.405500000000004</v>
      </c>
      <c r="CB3210">
        <v>98.976100000000002</v>
      </c>
      <c r="CC3210">
        <v>109.708</v>
      </c>
      <c r="CD3210">
        <v>88.764899999999997</v>
      </c>
      <c r="CE3210">
        <v>77.177700000000002</v>
      </c>
      <c r="CF3210">
        <v>97.530699999999996</v>
      </c>
      <c r="CG3210">
        <v>81.584199999999996</v>
      </c>
      <c r="CH3210">
        <v>105.893</v>
      </c>
      <c r="CI3210">
        <v>86.404499999999999</v>
      </c>
      <c r="CJ3210">
        <v>95.740200000000002</v>
      </c>
      <c r="CK3210">
        <v>77.945499999999996</v>
      </c>
      <c r="CL3210">
        <v>99.192999999999998</v>
      </c>
      <c r="CM3210">
        <v>84.805999999999997</v>
      </c>
      <c r="CN3210">
        <v>103.176</v>
      </c>
      <c r="CO3210">
        <v>100.10299999999999</v>
      </c>
      <c r="CP3210">
        <v>97.982299999999995</v>
      </c>
      <c r="CQ3210">
        <v>97.7971</v>
      </c>
      <c r="CR3210">
        <v>98.385000000000005</v>
      </c>
      <c r="CS3210">
        <v>87.757499999999993</v>
      </c>
      <c r="CT3210">
        <v>71.688500000000005</v>
      </c>
      <c r="CU3210">
        <v>85.609499999999997</v>
      </c>
      <c r="CV3210">
        <v>94.322199999999995</v>
      </c>
      <c r="CW3210">
        <v>108.096</v>
      </c>
      <c r="CX3210">
        <v>98.4679</v>
      </c>
      <c r="CY3210">
        <v>102.432</v>
      </c>
      <c r="CZ3210">
        <v>54.096400000000003</v>
      </c>
      <c r="DA3210">
        <v>81.413799999999995</v>
      </c>
      <c r="DB3210">
        <v>79.196399999999997</v>
      </c>
      <c r="DC3210">
        <v>63.885599999999997</v>
      </c>
      <c r="DD3210">
        <v>85.376199999999997</v>
      </c>
      <c r="DE3210">
        <v>94.305599999999998</v>
      </c>
      <c r="DF3210">
        <v>113.17100000000001</v>
      </c>
      <c r="DG3210">
        <v>79.861599999999996</v>
      </c>
      <c r="DH3210">
        <v>70.204300000000003</v>
      </c>
      <c r="DI3210">
        <v>68.213999999999999</v>
      </c>
      <c r="DJ3210">
        <v>84.486199999999997</v>
      </c>
      <c r="DK3210">
        <v>111.49</v>
      </c>
      <c r="DL3210">
        <v>73.512699999999995</v>
      </c>
      <c r="DM3210">
        <v>150.774</v>
      </c>
      <c r="DN3210">
        <v>96.542199999999994</v>
      </c>
      <c r="DO3210">
        <v>110.75</v>
      </c>
      <c r="DP3210">
        <v>112.714</v>
      </c>
      <c r="DQ3210">
        <v>111.729</v>
      </c>
      <c r="DR3210">
        <v>103.125</v>
      </c>
      <c r="DS3210">
        <v>110.613</v>
      </c>
      <c r="DT3210">
        <v>106.74299999999999</v>
      </c>
      <c r="DU3210">
        <v>105.54600000000001</v>
      </c>
      <c r="DV3210">
        <v>119.595</v>
      </c>
      <c r="DW3210">
        <v>118.77500000000001</v>
      </c>
      <c r="DX3210">
        <v>120.79</v>
      </c>
      <c r="DY3210">
        <v>91.421400000000006</v>
      </c>
      <c r="DZ3210">
        <v>97.3369</v>
      </c>
      <c r="EA3210">
        <v>103.756</v>
      </c>
      <c r="EB3210">
        <v>91.212199999999996</v>
      </c>
      <c r="EC3210">
        <v>129.96100000000001</v>
      </c>
      <c r="ED3210">
        <v>128.392</v>
      </c>
      <c r="EE3210">
        <v>121.313</v>
      </c>
      <c r="EF3210">
        <v>101.504</v>
      </c>
    </row>
    <row r="3211" spans="1:136" x14ac:dyDescent="0.2">
      <c r="A3211" t="s">
        <v>3345</v>
      </c>
      <c r="B3211">
        <v>184.10599999999999</v>
      </c>
      <c r="C3211">
        <v>198.21100000000001</v>
      </c>
      <c r="D3211">
        <v>251.161</v>
      </c>
      <c r="E3211">
        <v>133.023</v>
      </c>
      <c r="F3211">
        <v>381.524</v>
      </c>
      <c r="G3211">
        <v>222.428</v>
      </c>
      <c r="H3211">
        <v>203.59399999999999</v>
      </c>
      <c r="I3211">
        <v>168.727</v>
      </c>
      <c r="J3211">
        <v>256.35000000000002</v>
      </c>
      <c r="K3211">
        <v>200.94800000000001</v>
      </c>
      <c r="L3211">
        <v>276.74099999999999</v>
      </c>
      <c r="M3211">
        <v>182.42699999999999</v>
      </c>
      <c r="N3211">
        <v>93.346400000000003</v>
      </c>
      <c r="O3211">
        <v>196.43199999999999</v>
      </c>
      <c r="P3211">
        <v>196.54300000000001</v>
      </c>
      <c r="Q3211">
        <v>105.968</v>
      </c>
      <c r="R3211">
        <v>234.18299999999999</v>
      </c>
      <c r="S3211">
        <v>213.066</v>
      </c>
      <c r="T3211">
        <v>232.25399999999999</v>
      </c>
      <c r="U3211">
        <v>222.036</v>
      </c>
      <c r="V3211">
        <v>204.77600000000001</v>
      </c>
      <c r="W3211">
        <v>287.94299999999998</v>
      </c>
      <c r="X3211">
        <v>97.883499999999998</v>
      </c>
      <c r="Y3211">
        <v>89.269099999999995</v>
      </c>
      <c r="Z3211">
        <v>217.77600000000001</v>
      </c>
      <c r="AA3211">
        <v>115.711</v>
      </c>
      <c r="AB3211">
        <v>177.15100000000001</v>
      </c>
      <c r="AC3211">
        <v>156.65199999999999</v>
      </c>
      <c r="AD3211">
        <v>171.26900000000001</v>
      </c>
      <c r="AE3211">
        <v>220.155</v>
      </c>
      <c r="AF3211">
        <v>219.88300000000001</v>
      </c>
      <c r="AG3211">
        <v>209.816</v>
      </c>
      <c r="AH3211">
        <v>192.376</v>
      </c>
      <c r="AI3211">
        <v>136.75800000000001</v>
      </c>
      <c r="AJ3211">
        <v>196.566</v>
      </c>
      <c r="AK3211">
        <v>188.642</v>
      </c>
      <c r="AL3211">
        <v>173.363</v>
      </c>
      <c r="AM3211">
        <v>279.18700000000001</v>
      </c>
      <c r="AN3211">
        <v>176.12</v>
      </c>
      <c r="AO3211">
        <v>173.87200000000001</v>
      </c>
      <c r="AP3211">
        <v>185.726</v>
      </c>
      <c r="AQ3211">
        <v>124.873</v>
      </c>
      <c r="AR3211">
        <v>118.13200000000001</v>
      </c>
      <c r="AS3211">
        <v>88.927099999999996</v>
      </c>
      <c r="AT3211">
        <v>135.44399999999999</v>
      </c>
      <c r="AU3211">
        <v>208.11600000000001</v>
      </c>
      <c r="AV3211">
        <v>67.637699999999995</v>
      </c>
      <c r="AW3211">
        <v>138.316</v>
      </c>
      <c r="AX3211">
        <v>158.69</v>
      </c>
      <c r="AY3211">
        <v>195.82900000000001</v>
      </c>
      <c r="AZ3211">
        <v>170.11600000000001</v>
      </c>
      <c r="BA3211">
        <v>160.17400000000001</v>
      </c>
      <c r="BB3211">
        <v>249.17400000000001</v>
      </c>
      <c r="BC3211">
        <v>101.68</v>
      </c>
      <c r="BD3211">
        <v>196.18</v>
      </c>
      <c r="BE3211">
        <v>151.49100000000001</v>
      </c>
      <c r="BF3211">
        <v>201.09800000000001</v>
      </c>
      <c r="BG3211">
        <v>111.20099999999999</v>
      </c>
      <c r="BH3211">
        <v>137.05500000000001</v>
      </c>
      <c r="BI3211">
        <v>165.71199999999999</v>
      </c>
      <c r="BJ3211">
        <v>187.65899999999999</v>
      </c>
      <c r="BK3211">
        <v>183.92599999999999</v>
      </c>
      <c r="BL3211">
        <v>146.61600000000001</v>
      </c>
      <c r="BM3211">
        <v>284.42399999999998</v>
      </c>
      <c r="BN3211">
        <v>230.20400000000001</v>
      </c>
      <c r="BO3211">
        <v>83.225099999999998</v>
      </c>
      <c r="BP3211">
        <v>263.54500000000002</v>
      </c>
      <c r="BQ3211">
        <v>76.959999999999994</v>
      </c>
      <c r="BR3211">
        <v>314.53699999999998</v>
      </c>
      <c r="BS3211">
        <v>255.75899999999999</v>
      </c>
      <c r="BT3211">
        <v>134.35400000000001</v>
      </c>
      <c r="BU3211">
        <v>233.37100000000001</v>
      </c>
      <c r="BV3211">
        <v>258.39999999999998</v>
      </c>
      <c r="BW3211">
        <v>209.798</v>
      </c>
      <c r="BX3211">
        <v>217.071</v>
      </c>
      <c r="BY3211">
        <v>188.553</v>
      </c>
      <c r="BZ3211">
        <v>203.50399999999999</v>
      </c>
      <c r="CA3211">
        <v>340.16500000000002</v>
      </c>
      <c r="CB3211">
        <v>244.56</v>
      </c>
      <c r="CC3211">
        <v>177.56700000000001</v>
      </c>
      <c r="CD3211">
        <v>232.9</v>
      </c>
      <c r="CE3211">
        <v>255.024</v>
      </c>
      <c r="CF3211">
        <v>166.614</v>
      </c>
      <c r="CG3211">
        <v>237.45500000000001</v>
      </c>
      <c r="CH3211">
        <v>193.11199999999999</v>
      </c>
      <c r="CI3211">
        <v>222.52500000000001</v>
      </c>
      <c r="CJ3211">
        <v>197.49799999999999</v>
      </c>
      <c r="CK3211">
        <v>229.399</v>
      </c>
      <c r="CL3211">
        <v>212.57900000000001</v>
      </c>
      <c r="CM3211">
        <v>260.14699999999999</v>
      </c>
      <c r="CN3211">
        <v>265.28899999999999</v>
      </c>
      <c r="CO3211">
        <v>229.33099999999999</v>
      </c>
      <c r="CP3211">
        <v>233.28200000000001</v>
      </c>
      <c r="CQ3211">
        <v>195.53</v>
      </c>
      <c r="CR3211">
        <v>230.96799999999999</v>
      </c>
      <c r="CS3211">
        <v>218.62700000000001</v>
      </c>
      <c r="CT3211">
        <v>215.679</v>
      </c>
      <c r="CU3211">
        <v>262.61599999999999</v>
      </c>
      <c r="CV3211">
        <v>193.07900000000001</v>
      </c>
      <c r="CW3211">
        <v>198.36699999999999</v>
      </c>
      <c r="CX3211">
        <v>186.36099999999999</v>
      </c>
      <c r="CY3211">
        <v>198.57</v>
      </c>
      <c r="CZ3211">
        <v>247.65600000000001</v>
      </c>
      <c r="DA3211">
        <v>209.85499999999999</v>
      </c>
      <c r="DB3211">
        <v>303.50299999999999</v>
      </c>
      <c r="DC3211">
        <v>218.50899999999999</v>
      </c>
      <c r="DD3211">
        <v>251.09800000000001</v>
      </c>
      <c r="DE3211">
        <v>216.69</v>
      </c>
      <c r="DF3211">
        <v>203.45500000000001</v>
      </c>
      <c r="DG3211">
        <v>225.358</v>
      </c>
      <c r="DH3211">
        <v>239.20599999999999</v>
      </c>
      <c r="DI3211">
        <v>255.61099999999999</v>
      </c>
      <c r="DJ3211">
        <v>281.62200000000001</v>
      </c>
      <c r="DK3211">
        <v>194.68199999999999</v>
      </c>
      <c r="DL3211">
        <v>243.511</v>
      </c>
      <c r="DM3211">
        <v>149.24600000000001</v>
      </c>
      <c r="DN3211">
        <v>216.41200000000001</v>
      </c>
      <c r="DO3211">
        <v>179.39699999999999</v>
      </c>
      <c r="DP3211">
        <v>145.38999999999999</v>
      </c>
      <c r="DQ3211">
        <v>185.595</v>
      </c>
      <c r="DR3211">
        <v>203.64400000000001</v>
      </c>
      <c r="DS3211">
        <v>162.928</v>
      </c>
      <c r="DT3211">
        <v>222.36199999999999</v>
      </c>
      <c r="DU3211">
        <v>193.39599999999999</v>
      </c>
      <c r="DV3211">
        <v>217.268</v>
      </c>
      <c r="DW3211">
        <v>200.44300000000001</v>
      </c>
      <c r="DX3211">
        <v>151.49700000000001</v>
      </c>
      <c r="DY3211">
        <v>365.87700000000001</v>
      </c>
      <c r="DZ3211">
        <v>224.619</v>
      </c>
      <c r="EA3211">
        <v>163.57300000000001</v>
      </c>
      <c r="EB3211">
        <v>276.81</v>
      </c>
      <c r="EC3211">
        <v>203.92099999999999</v>
      </c>
      <c r="ED3211">
        <v>249.744</v>
      </c>
      <c r="EE3211">
        <v>194.3</v>
      </c>
      <c r="EF3211">
        <v>205.19800000000001</v>
      </c>
    </row>
    <row r="3212" spans="1:136" x14ac:dyDescent="0.2">
      <c r="A3212" t="s">
        <v>3346</v>
      </c>
      <c r="B3212">
        <v>35.749699999999997</v>
      </c>
      <c r="C3212">
        <v>53.265700000000002</v>
      </c>
      <c r="D3212">
        <v>32.511600000000001</v>
      </c>
      <c r="E3212">
        <v>47.377299999999998</v>
      </c>
      <c r="F3212">
        <v>37.116900000000001</v>
      </c>
      <c r="G3212">
        <v>50.383000000000003</v>
      </c>
      <c r="H3212">
        <v>39.050600000000003</v>
      </c>
      <c r="I3212">
        <v>45.061300000000003</v>
      </c>
      <c r="J3212">
        <v>61.166899999999998</v>
      </c>
      <c r="K3212">
        <v>35.4833</v>
      </c>
      <c r="L3212">
        <v>58.2029</v>
      </c>
      <c r="M3212">
        <v>40.005499999999998</v>
      </c>
      <c r="N3212">
        <v>28.273499999999999</v>
      </c>
      <c r="O3212">
        <v>44.351100000000002</v>
      </c>
      <c r="P3212">
        <v>48.774900000000002</v>
      </c>
      <c r="Q3212">
        <v>24.4649</v>
      </c>
      <c r="R3212">
        <v>52.075699999999998</v>
      </c>
      <c r="S3212">
        <v>45.875399999999999</v>
      </c>
      <c r="T3212">
        <v>60.066499999999998</v>
      </c>
      <c r="U3212">
        <v>54.882599999999996</v>
      </c>
      <c r="V3212">
        <v>52.014800000000001</v>
      </c>
      <c r="W3212">
        <v>48.256500000000003</v>
      </c>
      <c r="X3212">
        <v>34.530299999999997</v>
      </c>
      <c r="Y3212">
        <v>40.665100000000002</v>
      </c>
      <c r="Z3212">
        <v>55.878999999999998</v>
      </c>
      <c r="AA3212">
        <v>45.612499999999997</v>
      </c>
      <c r="AB3212">
        <v>42.852499999999999</v>
      </c>
      <c r="AC3212">
        <v>44.905099999999997</v>
      </c>
      <c r="AD3212">
        <v>29.237100000000002</v>
      </c>
      <c r="AE3212">
        <v>48.5929</v>
      </c>
      <c r="AF3212">
        <v>52.899799999999999</v>
      </c>
      <c r="AG3212">
        <v>49.070599999999999</v>
      </c>
      <c r="AH3212">
        <v>42.637599999999999</v>
      </c>
      <c r="AI3212">
        <v>35.283799999999999</v>
      </c>
      <c r="AJ3212">
        <v>47.142200000000003</v>
      </c>
      <c r="AK3212">
        <v>49.721800000000002</v>
      </c>
      <c r="AL3212">
        <v>43.127699999999997</v>
      </c>
      <c r="AM3212">
        <v>51.691200000000002</v>
      </c>
      <c r="AN3212">
        <v>38.736499999999999</v>
      </c>
      <c r="AO3212">
        <v>47.512700000000002</v>
      </c>
      <c r="AP3212">
        <v>42.936300000000003</v>
      </c>
      <c r="AQ3212">
        <v>34.164099999999998</v>
      </c>
      <c r="AR3212">
        <v>33.226799999999997</v>
      </c>
      <c r="AS3212">
        <v>41.814500000000002</v>
      </c>
      <c r="AT3212">
        <v>46.908900000000003</v>
      </c>
      <c r="AU3212">
        <v>42.961399999999998</v>
      </c>
      <c r="AV3212">
        <v>32.384099999999997</v>
      </c>
      <c r="AW3212">
        <v>40.591799999999999</v>
      </c>
      <c r="AX3212">
        <v>37.431800000000003</v>
      </c>
      <c r="AY3212">
        <v>42.050400000000003</v>
      </c>
      <c r="AZ3212">
        <v>38.371299999999998</v>
      </c>
      <c r="BA3212">
        <v>15.905799999999999</v>
      </c>
      <c r="BB3212">
        <v>56.716000000000001</v>
      </c>
      <c r="BC3212">
        <v>31.257999999999999</v>
      </c>
      <c r="BD3212">
        <v>42.972099999999998</v>
      </c>
      <c r="BE3212">
        <v>16.996099999999998</v>
      </c>
      <c r="BF3212">
        <v>43.609900000000003</v>
      </c>
      <c r="BG3212">
        <v>36.587899999999998</v>
      </c>
      <c r="BH3212">
        <v>38.3992</v>
      </c>
      <c r="BI3212">
        <v>42.463000000000001</v>
      </c>
      <c r="BJ3212">
        <v>43.512300000000003</v>
      </c>
      <c r="BK3212">
        <v>36.327800000000003</v>
      </c>
      <c r="BL3212">
        <v>37.851500000000001</v>
      </c>
      <c r="BM3212">
        <v>40.231699999999996</v>
      </c>
      <c r="BN3212">
        <v>32.616399999999999</v>
      </c>
      <c r="BO3212">
        <v>37.880600000000001</v>
      </c>
      <c r="BP3212">
        <v>62.124099999999999</v>
      </c>
      <c r="BQ3212">
        <v>35.799300000000002</v>
      </c>
      <c r="BR3212">
        <v>58.111499999999999</v>
      </c>
      <c r="BS3212">
        <v>59.876399999999997</v>
      </c>
      <c r="BT3212">
        <v>69.334400000000002</v>
      </c>
      <c r="BU3212">
        <v>53.456400000000002</v>
      </c>
      <c r="BV3212">
        <v>72.397800000000004</v>
      </c>
      <c r="BW3212">
        <v>52.711599999999997</v>
      </c>
      <c r="BX3212">
        <v>45.121499999999997</v>
      </c>
      <c r="BY3212">
        <v>55.264000000000003</v>
      </c>
      <c r="BZ3212">
        <v>54.829500000000003</v>
      </c>
      <c r="CA3212">
        <v>56.235599999999998</v>
      </c>
      <c r="CB3212">
        <v>52.629199999999997</v>
      </c>
      <c r="CC3212">
        <v>57.0259</v>
      </c>
      <c r="CD3212">
        <v>51.609000000000002</v>
      </c>
      <c r="CE3212">
        <v>54.934399999999997</v>
      </c>
      <c r="CF3212">
        <v>62.641500000000001</v>
      </c>
      <c r="CG3212">
        <v>58.567999999999998</v>
      </c>
      <c r="CH3212">
        <v>62.077500000000001</v>
      </c>
      <c r="CI3212">
        <v>66.267700000000005</v>
      </c>
      <c r="CJ3212">
        <v>57.564599999999999</v>
      </c>
      <c r="CK3212">
        <v>54.8934</v>
      </c>
      <c r="CL3212">
        <v>48.370600000000003</v>
      </c>
      <c r="CM3212">
        <v>58.579000000000001</v>
      </c>
      <c r="CN3212">
        <v>62.535200000000003</v>
      </c>
      <c r="CO3212">
        <v>51.252099999999999</v>
      </c>
      <c r="CP3212">
        <v>57.435200000000002</v>
      </c>
      <c r="CQ3212">
        <v>44.1783</v>
      </c>
      <c r="CR3212">
        <v>46.0809</v>
      </c>
      <c r="CS3212">
        <v>51.381700000000002</v>
      </c>
      <c r="CT3212">
        <v>76.019300000000001</v>
      </c>
      <c r="CU3212">
        <v>36.271099999999997</v>
      </c>
      <c r="CV3212">
        <v>46.659700000000001</v>
      </c>
      <c r="CW3212">
        <v>66.495900000000006</v>
      </c>
      <c r="CX3212">
        <v>61.651899999999998</v>
      </c>
      <c r="CY3212">
        <v>45.052100000000003</v>
      </c>
      <c r="CZ3212">
        <v>64.3446</v>
      </c>
      <c r="DA3212">
        <v>50.713200000000001</v>
      </c>
      <c r="DB3212">
        <v>54.764600000000002</v>
      </c>
      <c r="DC3212">
        <v>58.507199999999997</v>
      </c>
      <c r="DD3212">
        <v>62.479799999999997</v>
      </c>
      <c r="DE3212">
        <v>51.856299999999997</v>
      </c>
      <c r="DF3212">
        <v>50.024999999999999</v>
      </c>
      <c r="DG3212">
        <v>73.1584</v>
      </c>
      <c r="DH3212">
        <v>59.650100000000002</v>
      </c>
      <c r="DI3212">
        <v>52.2911</v>
      </c>
      <c r="DJ3212">
        <v>59.624400000000001</v>
      </c>
      <c r="DK3212">
        <v>52.745699999999999</v>
      </c>
      <c r="DL3212">
        <v>43.914900000000003</v>
      </c>
      <c r="DM3212">
        <v>37.9801</v>
      </c>
      <c r="DN3212">
        <v>46.422199999999997</v>
      </c>
      <c r="DO3212">
        <v>50.855499999999999</v>
      </c>
      <c r="DP3212">
        <v>50.834299999999999</v>
      </c>
      <c r="DQ3212">
        <v>52.169899999999998</v>
      </c>
      <c r="DR3212">
        <v>45.381900000000002</v>
      </c>
      <c r="DS3212">
        <v>55.668100000000003</v>
      </c>
      <c r="DT3212">
        <v>44.212200000000003</v>
      </c>
      <c r="DU3212">
        <v>41.299500000000002</v>
      </c>
      <c r="DV3212">
        <v>53.0139</v>
      </c>
      <c r="DW3212">
        <v>46.843299999999999</v>
      </c>
      <c r="DX3212">
        <v>52.321399999999997</v>
      </c>
      <c r="DY3212">
        <v>84.542199999999994</v>
      </c>
      <c r="DZ3212">
        <v>49.986800000000002</v>
      </c>
      <c r="EA3212">
        <v>50.561900000000001</v>
      </c>
      <c r="EB3212">
        <v>48.323599999999999</v>
      </c>
      <c r="EC3212">
        <v>49.432400000000001</v>
      </c>
      <c r="ED3212">
        <v>79.278899999999993</v>
      </c>
      <c r="EE3212">
        <v>49.569299999999998</v>
      </c>
      <c r="EF3212">
        <v>47.031599999999997</v>
      </c>
    </row>
    <row r="3213" spans="1:136" x14ac:dyDescent="0.2">
      <c r="A3213" t="s">
        <v>3347</v>
      </c>
      <c r="B3213">
        <v>56.585099999999997</v>
      </c>
      <c r="C3213">
        <v>53.106099999999998</v>
      </c>
      <c r="D3213">
        <v>42.004600000000003</v>
      </c>
      <c r="E3213">
        <v>60.755899999999997</v>
      </c>
      <c r="F3213">
        <v>26.155000000000001</v>
      </c>
      <c r="G3213">
        <v>42.7393</v>
      </c>
      <c r="H3213">
        <v>58.409799999999997</v>
      </c>
      <c r="I3213">
        <v>60.110599999999998</v>
      </c>
      <c r="J3213">
        <v>52.874499999999998</v>
      </c>
      <c r="K3213">
        <v>61.994500000000002</v>
      </c>
      <c r="L3213">
        <v>56.322899999999997</v>
      </c>
      <c r="M3213">
        <v>52.368600000000001</v>
      </c>
      <c r="N3213">
        <v>109.217</v>
      </c>
      <c r="O3213">
        <v>42.307499999999997</v>
      </c>
      <c r="P3213">
        <v>50.805799999999998</v>
      </c>
      <c r="Q3213">
        <v>126.114</v>
      </c>
      <c r="R3213">
        <v>41.783900000000003</v>
      </c>
      <c r="S3213">
        <v>55.351300000000002</v>
      </c>
      <c r="T3213">
        <v>51.338999999999999</v>
      </c>
      <c r="U3213">
        <v>45.862000000000002</v>
      </c>
      <c r="V3213">
        <v>64.382099999999994</v>
      </c>
      <c r="W3213">
        <v>38.224499999999999</v>
      </c>
      <c r="X3213">
        <v>78.100899999999996</v>
      </c>
      <c r="Y3213">
        <v>58.767800000000001</v>
      </c>
      <c r="Z3213">
        <v>45.153300000000002</v>
      </c>
      <c r="AA3213">
        <v>52.520800000000001</v>
      </c>
      <c r="AB3213">
        <v>62.561700000000002</v>
      </c>
      <c r="AC3213">
        <v>71.409400000000005</v>
      </c>
      <c r="AD3213">
        <v>80.369100000000003</v>
      </c>
      <c r="AE3213">
        <v>48.116999999999997</v>
      </c>
      <c r="AF3213">
        <v>45.927799999999998</v>
      </c>
      <c r="AG3213">
        <v>52.040999999999997</v>
      </c>
      <c r="AH3213">
        <v>60.275300000000001</v>
      </c>
      <c r="AI3213">
        <v>65.436300000000003</v>
      </c>
      <c r="AJ3213">
        <v>59.798299999999998</v>
      </c>
      <c r="AK3213">
        <v>53.107700000000001</v>
      </c>
      <c r="AL3213">
        <v>65.3874</v>
      </c>
      <c r="AM3213">
        <v>37.994700000000002</v>
      </c>
      <c r="AN3213">
        <v>39.409799999999997</v>
      </c>
      <c r="AO3213">
        <v>62.357300000000002</v>
      </c>
      <c r="AP3213">
        <v>60.229500000000002</v>
      </c>
      <c r="AQ3213">
        <v>102.044</v>
      </c>
      <c r="AR3213">
        <v>77.065299999999993</v>
      </c>
      <c r="AS3213">
        <v>66.354299999999995</v>
      </c>
      <c r="AT3213">
        <v>104.16500000000001</v>
      </c>
      <c r="AU3213">
        <v>58.976500000000001</v>
      </c>
      <c r="AV3213">
        <v>96.782300000000006</v>
      </c>
      <c r="AW3213">
        <v>57.664200000000001</v>
      </c>
      <c r="AX3213">
        <v>84.289400000000001</v>
      </c>
      <c r="AY3213">
        <v>55.067999999999998</v>
      </c>
      <c r="AZ3213">
        <v>42.061599999999999</v>
      </c>
      <c r="BA3213">
        <v>63.443300000000001</v>
      </c>
      <c r="BB3213">
        <v>50.009399999999999</v>
      </c>
      <c r="BC3213">
        <v>103.64100000000001</v>
      </c>
      <c r="BD3213">
        <v>42.2331</v>
      </c>
      <c r="BE3213">
        <v>93.533900000000003</v>
      </c>
      <c r="BF3213">
        <v>46.323300000000003</v>
      </c>
      <c r="BG3213">
        <v>111.93899999999999</v>
      </c>
      <c r="BH3213">
        <v>86.406499999999994</v>
      </c>
      <c r="BI3213">
        <v>75.233199999999997</v>
      </c>
      <c r="BJ3213">
        <v>59.050600000000003</v>
      </c>
      <c r="BK3213">
        <v>56.965899999999998</v>
      </c>
      <c r="BL3213">
        <v>54.387099999999997</v>
      </c>
      <c r="BM3213">
        <v>35.402099999999997</v>
      </c>
      <c r="BN3213">
        <v>40.025599999999997</v>
      </c>
      <c r="BO3213">
        <v>62.171500000000002</v>
      </c>
      <c r="BP3213">
        <v>44.429900000000004</v>
      </c>
      <c r="BQ3213">
        <v>71.649100000000004</v>
      </c>
      <c r="BR3213">
        <v>42.9041</v>
      </c>
      <c r="BS3213">
        <v>47.646000000000001</v>
      </c>
      <c r="BT3213">
        <v>54.325299999999999</v>
      </c>
      <c r="BU3213">
        <v>55.708199999999998</v>
      </c>
      <c r="BV3213">
        <v>52.5867</v>
      </c>
      <c r="BW3213">
        <v>56.223700000000001</v>
      </c>
      <c r="BX3213">
        <v>46.679400000000001</v>
      </c>
      <c r="BY3213">
        <v>56.368400000000001</v>
      </c>
      <c r="BZ3213">
        <v>49.768799999999999</v>
      </c>
      <c r="CA3213">
        <v>39.197200000000002</v>
      </c>
      <c r="CB3213">
        <v>41.548200000000001</v>
      </c>
      <c r="CC3213">
        <v>55.270200000000003</v>
      </c>
      <c r="CD3213">
        <v>50.1081</v>
      </c>
      <c r="CE3213">
        <v>41.813600000000001</v>
      </c>
      <c r="CF3213">
        <v>53.344900000000003</v>
      </c>
      <c r="CG3213">
        <v>46.604599999999998</v>
      </c>
      <c r="CH3213">
        <v>56.108899999999998</v>
      </c>
      <c r="CI3213">
        <v>53.036000000000001</v>
      </c>
      <c r="CJ3213">
        <v>54.907600000000002</v>
      </c>
      <c r="CK3213">
        <v>51.905500000000004</v>
      </c>
      <c r="CL3213">
        <v>65.8155</v>
      </c>
      <c r="CM3213">
        <v>61.531399999999998</v>
      </c>
      <c r="CN3213">
        <v>55.6006</v>
      </c>
      <c r="CO3213">
        <v>54.7194</v>
      </c>
      <c r="CP3213">
        <v>66.767700000000005</v>
      </c>
      <c r="CQ3213">
        <v>49.739800000000002</v>
      </c>
      <c r="CR3213">
        <v>45.527500000000003</v>
      </c>
      <c r="CS3213">
        <v>43.127000000000002</v>
      </c>
      <c r="CT3213">
        <v>53.551600000000001</v>
      </c>
      <c r="CU3213">
        <v>19.890799999999999</v>
      </c>
      <c r="CV3213">
        <v>54.205399999999997</v>
      </c>
      <c r="CW3213">
        <v>60.447299999999998</v>
      </c>
      <c r="CX3213">
        <v>53.2879</v>
      </c>
      <c r="CY3213">
        <v>45.269799999999996</v>
      </c>
      <c r="CZ3213">
        <v>55.450400000000002</v>
      </c>
      <c r="DA3213">
        <v>38.856900000000003</v>
      </c>
      <c r="DB3213">
        <v>37.027700000000003</v>
      </c>
      <c r="DC3213">
        <v>47.893799999999999</v>
      </c>
      <c r="DD3213">
        <v>45.735300000000002</v>
      </c>
      <c r="DE3213">
        <v>51.424700000000001</v>
      </c>
      <c r="DF3213">
        <v>50.862000000000002</v>
      </c>
      <c r="DG3213">
        <v>52.441600000000001</v>
      </c>
      <c r="DH3213">
        <v>39.370899999999999</v>
      </c>
      <c r="DI3213">
        <v>43.194699999999997</v>
      </c>
      <c r="DJ3213">
        <v>41.9</v>
      </c>
      <c r="DK3213">
        <v>61.665100000000002</v>
      </c>
      <c r="DL3213">
        <v>23.956</v>
      </c>
      <c r="DM3213">
        <v>92.4589</v>
      </c>
      <c r="DN3213">
        <v>52.9649</v>
      </c>
      <c r="DO3213">
        <v>57.637700000000002</v>
      </c>
      <c r="DP3213">
        <v>54.2074</v>
      </c>
      <c r="DQ3213">
        <v>68.654899999999998</v>
      </c>
      <c r="DR3213">
        <v>56.164999999999999</v>
      </c>
      <c r="DS3213">
        <v>66.244200000000006</v>
      </c>
      <c r="DT3213">
        <v>62.017800000000001</v>
      </c>
      <c r="DU3213">
        <v>52.441200000000002</v>
      </c>
      <c r="DV3213">
        <v>58.763199999999998</v>
      </c>
      <c r="DW3213">
        <v>75.069599999999994</v>
      </c>
      <c r="DX3213">
        <v>57.874499999999998</v>
      </c>
      <c r="DY3213">
        <v>52.699300000000001</v>
      </c>
      <c r="DZ3213">
        <v>60.962499999999999</v>
      </c>
      <c r="EA3213">
        <v>48.985300000000002</v>
      </c>
      <c r="EB3213">
        <v>46.847000000000001</v>
      </c>
      <c r="EC3213">
        <v>66.861699999999999</v>
      </c>
      <c r="ED3213">
        <v>57.400500000000001</v>
      </c>
      <c r="EE3213">
        <v>62.136000000000003</v>
      </c>
      <c r="EF3213">
        <v>54.952300000000001</v>
      </c>
    </row>
    <row r="3214" spans="1:136" x14ac:dyDescent="0.2">
      <c r="A3214" t="s">
        <v>3348</v>
      </c>
      <c r="B3214">
        <v>51.038699999999999</v>
      </c>
      <c r="C3214">
        <v>44.855400000000003</v>
      </c>
      <c r="D3214">
        <v>63.949100000000001</v>
      </c>
      <c r="E3214">
        <v>38.039099999999998</v>
      </c>
      <c r="F3214">
        <v>68.527100000000004</v>
      </c>
      <c r="G3214">
        <v>64.946899999999999</v>
      </c>
      <c r="H3214">
        <v>44.053100000000001</v>
      </c>
      <c r="I3214">
        <v>53.128900000000002</v>
      </c>
      <c r="J3214">
        <v>55.0749</v>
      </c>
      <c r="K3214">
        <v>34.210900000000002</v>
      </c>
      <c r="L3214">
        <v>45.9253</v>
      </c>
      <c r="M3214">
        <v>39.615000000000002</v>
      </c>
      <c r="N3214">
        <v>39.194899999999997</v>
      </c>
      <c r="O3214">
        <v>53.872300000000003</v>
      </c>
      <c r="P3214">
        <v>53.765500000000003</v>
      </c>
      <c r="Q3214">
        <v>44.567999999999998</v>
      </c>
      <c r="R3214">
        <v>51.415700000000001</v>
      </c>
      <c r="S3214">
        <v>41.386499999999998</v>
      </c>
      <c r="T3214">
        <v>46.833300000000001</v>
      </c>
      <c r="U3214">
        <v>40.716000000000001</v>
      </c>
      <c r="V3214">
        <v>72.609700000000004</v>
      </c>
      <c r="W3214">
        <v>75.409599999999998</v>
      </c>
      <c r="X3214">
        <v>71.981999999999999</v>
      </c>
      <c r="Y3214">
        <v>69.381200000000007</v>
      </c>
      <c r="Z3214">
        <v>68.478999999999999</v>
      </c>
      <c r="AA3214">
        <v>37.3506</v>
      </c>
      <c r="AB3214">
        <v>57.178899999999999</v>
      </c>
      <c r="AC3214">
        <v>52.854900000000001</v>
      </c>
      <c r="AD3214">
        <v>45.0398</v>
      </c>
      <c r="AE3214">
        <v>48.000900000000001</v>
      </c>
      <c r="AF3214">
        <v>47.043599999999998</v>
      </c>
      <c r="AG3214">
        <v>60.726300000000002</v>
      </c>
      <c r="AH3214">
        <v>64.652299999999997</v>
      </c>
      <c r="AI3214">
        <v>39.1374</v>
      </c>
      <c r="AJ3214">
        <v>58.674399999999999</v>
      </c>
      <c r="AK3214">
        <v>55.302500000000002</v>
      </c>
      <c r="AL3214">
        <v>53.764699999999998</v>
      </c>
      <c r="AM3214">
        <v>67.257800000000003</v>
      </c>
      <c r="AN3214">
        <v>33.7515</v>
      </c>
      <c r="AO3214">
        <v>48.866999999999997</v>
      </c>
      <c r="AP3214">
        <v>55.358400000000003</v>
      </c>
      <c r="AQ3214">
        <v>77.202600000000004</v>
      </c>
      <c r="AR3214">
        <v>25.139700000000001</v>
      </c>
      <c r="AS3214">
        <v>62.033900000000003</v>
      </c>
      <c r="AT3214">
        <v>46.506900000000002</v>
      </c>
      <c r="AU3214">
        <v>83.433300000000003</v>
      </c>
      <c r="AV3214">
        <v>84.274799999999999</v>
      </c>
      <c r="AW3214">
        <v>48.929200000000002</v>
      </c>
      <c r="AX3214">
        <v>90.185000000000002</v>
      </c>
      <c r="AY3214">
        <v>47.749299999999998</v>
      </c>
      <c r="AZ3214">
        <v>51.833399999999997</v>
      </c>
      <c r="BA3214">
        <v>31.588799999999999</v>
      </c>
      <c r="BB3214">
        <v>48.200499999999998</v>
      </c>
      <c r="BC3214">
        <v>31.615100000000002</v>
      </c>
      <c r="BD3214">
        <v>38.9358</v>
      </c>
      <c r="BE3214">
        <v>41.502400000000002</v>
      </c>
      <c r="BF3214">
        <v>47.918100000000003</v>
      </c>
      <c r="BG3214">
        <v>43.676299999999998</v>
      </c>
      <c r="BH3214">
        <v>71.527699999999996</v>
      </c>
      <c r="BI3214">
        <v>35.451999999999998</v>
      </c>
      <c r="BJ3214">
        <v>77.452500000000001</v>
      </c>
      <c r="BK3214">
        <v>74.550200000000004</v>
      </c>
      <c r="BL3214">
        <v>38.386499999999998</v>
      </c>
      <c r="BM3214">
        <v>80.927300000000002</v>
      </c>
      <c r="BN3214">
        <v>56.692100000000003</v>
      </c>
      <c r="BO3214">
        <v>96.061599999999999</v>
      </c>
      <c r="BP3214">
        <v>44.654699999999998</v>
      </c>
      <c r="BQ3214">
        <v>92.51</v>
      </c>
      <c r="BR3214">
        <v>39.3108</v>
      </c>
      <c r="BS3214">
        <v>42.091200000000001</v>
      </c>
      <c r="BT3214">
        <v>52.534199999999998</v>
      </c>
      <c r="BU3214">
        <v>45.463799999999999</v>
      </c>
      <c r="BV3214">
        <v>50.766100000000002</v>
      </c>
      <c r="BW3214">
        <v>54.558100000000003</v>
      </c>
      <c r="BX3214">
        <v>29.5962</v>
      </c>
      <c r="BY3214">
        <v>41.825899999999997</v>
      </c>
      <c r="BZ3214">
        <v>43.993699999999997</v>
      </c>
      <c r="CA3214">
        <v>48.331600000000002</v>
      </c>
      <c r="CB3214">
        <v>43.148899999999998</v>
      </c>
      <c r="CC3214">
        <v>58.2821</v>
      </c>
      <c r="CD3214">
        <v>60.808399999999999</v>
      </c>
      <c r="CE3214">
        <v>41.692</v>
      </c>
      <c r="CF3214">
        <v>44.383499999999998</v>
      </c>
      <c r="CG3214">
        <v>53.932200000000002</v>
      </c>
      <c r="CH3214">
        <v>74.844200000000001</v>
      </c>
      <c r="CI3214">
        <v>58.086399999999998</v>
      </c>
      <c r="CJ3214">
        <v>45.203400000000002</v>
      </c>
      <c r="CK3214">
        <v>46.513500000000001</v>
      </c>
      <c r="CL3214">
        <v>53.3797</v>
      </c>
      <c r="CM3214">
        <v>43.094999999999999</v>
      </c>
      <c r="CN3214">
        <v>63.6053</v>
      </c>
      <c r="CO3214">
        <v>49.384700000000002</v>
      </c>
      <c r="CP3214">
        <v>55.543700000000001</v>
      </c>
      <c r="CQ3214">
        <v>45.508600000000001</v>
      </c>
      <c r="CR3214">
        <v>31.3203</v>
      </c>
      <c r="CS3214">
        <v>43.909700000000001</v>
      </c>
      <c r="CT3214">
        <v>53.953499999999998</v>
      </c>
      <c r="CU3214">
        <v>23.510400000000001</v>
      </c>
      <c r="CV3214">
        <v>50.826900000000002</v>
      </c>
      <c r="CW3214">
        <v>73.326700000000002</v>
      </c>
      <c r="CX3214">
        <v>56.066000000000003</v>
      </c>
      <c r="CY3214">
        <v>56.893099999999997</v>
      </c>
      <c r="CZ3214">
        <v>45.671500000000002</v>
      </c>
      <c r="DA3214">
        <v>48.610999999999997</v>
      </c>
      <c r="DB3214">
        <v>53.1068</v>
      </c>
      <c r="DC3214">
        <v>38.972000000000001</v>
      </c>
      <c r="DD3214">
        <v>60.453200000000002</v>
      </c>
      <c r="DE3214">
        <v>68.823400000000007</v>
      </c>
      <c r="DF3214">
        <v>45.697699999999998</v>
      </c>
      <c r="DG3214">
        <v>59.962699999999998</v>
      </c>
      <c r="DH3214">
        <v>37.950899999999997</v>
      </c>
      <c r="DI3214">
        <v>31.356999999999999</v>
      </c>
      <c r="DJ3214">
        <v>38.821599999999997</v>
      </c>
      <c r="DK3214">
        <v>52.578600000000002</v>
      </c>
      <c r="DL3214">
        <v>38.063899999999997</v>
      </c>
      <c r="DM3214">
        <v>70.260400000000004</v>
      </c>
      <c r="DN3214">
        <v>47.095100000000002</v>
      </c>
      <c r="DO3214">
        <v>45.9377</v>
      </c>
      <c r="DP3214">
        <v>46.0625</v>
      </c>
      <c r="DQ3214">
        <v>61.491100000000003</v>
      </c>
      <c r="DR3214">
        <v>46.815399999999997</v>
      </c>
      <c r="DS3214">
        <v>42.083399999999997</v>
      </c>
      <c r="DT3214">
        <v>64.7667</v>
      </c>
      <c r="DU3214">
        <v>35.968600000000002</v>
      </c>
      <c r="DV3214">
        <v>41.948399999999999</v>
      </c>
      <c r="DW3214">
        <v>72.291300000000007</v>
      </c>
      <c r="DX3214">
        <v>42.117699999999999</v>
      </c>
      <c r="DY3214">
        <v>72.748400000000004</v>
      </c>
      <c r="DZ3214">
        <v>57.777299999999997</v>
      </c>
      <c r="EA3214">
        <v>37.820399999999999</v>
      </c>
      <c r="EB3214">
        <v>46.664299999999997</v>
      </c>
      <c r="EC3214">
        <v>86.656599999999997</v>
      </c>
      <c r="ED3214">
        <v>83.951099999999997</v>
      </c>
      <c r="EE3214">
        <v>55.621099999999998</v>
      </c>
      <c r="EF3214">
        <v>38.896700000000003</v>
      </c>
    </row>
    <row r="3215" spans="1:136" x14ac:dyDescent="0.2">
      <c r="A3215" t="s">
        <v>3349</v>
      </c>
      <c r="B3215">
        <v>75.143199999999993</v>
      </c>
      <c r="C3215">
        <v>61.058100000000003</v>
      </c>
      <c r="D3215">
        <v>59.526600000000002</v>
      </c>
      <c r="E3215">
        <v>71.709500000000006</v>
      </c>
      <c r="F3215">
        <v>54.189100000000003</v>
      </c>
      <c r="G3215">
        <v>56.824100000000001</v>
      </c>
      <c r="H3215">
        <v>75.281300000000002</v>
      </c>
      <c r="I3215">
        <v>69.242599999999996</v>
      </c>
      <c r="J3215">
        <v>58.422899999999998</v>
      </c>
      <c r="K3215">
        <v>124.114</v>
      </c>
      <c r="L3215">
        <v>66.605699999999999</v>
      </c>
      <c r="M3215">
        <v>81.5625</v>
      </c>
      <c r="N3215">
        <v>130.95599999999999</v>
      </c>
      <c r="O3215">
        <v>69.116600000000005</v>
      </c>
      <c r="P3215">
        <v>70.6614</v>
      </c>
      <c r="Q3215">
        <v>165.255</v>
      </c>
      <c r="R3215">
        <v>52.5685</v>
      </c>
      <c r="S3215">
        <v>70.598399999999998</v>
      </c>
      <c r="T3215">
        <v>66.819299999999998</v>
      </c>
      <c r="U3215">
        <v>57.880299999999998</v>
      </c>
      <c r="V3215">
        <v>62.343899999999998</v>
      </c>
      <c r="W3215">
        <v>74.217699999999994</v>
      </c>
      <c r="X3215">
        <v>83.920900000000003</v>
      </c>
      <c r="Y3215">
        <v>50.125700000000002</v>
      </c>
      <c r="Z3215">
        <v>59.946800000000003</v>
      </c>
      <c r="AA3215">
        <v>61.316299999999998</v>
      </c>
      <c r="AB3215">
        <v>77.188100000000006</v>
      </c>
      <c r="AC3215">
        <v>86.077500000000001</v>
      </c>
      <c r="AD3215">
        <v>120.035</v>
      </c>
      <c r="AE3215">
        <v>67.433400000000006</v>
      </c>
      <c r="AF3215">
        <v>58.399700000000003</v>
      </c>
      <c r="AG3215">
        <v>76.504800000000003</v>
      </c>
      <c r="AH3215">
        <v>84.245900000000006</v>
      </c>
      <c r="AI3215">
        <v>92.264600000000002</v>
      </c>
      <c r="AJ3215">
        <v>63.519399999999997</v>
      </c>
      <c r="AK3215">
        <v>73.400400000000005</v>
      </c>
      <c r="AL3215">
        <v>74.261499999999998</v>
      </c>
      <c r="AM3215">
        <v>65.954599999999999</v>
      </c>
      <c r="AN3215">
        <v>45.096600000000002</v>
      </c>
      <c r="AO3215">
        <v>72.735900000000001</v>
      </c>
      <c r="AP3215">
        <v>71.297799999999995</v>
      </c>
      <c r="AQ3215">
        <v>94.173000000000002</v>
      </c>
      <c r="AR3215">
        <v>118.164</v>
      </c>
      <c r="AS3215">
        <v>66.389600000000002</v>
      </c>
      <c r="AT3215">
        <v>93.737899999999996</v>
      </c>
      <c r="AU3215">
        <v>74.479600000000005</v>
      </c>
      <c r="AV3215">
        <v>86.536600000000007</v>
      </c>
      <c r="AW3215">
        <v>75.640699999999995</v>
      </c>
      <c r="AX3215">
        <v>83.009200000000007</v>
      </c>
      <c r="AY3215">
        <v>78.433700000000002</v>
      </c>
      <c r="AZ3215">
        <v>62.988100000000003</v>
      </c>
      <c r="BA3215">
        <v>197.988</v>
      </c>
      <c r="BB3215">
        <v>67.2303</v>
      </c>
      <c r="BC3215">
        <v>115.123</v>
      </c>
      <c r="BD3215">
        <v>64.049300000000002</v>
      </c>
      <c r="BE3215">
        <v>139.49299999999999</v>
      </c>
      <c r="BF3215">
        <v>79.9589</v>
      </c>
      <c r="BG3215">
        <v>118.986</v>
      </c>
      <c r="BH3215">
        <v>107.623</v>
      </c>
      <c r="BI3215">
        <v>90.881699999999995</v>
      </c>
      <c r="BJ3215">
        <v>69.269599999999997</v>
      </c>
      <c r="BK3215">
        <v>60.7607</v>
      </c>
      <c r="BL3215">
        <v>46.2196</v>
      </c>
      <c r="BM3215">
        <v>61.138300000000001</v>
      </c>
      <c r="BN3215">
        <v>52.654299999999999</v>
      </c>
      <c r="BO3215">
        <v>56.622700000000002</v>
      </c>
      <c r="BP3215">
        <v>49.2592</v>
      </c>
      <c r="BQ3215">
        <v>82.779200000000003</v>
      </c>
      <c r="BR3215">
        <v>67.318299999999994</v>
      </c>
      <c r="BS3215">
        <v>55.741399999999999</v>
      </c>
      <c r="BT3215">
        <v>42.460700000000003</v>
      </c>
      <c r="BU3215">
        <v>62.113100000000003</v>
      </c>
      <c r="BV3215">
        <v>61.2012</v>
      </c>
      <c r="BW3215">
        <v>61.915500000000002</v>
      </c>
      <c r="BX3215">
        <v>71.388599999999997</v>
      </c>
      <c r="BY3215">
        <v>63.688200000000002</v>
      </c>
      <c r="BZ3215">
        <v>65.881500000000003</v>
      </c>
      <c r="CA3215">
        <v>54.648400000000002</v>
      </c>
      <c r="CB3215">
        <v>61.440199999999997</v>
      </c>
      <c r="CC3215">
        <v>64.5124</v>
      </c>
      <c r="CD3215">
        <v>58.343000000000004</v>
      </c>
      <c r="CE3215">
        <v>63.026499999999999</v>
      </c>
      <c r="CF3215">
        <v>56.2241</v>
      </c>
      <c r="CG3215">
        <v>50.834499999999998</v>
      </c>
      <c r="CH3215">
        <v>56.552700000000002</v>
      </c>
      <c r="CI3215">
        <v>52.451900000000002</v>
      </c>
      <c r="CJ3215">
        <v>61.394799999999996</v>
      </c>
      <c r="CK3215">
        <v>54.953099999999999</v>
      </c>
      <c r="CL3215">
        <v>61.962899999999998</v>
      </c>
      <c r="CM3215">
        <v>65.659000000000006</v>
      </c>
      <c r="CN3215">
        <v>55.308500000000002</v>
      </c>
      <c r="CO3215">
        <v>58.130499999999998</v>
      </c>
      <c r="CP3215">
        <v>72.161299999999997</v>
      </c>
      <c r="CQ3215">
        <v>70.143900000000002</v>
      </c>
      <c r="CR3215">
        <v>66.657799999999995</v>
      </c>
      <c r="CS3215">
        <v>70.5745</v>
      </c>
      <c r="CT3215">
        <v>57.6877</v>
      </c>
      <c r="CU3215">
        <v>37.654800000000002</v>
      </c>
      <c r="CV3215">
        <v>61.953499999999998</v>
      </c>
      <c r="CW3215">
        <v>60.574800000000003</v>
      </c>
      <c r="CX3215">
        <v>58.668799999999997</v>
      </c>
      <c r="CY3215">
        <v>62.982900000000001</v>
      </c>
      <c r="CZ3215">
        <v>55.811900000000001</v>
      </c>
      <c r="DA3215">
        <v>56.535400000000003</v>
      </c>
      <c r="DB3215">
        <v>55.547199999999997</v>
      </c>
      <c r="DC3215">
        <v>50.903599999999997</v>
      </c>
      <c r="DD3215">
        <v>56.996099999999998</v>
      </c>
      <c r="DE3215">
        <v>58.0623</v>
      </c>
      <c r="DF3215">
        <v>63.077599999999997</v>
      </c>
      <c r="DG3215">
        <v>55.727499999999999</v>
      </c>
      <c r="DH3215">
        <v>55.596400000000003</v>
      </c>
      <c r="DI3215">
        <v>65.095399999999998</v>
      </c>
      <c r="DJ3215">
        <v>60.6511</v>
      </c>
      <c r="DK3215">
        <v>60.9086</v>
      </c>
      <c r="DL3215">
        <v>44.128</v>
      </c>
      <c r="DM3215">
        <v>78.686400000000006</v>
      </c>
      <c r="DN3215">
        <v>72.185299999999998</v>
      </c>
      <c r="DO3215">
        <v>70.790099999999995</v>
      </c>
      <c r="DP3215">
        <v>64.517499999999998</v>
      </c>
      <c r="DQ3215">
        <v>71.645399999999995</v>
      </c>
      <c r="DR3215">
        <v>75.4559</v>
      </c>
      <c r="DS3215">
        <v>73.672200000000004</v>
      </c>
      <c r="DT3215">
        <v>66.604600000000005</v>
      </c>
      <c r="DU3215">
        <v>76.798400000000001</v>
      </c>
      <c r="DV3215">
        <v>74.928100000000001</v>
      </c>
      <c r="DW3215">
        <v>72.664000000000001</v>
      </c>
      <c r="DX3215">
        <v>75.117599999999996</v>
      </c>
      <c r="DY3215">
        <v>48.791499999999999</v>
      </c>
      <c r="DZ3215">
        <v>63.861600000000003</v>
      </c>
      <c r="EA3215">
        <v>78.052899999999994</v>
      </c>
      <c r="EB3215">
        <v>63.681699999999999</v>
      </c>
      <c r="EC3215">
        <v>56.7712</v>
      </c>
      <c r="ED3215">
        <v>53.945300000000003</v>
      </c>
      <c r="EE3215">
        <v>81.944299999999998</v>
      </c>
      <c r="EF3215">
        <v>71.1755</v>
      </c>
    </row>
    <row r="3216" spans="1:136" x14ac:dyDescent="0.2">
      <c r="A3216" t="s">
        <v>3350</v>
      </c>
      <c r="B3216">
        <v>52.529200000000003</v>
      </c>
      <c r="C3216">
        <v>37.731200000000001</v>
      </c>
      <c r="D3216">
        <v>33.578800000000001</v>
      </c>
      <c r="E3216">
        <v>47.524099999999997</v>
      </c>
      <c r="F3216">
        <v>16.366399999999999</v>
      </c>
      <c r="G3216">
        <v>32.983199999999997</v>
      </c>
      <c r="H3216">
        <v>29.807400000000001</v>
      </c>
      <c r="I3216">
        <v>49.593400000000003</v>
      </c>
      <c r="J3216">
        <v>31.158200000000001</v>
      </c>
      <c r="K3216">
        <v>26.0153</v>
      </c>
      <c r="L3216">
        <v>37.435499999999998</v>
      </c>
      <c r="M3216">
        <v>41.766399999999997</v>
      </c>
      <c r="N3216">
        <v>60.032200000000003</v>
      </c>
      <c r="O3216">
        <v>32.579000000000001</v>
      </c>
      <c r="P3216">
        <v>42.148099999999999</v>
      </c>
      <c r="Q3216">
        <v>59.854199999999999</v>
      </c>
      <c r="R3216">
        <v>34.934100000000001</v>
      </c>
      <c r="S3216">
        <v>45.145800000000001</v>
      </c>
      <c r="T3216">
        <v>41.2774</v>
      </c>
      <c r="U3216">
        <v>20.619199999999999</v>
      </c>
      <c r="V3216">
        <v>48.960999999999999</v>
      </c>
      <c r="W3216">
        <v>39.012300000000003</v>
      </c>
      <c r="X3216">
        <v>91.622500000000002</v>
      </c>
      <c r="Y3216">
        <v>74.116200000000006</v>
      </c>
      <c r="Z3216">
        <v>38.8675</v>
      </c>
      <c r="AA3216">
        <v>52.318600000000004</v>
      </c>
      <c r="AB3216">
        <v>61.937899999999999</v>
      </c>
      <c r="AC3216">
        <v>63.683199999999999</v>
      </c>
      <c r="AD3216">
        <v>50.275599999999997</v>
      </c>
      <c r="AE3216">
        <v>31.939599999999999</v>
      </c>
      <c r="AF3216">
        <v>34.375700000000002</v>
      </c>
      <c r="AG3216">
        <v>56.1113</v>
      </c>
      <c r="AH3216">
        <v>55.903799999999997</v>
      </c>
      <c r="AI3216">
        <v>49.308500000000002</v>
      </c>
      <c r="AJ3216">
        <v>50.121400000000001</v>
      </c>
      <c r="AK3216">
        <v>42.865400000000001</v>
      </c>
      <c r="AL3216">
        <v>42.630499999999998</v>
      </c>
      <c r="AM3216">
        <v>34.404200000000003</v>
      </c>
      <c r="AN3216">
        <v>31.485399999999998</v>
      </c>
      <c r="AO3216">
        <v>45.819499999999998</v>
      </c>
      <c r="AP3216">
        <v>43.109099999999998</v>
      </c>
      <c r="AQ3216">
        <v>85.885400000000004</v>
      </c>
      <c r="AR3216">
        <v>63.1511</v>
      </c>
      <c r="AS3216">
        <v>104.178</v>
      </c>
      <c r="AT3216">
        <v>85.898399999999995</v>
      </c>
      <c r="AU3216">
        <v>54.4148</v>
      </c>
      <c r="AV3216">
        <v>161.83600000000001</v>
      </c>
      <c r="AW3216">
        <v>58.784799999999997</v>
      </c>
      <c r="AX3216">
        <v>68.236900000000006</v>
      </c>
      <c r="AY3216">
        <v>43.799799999999998</v>
      </c>
      <c r="AZ3216">
        <v>44.982100000000003</v>
      </c>
      <c r="BA3216">
        <v>33.5473</v>
      </c>
      <c r="BB3216">
        <v>30.543199999999999</v>
      </c>
      <c r="BC3216">
        <v>76.421999999999997</v>
      </c>
      <c r="BD3216">
        <v>40.998399999999997</v>
      </c>
      <c r="BE3216">
        <v>25.2409</v>
      </c>
      <c r="BF3216">
        <v>47.752800000000001</v>
      </c>
      <c r="BG3216">
        <v>43.7136</v>
      </c>
      <c r="BH3216">
        <v>112.124</v>
      </c>
      <c r="BI3216">
        <v>43.776400000000002</v>
      </c>
      <c r="BJ3216">
        <v>53.366700000000002</v>
      </c>
      <c r="BK3216">
        <v>50.771900000000002</v>
      </c>
      <c r="BL3216">
        <v>45.386000000000003</v>
      </c>
      <c r="BM3216">
        <v>43.980800000000002</v>
      </c>
      <c r="BN3216">
        <v>25.78</v>
      </c>
      <c r="BO3216">
        <v>82.971400000000003</v>
      </c>
      <c r="BP3216">
        <v>30.471900000000002</v>
      </c>
      <c r="BQ3216">
        <v>86.091800000000006</v>
      </c>
      <c r="BR3216">
        <v>30.558700000000002</v>
      </c>
      <c r="BS3216">
        <v>31.6264</v>
      </c>
      <c r="BT3216">
        <v>51.783499999999997</v>
      </c>
      <c r="BU3216">
        <v>36.215299999999999</v>
      </c>
      <c r="BV3216">
        <v>52.9651</v>
      </c>
      <c r="BW3216">
        <v>39.493299999999998</v>
      </c>
      <c r="BX3216">
        <v>35.966900000000003</v>
      </c>
      <c r="BY3216">
        <v>41.434199999999997</v>
      </c>
      <c r="BZ3216">
        <v>42.414900000000003</v>
      </c>
      <c r="CA3216">
        <v>27.078299999999999</v>
      </c>
      <c r="CB3216">
        <v>34.648499999999999</v>
      </c>
      <c r="CC3216">
        <v>53.031500000000001</v>
      </c>
      <c r="CD3216">
        <v>36.092399999999998</v>
      </c>
      <c r="CE3216">
        <v>29.507899999999999</v>
      </c>
      <c r="CF3216">
        <v>52.250799999999998</v>
      </c>
      <c r="CG3216">
        <v>41.6753</v>
      </c>
      <c r="CH3216">
        <v>49.825000000000003</v>
      </c>
      <c r="CI3216">
        <v>43.266800000000003</v>
      </c>
      <c r="CJ3216">
        <v>44.601999999999997</v>
      </c>
      <c r="CK3216">
        <v>34.8324</v>
      </c>
      <c r="CL3216">
        <v>49.989400000000003</v>
      </c>
      <c r="CM3216">
        <v>46.659199999999998</v>
      </c>
      <c r="CN3216">
        <v>44.714399999999998</v>
      </c>
      <c r="CO3216">
        <v>38.522399999999998</v>
      </c>
      <c r="CP3216">
        <v>52.282600000000002</v>
      </c>
      <c r="CQ3216">
        <v>44.998800000000003</v>
      </c>
      <c r="CR3216">
        <v>32.1404</v>
      </c>
      <c r="CS3216">
        <v>39.015300000000003</v>
      </c>
      <c r="CT3216">
        <v>40.7348</v>
      </c>
      <c r="CU3216">
        <v>39.6447</v>
      </c>
      <c r="CV3216">
        <v>47.353700000000003</v>
      </c>
      <c r="CW3216">
        <v>54.369500000000002</v>
      </c>
      <c r="CX3216">
        <v>56.940800000000003</v>
      </c>
      <c r="CY3216">
        <v>39.186799999999998</v>
      </c>
      <c r="CZ3216">
        <v>30.201000000000001</v>
      </c>
      <c r="DA3216">
        <v>35.0672</v>
      </c>
      <c r="DB3216">
        <v>23.184000000000001</v>
      </c>
      <c r="DC3216">
        <v>32.2226</v>
      </c>
      <c r="DD3216">
        <v>36.008299999999998</v>
      </c>
      <c r="DE3216">
        <v>42.8431</v>
      </c>
      <c r="DF3216">
        <v>38.485700000000001</v>
      </c>
      <c r="DG3216">
        <v>53.399799999999999</v>
      </c>
      <c r="DH3216">
        <v>31.351900000000001</v>
      </c>
      <c r="DI3216">
        <v>23.348500000000001</v>
      </c>
      <c r="DJ3216">
        <v>35.951700000000002</v>
      </c>
      <c r="DK3216">
        <v>56.1509</v>
      </c>
      <c r="DL3216">
        <v>23.2822</v>
      </c>
      <c r="DM3216">
        <v>88.801100000000005</v>
      </c>
      <c r="DN3216">
        <v>49.564900000000002</v>
      </c>
      <c r="DO3216">
        <v>52.758699999999997</v>
      </c>
      <c r="DP3216">
        <v>50.895299999999999</v>
      </c>
      <c r="DQ3216">
        <v>51.146000000000001</v>
      </c>
      <c r="DR3216">
        <v>47.6447</v>
      </c>
      <c r="DS3216">
        <v>51.5929</v>
      </c>
      <c r="DT3216">
        <v>51.217700000000001</v>
      </c>
      <c r="DU3216">
        <v>47.316699999999997</v>
      </c>
      <c r="DV3216">
        <v>49.884</v>
      </c>
      <c r="DW3216">
        <v>65.771799999999999</v>
      </c>
      <c r="DX3216">
        <v>48.084099999999999</v>
      </c>
      <c r="DY3216">
        <v>53.116100000000003</v>
      </c>
      <c r="DZ3216">
        <v>46.512700000000002</v>
      </c>
      <c r="EA3216">
        <v>44.422800000000002</v>
      </c>
      <c r="EB3216">
        <v>41.651400000000002</v>
      </c>
      <c r="EC3216">
        <v>65.469300000000004</v>
      </c>
      <c r="ED3216">
        <v>57.472200000000001</v>
      </c>
      <c r="EE3216">
        <v>50.862499999999997</v>
      </c>
      <c r="EF3216">
        <v>54.184800000000003</v>
      </c>
    </row>
    <row r="3217" spans="1:136" x14ac:dyDescent="0.2">
      <c r="A3217" t="s">
        <v>3351</v>
      </c>
      <c r="B3217">
        <v>43.232999999999997</v>
      </c>
      <c r="C3217">
        <v>46.235199999999999</v>
      </c>
      <c r="D3217">
        <v>26.264800000000001</v>
      </c>
      <c r="E3217">
        <v>57.974200000000003</v>
      </c>
      <c r="F3217">
        <v>19.5627</v>
      </c>
      <c r="G3217">
        <v>42.588900000000002</v>
      </c>
      <c r="H3217">
        <v>26.639099999999999</v>
      </c>
      <c r="I3217">
        <v>46.767600000000002</v>
      </c>
      <c r="J3217">
        <v>45.933700000000002</v>
      </c>
      <c r="K3217">
        <v>20.325700000000001</v>
      </c>
      <c r="L3217">
        <v>40.541200000000003</v>
      </c>
      <c r="M3217">
        <v>38.036000000000001</v>
      </c>
      <c r="N3217">
        <v>35.0717</v>
      </c>
      <c r="O3217">
        <v>47.674999999999997</v>
      </c>
      <c r="P3217">
        <v>46.537300000000002</v>
      </c>
      <c r="Q3217">
        <v>38.946100000000001</v>
      </c>
      <c r="R3217">
        <v>49.893999999999998</v>
      </c>
      <c r="S3217">
        <v>46.110599999999998</v>
      </c>
      <c r="T3217">
        <v>41.966700000000003</v>
      </c>
      <c r="U3217">
        <v>35.2684</v>
      </c>
      <c r="V3217">
        <v>53.6447</v>
      </c>
      <c r="W3217">
        <v>25.595199999999998</v>
      </c>
      <c r="X3217">
        <v>62.238599999999998</v>
      </c>
      <c r="Y3217">
        <v>71.3446</v>
      </c>
      <c r="Z3217">
        <v>42.427599999999998</v>
      </c>
      <c r="AA3217">
        <v>52.053600000000003</v>
      </c>
      <c r="AB3217">
        <v>47.896099999999997</v>
      </c>
      <c r="AC3217">
        <v>66.093999999999994</v>
      </c>
      <c r="AD3217">
        <v>46.326099999999997</v>
      </c>
      <c r="AE3217">
        <v>36.387700000000002</v>
      </c>
      <c r="AF3217">
        <v>44.9482</v>
      </c>
      <c r="AG3217">
        <v>57.3399</v>
      </c>
      <c r="AH3217">
        <v>47.903500000000001</v>
      </c>
      <c r="AI3217">
        <v>37.897199999999998</v>
      </c>
      <c r="AJ3217">
        <v>45.4741</v>
      </c>
      <c r="AK3217">
        <v>45.637900000000002</v>
      </c>
      <c r="AL3217">
        <v>49.408999999999999</v>
      </c>
      <c r="AM3217">
        <v>41.975700000000003</v>
      </c>
      <c r="AN3217">
        <v>35.822400000000002</v>
      </c>
      <c r="AO3217">
        <v>48.5197</v>
      </c>
      <c r="AP3217">
        <v>35.679600000000001</v>
      </c>
      <c r="AQ3217">
        <v>51.270899999999997</v>
      </c>
      <c r="AR3217">
        <v>41.552500000000002</v>
      </c>
      <c r="AS3217">
        <v>74.153999999999996</v>
      </c>
      <c r="AT3217">
        <v>79.9148</v>
      </c>
      <c r="AU3217">
        <v>47.598999999999997</v>
      </c>
      <c r="AV3217">
        <v>48.4694</v>
      </c>
      <c r="AW3217">
        <v>50.146999999999998</v>
      </c>
      <c r="AX3217">
        <v>49.3782</v>
      </c>
      <c r="AY3217">
        <v>48.292099999999998</v>
      </c>
      <c r="AZ3217">
        <v>24.184000000000001</v>
      </c>
      <c r="BA3217">
        <v>24.6477</v>
      </c>
      <c r="BB3217">
        <v>43.101799999999997</v>
      </c>
      <c r="BC3217">
        <v>52.366999999999997</v>
      </c>
      <c r="BD3217">
        <v>45.308100000000003</v>
      </c>
      <c r="BE3217">
        <v>27.566299999999998</v>
      </c>
      <c r="BF3217">
        <v>53.759799999999998</v>
      </c>
      <c r="BG3217">
        <v>43.374699999999997</v>
      </c>
      <c r="BH3217">
        <v>68.6905</v>
      </c>
      <c r="BI3217">
        <v>25.976600000000001</v>
      </c>
      <c r="BJ3217">
        <v>47.569400000000002</v>
      </c>
      <c r="BK3217">
        <v>66.186099999999996</v>
      </c>
      <c r="BL3217">
        <v>50.933500000000002</v>
      </c>
      <c r="BM3217">
        <v>40.9039</v>
      </c>
      <c r="BN3217">
        <v>20.8505</v>
      </c>
      <c r="BO3217">
        <v>68.491600000000005</v>
      </c>
      <c r="BP3217">
        <v>37.593400000000003</v>
      </c>
      <c r="BQ3217">
        <v>67.473699999999994</v>
      </c>
      <c r="BR3217">
        <v>35.877800000000001</v>
      </c>
      <c r="BS3217">
        <v>39.019599999999997</v>
      </c>
      <c r="BT3217">
        <v>56.365600000000001</v>
      </c>
      <c r="BU3217">
        <v>47.271799999999999</v>
      </c>
      <c r="BV3217">
        <v>62.542999999999999</v>
      </c>
      <c r="BW3217">
        <v>45.908700000000003</v>
      </c>
      <c r="BX3217">
        <v>41.979900000000001</v>
      </c>
      <c r="BY3217">
        <v>47.854399999999998</v>
      </c>
      <c r="BZ3217">
        <v>48.889400000000002</v>
      </c>
      <c r="CA3217">
        <v>33.617400000000004</v>
      </c>
      <c r="CB3217">
        <v>45.589500000000001</v>
      </c>
      <c r="CC3217">
        <v>58.283900000000003</v>
      </c>
      <c r="CD3217">
        <v>49.387500000000003</v>
      </c>
      <c r="CE3217">
        <v>45.483899999999998</v>
      </c>
      <c r="CF3217">
        <v>49.703400000000002</v>
      </c>
      <c r="CG3217">
        <v>43.761600000000001</v>
      </c>
      <c r="CH3217">
        <v>65.394300000000001</v>
      </c>
      <c r="CI3217">
        <v>49.085799999999999</v>
      </c>
      <c r="CJ3217">
        <v>48.668999999999997</v>
      </c>
      <c r="CK3217">
        <v>50.326300000000003</v>
      </c>
      <c r="CL3217">
        <v>42.778100000000002</v>
      </c>
      <c r="CM3217">
        <v>45.530099999999997</v>
      </c>
      <c r="CN3217">
        <v>45.642899999999997</v>
      </c>
      <c r="CO3217">
        <v>45.672800000000002</v>
      </c>
      <c r="CP3217">
        <v>50.1008</v>
      </c>
      <c r="CQ3217">
        <v>52.6477</v>
      </c>
      <c r="CR3217">
        <v>43.1098</v>
      </c>
      <c r="CS3217">
        <v>45.435499999999998</v>
      </c>
      <c r="CT3217">
        <v>56.877400000000002</v>
      </c>
      <c r="CU3217">
        <v>25.700199999999999</v>
      </c>
      <c r="CV3217">
        <v>45.018000000000001</v>
      </c>
      <c r="CW3217">
        <v>60.122199999999999</v>
      </c>
      <c r="CX3217">
        <v>52.906700000000001</v>
      </c>
      <c r="CY3217">
        <v>46.847999999999999</v>
      </c>
      <c r="CZ3217">
        <v>45.932699999999997</v>
      </c>
      <c r="DA3217">
        <v>43.647399999999998</v>
      </c>
      <c r="DB3217">
        <v>31.391500000000001</v>
      </c>
      <c r="DC3217">
        <v>44.857900000000001</v>
      </c>
      <c r="DD3217">
        <v>46.769799999999996</v>
      </c>
      <c r="DE3217">
        <v>43.247799999999998</v>
      </c>
      <c r="DF3217">
        <v>54.233899999999998</v>
      </c>
      <c r="DG3217">
        <v>59.420099999999998</v>
      </c>
      <c r="DH3217">
        <v>47.896900000000002</v>
      </c>
      <c r="DI3217">
        <v>35.773699999999998</v>
      </c>
      <c r="DJ3217">
        <v>40.612400000000001</v>
      </c>
      <c r="DK3217">
        <v>51.750100000000003</v>
      </c>
      <c r="DL3217">
        <v>27.589600000000001</v>
      </c>
      <c r="DM3217">
        <v>53.913200000000003</v>
      </c>
      <c r="DN3217">
        <v>46.464799999999997</v>
      </c>
      <c r="DO3217">
        <v>58.7395</v>
      </c>
      <c r="DP3217">
        <v>67.883300000000006</v>
      </c>
      <c r="DQ3217">
        <v>62.227400000000003</v>
      </c>
      <c r="DR3217">
        <v>51.599499999999999</v>
      </c>
      <c r="DS3217">
        <v>61.302100000000003</v>
      </c>
      <c r="DT3217">
        <v>51.341200000000001</v>
      </c>
      <c r="DU3217">
        <v>49.644100000000002</v>
      </c>
      <c r="DV3217">
        <v>52.162599999999998</v>
      </c>
      <c r="DW3217">
        <v>64.534800000000004</v>
      </c>
      <c r="DX3217">
        <v>66.126499999999993</v>
      </c>
      <c r="DY3217">
        <v>61.473100000000002</v>
      </c>
      <c r="DZ3217">
        <v>50.402999999999999</v>
      </c>
      <c r="EA3217">
        <v>57.647100000000002</v>
      </c>
      <c r="EB3217">
        <v>39.5565</v>
      </c>
      <c r="EC3217">
        <v>50.197800000000001</v>
      </c>
      <c r="ED3217">
        <v>88.965999999999994</v>
      </c>
      <c r="EE3217">
        <v>63.370600000000003</v>
      </c>
      <c r="EF3217">
        <v>51.705800000000004</v>
      </c>
    </row>
    <row r="3218" spans="1:136" x14ac:dyDescent="0.2">
      <c r="A3218" t="s">
        <v>3352</v>
      </c>
      <c r="B3218">
        <v>1396.41</v>
      </c>
      <c r="C3218">
        <v>1275.8499999999999</v>
      </c>
      <c r="D3218">
        <v>2368.94</v>
      </c>
      <c r="E3218">
        <v>1139.25</v>
      </c>
      <c r="F3218">
        <v>2388.19</v>
      </c>
      <c r="G3218">
        <v>1380.15</v>
      </c>
      <c r="H3218">
        <v>2047.59</v>
      </c>
      <c r="I3218">
        <v>1047.3900000000001</v>
      </c>
      <c r="J3218">
        <v>2525.4499999999998</v>
      </c>
      <c r="K3218">
        <v>2381.11</v>
      </c>
      <c r="L3218">
        <v>1541.5</v>
      </c>
      <c r="M3218">
        <v>2942.23</v>
      </c>
      <c r="N3218">
        <v>1776.73</v>
      </c>
      <c r="O3218">
        <v>1625.15</v>
      </c>
      <c r="P3218">
        <v>1362.96</v>
      </c>
      <c r="Q3218">
        <v>844.57600000000002</v>
      </c>
      <c r="R3218">
        <v>1838.51</v>
      </c>
      <c r="S3218">
        <v>1802.4</v>
      </c>
      <c r="T3218">
        <v>1552.06</v>
      </c>
      <c r="U3218">
        <v>1852.8</v>
      </c>
      <c r="V3218">
        <v>1224.22</v>
      </c>
      <c r="W3218">
        <v>3683</v>
      </c>
      <c r="X3218">
        <v>969.702</v>
      </c>
      <c r="Y3218">
        <v>711.47500000000002</v>
      </c>
      <c r="Z3218">
        <v>1733.64</v>
      </c>
      <c r="AA3218">
        <v>1529.17</v>
      </c>
      <c r="AB3218">
        <v>1563.19</v>
      </c>
      <c r="AC3218">
        <v>2052.34</v>
      </c>
      <c r="AD3218">
        <v>1208.25</v>
      </c>
      <c r="AE3218">
        <v>1977.92</v>
      </c>
      <c r="AF3218">
        <v>1568.28</v>
      </c>
      <c r="AG3218">
        <v>1256.8</v>
      </c>
      <c r="AH3218">
        <v>861.65800000000002</v>
      </c>
      <c r="AI3218">
        <v>3707.39</v>
      </c>
      <c r="AJ3218">
        <v>960.202</v>
      </c>
      <c r="AK3218">
        <v>1578.86</v>
      </c>
      <c r="AL3218">
        <v>1283.3</v>
      </c>
      <c r="AM3218">
        <v>2202.8000000000002</v>
      </c>
      <c r="AN3218">
        <v>11124.7</v>
      </c>
      <c r="AO3218">
        <v>1283.5</v>
      </c>
      <c r="AP3218">
        <v>2754.75</v>
      </c>
      <c r="AQ3218">
        <v>1951.25</v>
      </c>
      <c r="AR3218">
        <v>2014.26</v>
      </c>
      <c r="AS3218">
        <v>1150.31</v>
      </c>
      <c r="AT3218">
        <v>3570.26</v>
      </c>
      <c r="AU3218">
        <v>1230.7</v>
      </c>
      <c r="AV3218">
        <v>912.21600000000001</v>
      </c>
      <c r="AW3218">
        <v>2179.0100000000002</v>
      </c>
      <c r="AX3218">
        <v>816.08900000000006</v>
      </c>
      <c r="AY3218">
        <v>1061.43</v>
      </c>
      <c r="AZ3218">
        <v>3816.07</v>
      </c>
      <c r="BA3218">
        <v>1524.2</v>
      </c>
      <c r="BB3218">
        <v>1627.95</v>
      </c>
      <c r="BC3218">
        <v>574.39400000000001</v>
      </c>
      <c r="BD3218">
        <v>1754.26</v>
      </c>
      <c r="BE3218">
        <v>2327.31</v>
      </c>
      <c r="BF3218">
        <v>1509.78</v>
      </c>
      <c r="BG3218">
        <v>1052.68</v>
      </c>
      <c r="BH3218">
        <v>834.85299999999995</v>
      </c>
      <c r="BI3218">
        <v>2000.62</v>
      </c>
      <c r="BJ3218">
        <v>1383.14</v>
      </c>
      <c r="BK3218">
        <v>1211.8</v>
      </c>
      <c r="BL3218">
        <v>2137.75</v>
      </c>
      <c r="BM3218">
        <v>1033.72</v>
      </c>
      <c r="BN3218">
        <v>2812.93</v>
      </c>
      <c r="BO3218">
        <v>949.12400000000002</v>
      </c>
      <c r="BP3218">
        <v>2599.67</v>
      </c>
      <c r="BQ3218">
        <v>1141.33</v>
      </c>
      <c r="BR3218">
        <v>1969.03</v>
      </c>
      <c r="BS3218">
        <v>1763.32</v>
      </c>
      <c r="BT3218">
        <v>2036.09</v>
      </c>
      <c r="BU3218">
        <v>1509.5</v>
      </c>
      <c r="BV3218">
        <v>1573.55</v>
      </c>
      <c r="BW3218">
        <v>1738.17</v>
      </c>
      <c r="BX3218">
        <v>910.58900000000006</v>
      </c>
      <c r="BY3218">
        <v>1514.18</v>
      </c>
      <c r="BZ3218">
        <v>1121.27</v>
      </c>
      <c r="CA3218">
        <v>1735.12</v>
      </c>
      <c r="CB3218">
        <v>1411.4</v>
      </c>
      <c r="CC3218">
        <v>1018.39</v>
      </c>
      <c r="CD3218">
        <v>1084.9100000000001</v>
      </c>
      <c r="CE3218">
        <v>1466.21</v>
      </c>
      <c r="CF3218">
        <v>1538.8</v>
      </c>
      <c r="CG3218">
        <v>1483.31</v>
      </c>
      <c r="CH3218">
        <v>1743.19</v>
      </c>
      <c r="CI3218">
        <v>2001.39</v>
      </c>
      <c r="CJ3218">
        <v>1200.76</v>
      </c>
      <c r="CK3218">
        <v>2016.5</v>
      </c>
      <c r="CL3218">
        <v>1296.71</v>
      </c>
      <c r="CM3218">
        <v>1292.5</v>
      </c>
      <c r="CN3218">
        <v>1524.11</v>
      </c>
      <c r="CO3218">
        <v>1207.53</v>
      </c>
      <c r="CP3218">
        <v>1302.3800000000001</v>
      </c>
      <c r="CQ3218">
        <v>814.91800000000001</v>
      </c>
      <c r="CR3218">
        <v>1046.99</v>
      </c>
      <c r="CS3218">
        <v>1176.3399999999999</v>
      </c>
      <c r="CT3218">
        <v>1718.85</v>
      </c>
      <c r="CU3218">
        <v>2600.35</v>
      </c>
      <c r="CV3218">
        <v>1349.02</v>
      </c>
      <c r="CW3218">
        <v>1385.38</v>
      </c>
      <c r="CX3218">
        <v>976.71500000000003</v>
      </c>
      <c r="CY3218">
        <v>1018.47</v>
      </c>
      <c r="CZ3218">
        <v>1614.84</v>
      </c>
      <c r="DA3218">
        <v>2395.96</v>
      </c>
      <c r="DB3218">
        <v>1855.92</v>
      </c>
      <c r="DC3218">
        <v>1919.89</v>
      </c>
      <c r="DD3218">
        <v>1269.3699999999999</v>
      </c>
      <c r="DE3218">
        <v>1665.64</v>
      </c>
      <c r="DF3218">
        <v>1006.07</v>
      </c>
      <c r="DG3218">
        <v>1628.5</v>
      </c>
      <c r="DH3218">
        <v>1723.32</v>
      </c>
      <c r="DI3218">
        <v>1661.39</v>
      </c>
      <c r="DJ3218">
        <v>1490.91</v>
      </c>
      <c r="DK3218">
        <v>1024.3900000000001</v>
      </c>
      <c r="DL3218">
        <v>2919.9</v>
      </c>
      <c r="DM3218">
        <v>2573.69</v>
      </c>
      <c r="DN3218">
        <v>1463.29</v>
      </c>
      <c r="DO3218">
        <v>1004.9</v>
      </c>
      <c r="DP3218">
        <v>1286.74</v>
      </c>
      <c r="DQ3218">
        <v>1353.27</v>
      </c>
      <c r="DR3218">
        <v>1463.36</v>
      </c>
      <c r="DS3218">
        <v>1507.05</v>
      </c>
      <c r="DT3218">
        <v>1466.83</v>
      </c>
      <c r="DU3218">
        <v>2013.64</v>
      </c>
      <c r="DV3218">
        <v>1540.93</v>
      </c>
      <c r="DW3218">
        <v>1683.19</v>
      </c>
      <c r="DX3218">
        <v>1275.49</v>
      </c>
      <c r="DY3218">
        <v>2235.79</v>
      </c>
      <c r="DZ3218">
        <v>1474.1</v>
      </c>
      <c r="EA3218">
        <v>1374.88</v>
      </c>
      <c r="EB3218">
        <v>2596.85</v>
      </c>
      <c r="EC3218">
        <v>1460.71</v>
      </c>
      <c r="ED3218">
        <v>1977.68</v>
      </c>
      <c r="EE3218">
        <v>1227.94</v>
      </c>
      <c r="EF3218">
        <v>1088.54</v>
      </c>
    </row>
    <row r="3219" spans="1:136" x14ac:dyDescent="0.2">
      <c r="A3219" t="s">
        <v>3353</v>
      </c>
      <c r="B3219">
        <v>2375.17</v>
      </c>
      <c r="C3219">
        <v>1882.54</v>
      </c>
      <c r="D3219">
        <v>3101.08</v>
      </c>
      <c r="E3219">
        <v>1751.55</v>
      </c>
      <c r="F3219">
        <v>2912.22</v>
      </c>
      <c r="G3219">
        <v>2182.73</v>
      </c>
      <c r="H3219">
        <v>3173.28</v>
      </c>
      <c r="I3219">
        <v>2095.37</v>
      </c>
      <c r="J3219">
        <v>3805.74</v>
      </c>
      <c r="K3219">
        <v>2559.4699999999998</v>
      </c>
      <c r="L3219">
        <v>2209.9499999999998</v>
      </c>
      <c r="M3219">
        <v>4948.42</v>
      </c>
      <c r="N3219">
        <v>2888.91</v>
      </c>
      <c r="O3219">
        <v>2700.62</v>
      </c>
      <c r="P3219">
        <v>2166.9</v>
      </c>
      <c r="Q3219">
        <v>1258.93</v>
      </c>
      <c r="R3219">
        <v>3100.53</v>
      </c>
      <c r="S3219">
        <v>3321.89</v>
      </c>
      <c r="T3219">
        <v>2301</v>
      </c>
      <c r="U3219">
        <v>2561.21</v>
      </c>
      <c r="V3219">
        <v>1945.48</v>
      </c>
      <c r="W3219">
        <v>5202.17</v>
      </c>
      <c r="X3219">
        <v>2012.43</v>
      </c>
      <c r="Y3219">
        <v>1815.02</v>
      </c>
      <c r="Z3219">
        <v>2698.09</v>
      </c>
      <c r="AA3219">
        <v>2763.31</v>
      </c>
      <c r="AB3219">
        <v>2923.69</v>
      </c>
      <c r="AC3219">
        <v>3276.04</v>
      </c>
      <c r="AD3219">
        <v>1683.67</v>
      </c>
      <c r="AE3219">
        <v>2885.52</v>
      </c>
      <c r="AF3219">
        <v>2305.0100000000002</v>
      </c>
      <c r="AG3219">
        <v>2128.4</v>
      </c>
      <c r="AH3219">
        <v>1325.78</v>
      </c>
      <c r="AI3219">
        <v>4325.21</v>
      </c>
      <c r="AJ3219">
        <v>1897.32</v>
      </c>
      <c r="AK3219">
        <v>2744.26</v>
      </c>
      <c r="AL3219">
        <v>1814.82</v>
      </c>
      <c r="AM3219">
        <v>3163.69</v>
      </c>
      <c r="AN3219">
        <v>19129.900000000001</v>
      </c>
      <c r="AO3219">
        <v>2166.75</v>
      </c>
      <c r="AP3219">
        <v>3902.89</v>
      </c>
      <c r="AQ3219">
        <v>2690.98</v>
      </c>
      <c r="AR3219">
        <v>2780.96</v>
      </c>
      <c r="AS3219">
        <v>2352.14</v>
      </c>
      <c r="AT3219">
        <v>6694.59</v>
      </c>
      <c r="AU3219">
        <v>2107.9699999999998</v>
      </c>
      <c r="AV3219">
        <v>1719.97</v>
      </c>
      <c r="AW3219">
        <v>3616.34</v>
      </c>
      <c r="AX3219">
        <v>1881.78</v>
      </c>
      <c r="AY3219">
        <v>1648.79</v>
      </c>
      <c r="AZ3219">
        <v>4943.03</v>
      </c>
      <c r="BA3219">
        <v>2378.8000000000002</v>
      </c>
      <c r="BB3219">
        <v>2403.02</v>
      </c>
      <c r="BC3219">
        <v>1072.08</v>
      </c>
      <c r="BD3219">
        <v>3048.43</v>
      </c>
      <c r="BE3219">
        <v>3278.61</v>
      </c>
      <c r="BF3219">
        <v>2679.83</v>
      </c>
      <c r="BG3219">
        <v>1563.79</v>
      </c>
      <c r="BH3219">
        <v>1140.03</v>
      </c>
      <c r="BI3219">
        <v>2372.4699999999998</v>
      </c>
      <c r="BJ3219">
        <v>2121.9499999999998</v>
      </c>
      <c r="BK3219">
        <v>1468.94</v>
      </c>
      <c r="BL3219">
        <v>3396.39</v>
      </c>
      <c r="BM3219">
        <v>1634.95</v>
      </c>
      <c r="BN3219">
        <v>4255.82</v>
      </c>
      <c r="BO3219">
        <v>2090.8000000000002</v>
      </c>
      <c r="BP3219">
        <v>4594.01</v>
      </c>
      <c r="BQ3219">
        <v>2241.8200000000002</v>
      </c>
      <c r="BR3219">
        <v>3172.44</v>
      </c>
      <c r="BS3219">
        <v>2755.53</v>
      </c>
      <c r="BT3219">
        <v>3758.85</v>
      </c>
      <c r="BU3219">
        <v>2327.6999999999998</v>
      </c>
      <c r="BV3219">
        <v>2535.14</v>
      </c>
      <c r="BW3219">
        <v>3247.27</v>
      </c>
      <c r="BX3219">
        <v>1240.6600000000001</v>
      </c>
      <c r="BY3219">
        <v>2408.4</v>
      </c>
      <c r="BZ3219">
        <v>2291.6</v>
      </c>
      <c r="CA3219">
        <v>3141.43</v>
      </c>
      <c r="CB3219">
        <v>2075.98</v>
      </c>
      <c r="CC3219">
        <v>2330.44</v>
      </c>
      <c r="CD3219">
        <v>1571.5</v>
      </c>
      <c r="CE3219">
        <v>2340.2800000000002</v>
      </c>
      <c r="CF3219">
        <v>2829.21</v>
      </c>
      <c r="CG3219">
        <v>2810.02</v>
      </c>
      <c r="CH3219">
        <v>3913.12</v>
      </c>
      <c r="CI3219">
        <v>2752.06</v>
      </c>
      <c r="CJ3219">
        <v>2135.13</v>
      </c>
      <c r="CK3219">
        <v>3942.03</v>
      </c>
      <c r="CL3219">
        <v>2064.48</v>
      </c>
      <c r="CM3219">
        <v>2079.98</v>
      </c>
      <c r="CN3219">
        <v>2471.39</v>
      </c>
      <c r="CO3219">
        <v>2304.33</v>
      </c>
      <c r="CP3219">
        <v>2208.08</v>
      </c>
      <c r="CQ3219">
        <v>1301.26</v>
      </c>
      <c r="CR3219">
        <v>1401.3</v>
      </c>
      <c r="CS3219">
        <v>2285.66</v>
      </c>
      <c r="CT3219">
        <v>2708.28</v>
      </c>
      <c r="CU3219">
        <v>4189.42</v>
      </c>
      <c r="CV3219">
        <v>2459.5</v>
      </c>
      <c r="CW3219">
        <v>2891.41</v>
      </c>
      <c r="CX3219">
        <v>2742.06</v>
      </c>
      <c r="CY3219">
        <v>1653.35</v>
      </c>
      <c r="CZ3219">
        <v>2726.2</v>
      </c>
      <c r="DA3219">
        <v>3809.84</v>
      </c>
      <c r="DB3219">
        <v>3588.41</v>
      </c>
      <c r="DC3219">
        <v>3051.66</v>
      </c>
      <c r="DD3219">
        <v>2142.59</v>
      </c>
      <c r="DE3219">
        <v>3104.02</v>
      </c>
      <c r="DF3219">
        <v>1666.93</v>
      </c>
      <c r="DG3219">
        <v>2485.94</v>
      </c>
      <c r="DH3219">
        <v>3121.22</v>
      </c>
      <c r="DI3219">
        <v>2403.4</v>
      </c>
      <c r="DJ3219">
        <v>2050.6799999999998</v>
      </c>
      <c r="DK3219">
        <v>1671.58</v>
      </c>
      <c r="DL3219">
        <v>4583.76</v>
      </c>
      <c r="DM3219">
        <v>3606.25</v>
      </c>
      <c r="DN3219">
        <v>2611.14</v>
      </c>
      <c r="DO3219">
        <v>1800.32</v>
      </c>
      <c r="DP3219">
        <v>2420.81</v>
      </c>
      <c r="DQ3219">
        <v>2459.44</v>
      </c>
      <c r="DR3219">
        <v>2565.2600000000002</v>
      </c>
      <c r="DS3219">
        <v>2671.38</v>
      </c>
      <c r="DT3219">
        <v>3282.29</v>
      </c>
      <c r="DU3219">
        <v>3642.83</v>
      </c>
      <c r="DV3219">
        <v>2831.83</v>
      </c>
      <c r="DW3219">
        <v>3074.37</v>
      </c>
      <c r="DX3219">
        <v>2152.9899999999998</v>
      </c>
      <c r="DY3219">
        <v>3852</v>
      </c>
      <c r="DZ3219">
        <v>2389.83</v>
      </c>
      <c r="EA3219">
        <v>2477.02</v>
      </c>
      <c r="EB3219">
        <v>3710.98</v>
      </c>
      <c r="EC3219">
        <v>2504.33</v>
      </c>
      <c r="ED3219">
        <v>3704.45</v>
      </c>
      <c r="EE3219">
        <v>2356.38</v>
      </c>
      <c r="EF3219">
        <v>1753.22</v>
      </c>
    </row>
    <row r="3220" spans="1:136" x14ac:dyDescent="0.2">
      <c r="A3220" t="s">
        <v>3354</v>
      </c>
      <c r="B3220">
        <v>13751.2</v>
      </c>
      <c r="C3220">
        <v>14972.1</v>
      </c>
      <c r="D3220">
        <v>16605.099999999999</v>
      </c>
      <c r="E3220">
        <v>11834.6</v>
      </c>
      <c r="F3220">
        <v>9054.9500000000007</v>
      </c>
      <c r="G3220">
        <v>15701.3</v>
      </c>
      <c r="H3220">
        <v>17429.2</v>
      </c>
      <c r="I3220">
        <v>18797.2</v>
      </c>
      <c r="J3220">
        <v>15062.7</v>
      </c>
      <c r="K3220">
        <v>8921.7800000000007</v>
      </c>
      <c r="L3220">
        <v>13007.7</v>
      </c>
      <c r="M3220">
        <v>16671.599999999999</v>
      </c>
      <c r="N3220">
        <v>6965.92</v>
      </c>
      <c r="O3220">
        <v>15491.4</v>
      </c>
      <c r="P3220">
        <v>17019.400000000001</v>
      </c>
      <c r="Q3220">
        <v>7418.77</v>
      </c>
      <c r="R3220">
        <v>19195.2</v>
      </c>
      <c r="S3220">
        <v>21921.200000000001</v>
      </c>
      <c r="T3220">
        <v>14984.3</v>
      </c>
      <c r="U3220">
        <v>18255.7</v>
      </c>
      <c r="V3220">
        <v>15207.9</v>
      </c>
      <c r="W3220">
        <v>18972.099999999999</v>
      </c>
      <c r="X3220">
        <v>11717.6</v>
      </c>
      <c r="Y3220">
        <v>22161.9</v>
      </c>
      <c r="Z3220">
        <v>16229.4</v>
      </c>
      <c r="AA3220">
        <v>19627.7</v>
      </c>
      <c r="AB3220">
        <v>19571.599999999999</v>
      </c>
      <c r="AC3220">
        <v>17003.599999999999</v>
      </c>
      <c r="AD3220">
        <v>9807.09</v>
      </c>
      <c r="AE3220">
        <v>15598</v>
      </c>
      <c r="AF3220">
        <v>15763.2</v>
      </c>
      <c r="AG3220">
        <v>13816.2</v>
      </c>
      <c r="AH3220">
        <v>11864.3</v>
      </c>
      <c r="AI3220">
        <v>10840.3</v>
      </c>
      <c r="AJ3220">
        <v>20485</v>
      </c>
      <c r="AK3220">
        <v>15481.4</v>
      </c>
      <c r="AL3220">
        <v>12110.1</v>
      </c>
      <c r="AM3220">
        <v>17226.5</v>
      </c>
      <c r="AN3220">
        <v>14472.8</v>
      </c>
      <c r="AO3220">
        <v>14757.8</v>
      </c>
      <c r="AP3220">
        <v>13336</v>
      </c>
      <c r="AQ3220">
        <v>8167.93</v>
      </c>
      <c r="AR3220">
        <v>7373.82</v>
      </c>
      <c r="AS3220">
        <v>16908.8</v>
      </c>
      <c r="AT3220">
        <v>11547.2</v>
      </c>
      <c r="AU3220">
        <v>14076.1</v>
      </c>
      <c r="AV3220">
        <v>13842.2</v>
      </c>
      <c r="AW3220">
        <v>13193.4</v>
      </c>
      <c r="AX3220">
        <v>14138</v>
      </c>
      <c r="AY3220">
        <v>13088.6</v>
      </c>
      <c r="AZ3220">
        <v>15697.1</v>
      </c>
      <c r="BA3220">
        <v>8673.49</v>
      </c>
      <c r="BB3220">
        <v>17685.599999999999</v>
      </c>
      <c r="BC3220">
        <v>8345.52</v>
      </c>
      <c r="BD3220">
        <v>19313.900000000001</v>
      </c>
      <c r="BE3220">
        <v>11559</v>
      </c>
      <c r="BF3220">
        <v>18951.900000000001</v>
      </c>
      <c r="BG3220">
        <v>9119.7800000000007</v>
      </c>
      <c r="BH3220">
        <v>9842.42</v>
      </c>
      <c r="BI3220">
        <v>10432.299999999999</v>
      </c>
      <c r="BJ3220">
        <v>11517.1</v>
      </c>
      <c r="BK3220">
        <v>22038</v>
      </c>
      <c r="BL3220">
        <v>14178.7</v>
      </c>
      <c r="BM3220">
        <v>14119</v>
      </c>
      <c r="BN3220">
        <v>20946.599999999999</v>
      </c>
      <c r="BO3220">
        <v>16421.599999999999</v>
      </c>
      <c r="BP3220">
        <v>23679.4</v>
      </c>
      <c r="BQ3220">
        <v>16181</v>
      </c>
      <c r="BR3220">
        <v>13237.3</v>
      </c>
      <c r="BS3220">
        <v>17443.7</v>
      </c>
      <c r="BT3220">
        <v>23151.5</v>
      </c>
      <c r="BU3220">
        <v>14633.2</v>
      </c>
      <c r="BV3220">
        <v>15099</v>
      </c>
      <c r="BW3220">
        <v>16929.8</v>
      </c>
      <c r="BX3220">
        <v>11315.5</v>
      </c>
      <c r="BY3220">
        <v>17117.099999999999</v>
      </c>
      <c r="BZ3220">
        <v>22590.7</v>
      </c>
      <c r="CA3220">
        <v>19030.900000000001</v>
      </c>
      <c r="CB3220">
        <v>15217.6</v>
      </c>
      <c r="CC3220">
        <v>17492.099999999999</v>
      </c>
      <c r="CD3220">
        <v>13895</v>
      </c>
      <c r="CE3220">
        <v>15205.3</v>
      </c>
      <c r="CF3220">
        <v>20024.2</v>
      </c>
      <c r="CG3220">
        <v>23352.9</v>
      </c>
      <c r="CH3220">
        <v>17976.599999999999</v>
      </c>
      <c r="CI3220">
        <v>17019.5</v>
      </c>
      <c r="CJ3220">
        <v>22576.799999999999</v>
      </c>
      <c r="CK3220">
        <v>19226.400000000001</v>
      </c>
      <c r="CL3220">
        <v>15177.3</v>
      </c>
      <c r="CM3220">
        <v>16556.5</v>
      </c>
      <c r="CN3220">
        <v>19592</v>
      </c>
      <c r="CO3220">
        <v>19373.2</v>
      </c>
      <c r="CP3220">
        <v>16749.5</v>
      </c>
      <c r="CQ3220">
        <v>17315.5</v>
      </c>
      <c r="CR3220">
        <v>12690.3</v>
      </c>
      <c r="CS3220">
        <v>19478.7</v>
      </c>
      <c r="CT3220">
        <v>17351.400000000001</v>
      </c>
      <c r="CU3220">
        <v>35823.5</v>
      </c>
      <c r="CV3220">
        <v>23412.5</v>
      </c>
      <c r="CW3220">
        <v>17736.8</v>
      </c>
      <c r="CX3220">
        <v>19162.099999999999</v>
      </c>
      <c r="CY3220">
        <v>14633.8</v>
      </c>
      <c r="CZ3220">
        <v>17861.2</v>
      </c>
      <c r="DA3220">
        <v>22498.5</v>
      </c>
      <c r="DB3220">
        <v>20663.5</v>
      </c>
      <c r="DC3220">
        <v>23642.799999999999</v>
      </c>
      <c r="DD3220">
        <v>18304.900000000001</v>
      </c>
      <c r="DE3220">
        <v>24622.3</v>
      </c>
      <c r="DF3220">
        <v>16907.400000000001</v>
      </c>
      <c r="DG3220">
        <v>17328.7</v>
      </c>
      <c r="DH3220">
        <v>19661.5</v>
      </c>
      <c r="DI3220">
        <v>13352.1</v>
      </c>
      <c r="DJ3220">
        <v>13711.1</v>
      </c>
      <c r="DK3220">
        <v>15364.6</v>
      </c>
      <c r="DL3220">
        <v>33038.800000000003</v>
      </c>
      <c r="DM3220">
        <v>13116.5</v>
      </c>
      <c r="DN3220">
        <v>20278.099999999999</v>
      </c>
      <c r="DO3220">
        <v>16327.1</v>
      </c>
      <c r="DP3220">
        <v>16007.7</v>
      </c>
      <c r="DQ3220">
        <v>17217.099999999999</v>
      </c>
      <c r="DR3220">
        <v>22335.4</v>
      </c>
      <c r="DS3220">
        <v>16334.7</v>
      </c>
      <c r="DT3220">
        <v>21015.3</v>
      </c>
      <c r="DU3220">
        <v>20959.2</v>
      </c>
      <c r="DV3220">
        <v>21999.9</v>
      </c>
      <c r="DW3220">
        <v>17427.7</v>
      </c>
      <c r="DX3220">
        <v>16981.8</v>
      </c>
      <c r="DY3220">
        <v>18555</v>
      </c>
      <c r="DZ3220">
        <v>16693.599999999999</v>
      </c>
      <c r="EA3220">
        <v>17573.2</v>
      </c>
      <c r="EB3220">
        <v>21690.400000000001</v>
      </c>
      <c r="EC3220">
        <v>23230.400000000001</v>
      </c>
      <c r="ED3220">
        <v>17635.2</v>
      </c>
      <c r="EE3220">
        <v>18084</v>
      </c>
      <c r="EF3220">
        <v>14867.9</v>
      </c>
    </row>
    <row r="3221" spans="1:136" x14ac:dyDescent="0.2">
      <c r="A3221" t="s">
        <v>3355</v>
      </c>
      <c r="B3221">
        <v>11141.1</v>
      </c>
      <c r="C3221">
        <v>12737.3</v>
      </c>
      <c r="D3221">
        <v>12986.8</v>
      </c>
      <c r="E3221">
        <v>9442</v>
      </c>
      <c r="F3221">
        <v>4806.6099999999997</v>
      </c>
      <c r="G3221">
        <v>13356.2</v>
      </c>
      <c r="H3221">
        <v>13297.7</v>
      </c>
      <c r="I3221">
        <v>15011.9</v>
      </c>
      <c r="J3221">
        <v>12249.6</v>
      </c>
      <c r="K3221">
        <v>7759.19</v>
      </c>
      <c r="L3221">
        <v>10622.7</v>
      </c>
      <c r="M3221">
        <v>13365.7</v>
      </c>
      <c r="N3221">
        <v>6680.08</v>
      </c>
      <c r="O3221">
        <v>11976.6</v>
      </c>
      <c r="P3221">
        <v>13246.9</v>
      </c>
      <c r="Q3221">
        <v>6377.55</v>
      </c>
      <c r="R3221">
        <v>15889.9</v>
      </c>
      <c r="S3221">
        <v>16630.099999999999</v>
      </c>
      <c r="T3221">
        <v>12034.3</v>
      </c>
      <c r="U3221">
        <v>14228.2</v>
      </c>
      <c r="V3221">
        <v>12134.9</v>
      </c>
      <c r="W3221">
        <v>11089.1</v>
      </c>
      <c r="X3221">
        <v>9089.6299999999992</v>
      </c>
      <c r="Y3221">
        <v>14432.7</v>
      </c>
      <c r="Z3221">
        <v>12147.3</v>
      </c>
      <c r="AA3221">
        <v>16361</v>
      </c>
      <c r="AB3221">
        <v>16090.7</v>
      </c>
      <c r="AC3221">
        <v>13839.8</v>
      </c>
      <c r="AD3221">
        <v>7400.5</v>
      </c>
      <c r="AE3221">
        <v>13650.2</v>
      </c>
      <c r="AF3221">
        <v>12753.9</v>
      </c>
      <c r="AG3221">
        <v>10520.3</v>
      </c>
      <c r="AH3221">
        <v>8913.14</v>
      </c>
      <c r="AI3221">
        <v>9808.9500000000007</v>
      </c>
      <c r="AJ3221">
        <v>15290.2</v>
      </c>
      <c r="AK3221">
        <v>12366.8</v>
      </c>
      <c r="AL3221">
        <v>9717.6</v>
      </c>
      <c r="AM3221">
        <v>12717</v>
      </c>
      <c r="AN3221">
        <v>11947.9</v>
      </c>
      <c r="AO3221">
        <v>12079.8</v>
      </c>
      <c r="AP3221">
        <v>12132.9</v>
      </c>
      <c r="AQ3221">
        <v>6692.13</v>
      </c>
      <c r="AR3221">
        <v>6190.97</v>
      </c>
      <c r="AS3221">
        <v>13084.2</v>
      </c>
      <c r="AT3221">
        <v>8082.64</v>
      </c>
      <c r="AU3221">
        <v>11647</v>
      </c>
      <c r="AV3221">
        <v>10242.1</v>
      </c>
      <c r="AW3221">
        <v>11129.8</v>
      </c>
      <c r="AX3221">
        <v>11484.8</v>
      </c>
      <c r="AY3221">
        <v>10067.1</v>
      </c>
      <c r="AZ3221">
        <v>13342.2</v>
      </c>
      <c r="BA3221">
        <v>6290.6</v>
      </c>
      <c r="BB3221">
        <v>13427.3</v>
      </c>
      <c r="BC3221">
        <v>6613.1</v>
      </c>
      <c r="BD3221">
        <v>14684.6</v>
      </c>
      <c r="BE3221">
        <v>11494.7</v>
      </c>
      <c r="BF3221">
        <v>14732.1</v>
      </c>
      <c r="BG3221">
        <v>9428.9500000000007</v>
      </c>
      <c r="BH3221">
        <v>7258.1</v>
      </c>
      <c r="BI3221">
        <v>8687.39</v>
      </c>
      <c r="BJ3221">
        <v>8877.6299999999992</v>
      </c>
      <c r="BK3221">
        <v>14575.6</v>
      </c>
      <c r="BL3221">
        <v>12125.4</v>
      </c>
      <c r="BM3221">
        <v>9113.7900000000009</v>
      </c>
      <c r="BN3221">
        <v>14622</v>
      </c>
      <c r="BO3221">
        <v>13002.8</v>
      </c>
      <c r="BP3221">
        <v>20223.099999999999</v>
      </c>
      <c r="BQ3221">
        <v>12944.9</v>
      </c>
      <c r="BR3221">
        <v>10255.9</v>
      </c>
      <c r="BS3221">
        <v>12285.1</v>
      </c>
      <c r="BT3221">
        <v>23733.5</v>
      </c>
      <c r="BU3221">
        <v>11828.2</v>
      </c>
      <c r="BV3221">
        <v>11296.4</v>
      </c>
      <c r="BW3221">
        <v>12879.7</v>
      </c>
      <c r="BX3221">
        <v>8606.2199999999993</v>
      </c>
      <c r="BY3221">
        <v>12787.3</v>
      </c>
      <c r="BZ3221">
        <v>16676.7</v>
      </c>
      <c r="CA3221">
        <v>11458.2</v>
      </c>
      <c r="CB3221">
        <v>12121.9</v>
      </c>
      <c r="CC3221">
        <v>13910.4</v>
      </c>
      <c r="CD3221">
        <v>10565.7</v>
      </c>
      <c r="CE3221">
        <v>11869.9</v>
      </c>
      <c r="CF3221">
        <v>16607.900000000001</v>
      </c>
      <c r="CG3221">
        <v>17814.7</v>
      </c>
      <c r="CH3221">
        <v>14834.6</v>
      </c>
      <c r="CI3221">
        <v>12245.8</v>
      </c>
      <c r="CJ3221">
        <v>16000.6</v>
      </c>
      <c r="CK3221">
        <v>14091.2</v>
      </c>
      <c r="CL3221">
        <v>12707</v>
      </c>
      <c r="CM3221">
        <v>12067.9</v>
      </c>
      <c r="CN3221">
        <v>14465.6</v>
      </c>
      <c r="CO3221">
        <v>14157.9</v>
      </c>
      <c r="CP3221">
        <v>13398.7</v>
      </c>
      <c r="CQ3221">
        <v>11363.8</v>
      </c>
      <c r="CR3221">
        <v>9477.2900000000009</v>
      </c>
      <c r="CS3221">
        <v>14479.8</v>
      </c>
      <c r="CT3221">
        <v>14020</v>
      </c>
      <c r="CU3221">
        <v>23387.8</v>
      </c>
      <c r="CV3221">
        <v>17413.2</v>
      </c>
      <c r="CW3221">
        <v>14168</v>
      </c>
      <c r="CX3221">
        <v>15658.2</v>
      </c>
      <c r="CY3221">
        <v>10547.4</v>
      </c>
      <c r="CZ3221">
        <v>13438.4</v>
      </c>
      <c r="DA3221">
        <v>17405.3</v>
      </c>
      <c r="DB3221">
        <v>13196.4</v>
      </c>
      <c r="DC3221">
        <v>19306.599999999999</v>
      </c>
      <c r="DD3221">
        <v>13401.6</v>
      </c>
      <c r="DE3221">
        <v>18715.8</v>
      </c>
      <c r="DF3221">
        <v>12209.7</v>
      </c>
      <c r="DG3221">
        <v>13190.7</v>
      </c>
      <c r="DH3221">
        <v>16511</v>
      </c>
      <c r="DI3221">
        <v>9520.2099999999991</v>
      </c>
      <c r="DJ3221">
        <v>10830.1</v>
      </c>
      <c r="DK3221">
        <v>12495.8</v>
      </c>
      <c r="DL3221">
        <v>23987.1</v>
      </c>
      <c r="DM3221">
        <v>11577</v>
      </c>
      <c r="DN3221">
        <v>15108.8</v>
      </c>
      <c r="DO3221">
        <v>13098.3</v>
      </c>
      <c r="DP3221">
        <v>13551.7</v>
      </c>
      <c r="DQ3221">
        <v>13737.1</v>
      </c>
      <c r="DR3221">
        <v>17719.8</v>
      </c>
      <c r="DS3221">
        <v>13020.7</v>
      </c>
      <c r="DT3221">
        <v>16854.3</v>
      </c>
      <c r="DU3221">
        <v>15994.5</v>
      </c>
      <c r="DV3221">
        <v>16509.3</v>
      </c>
      <c r="DW3221">
        <v>14433.9</v>
      </c>
      <c r="DX3221">
        <v>13487.8</v>
      </c>
      <c r="DY3221">
        <v>11760.1</v>
      </c>
      <c r="DZ3221">
        <v>12649.5</v>
      </c>
      <c r="EA3221">
        <v>14171.2</v>
      </c>
      <c r="EB3221">
        <v>15453.8</v>
      </c>
      <c r="EC3221">
        <v>16802.599999999999</v>
      </c>
      <c r="ED3221">
        <v>11373.7</v>
      </c>
      <c r="EE3221">
        <v>13854.6</v>
      </c>
      <c r="EF3221">
        <v>11847.4</v>
      </c>
    </row>
    <row r="3222" spans="1:136" x14ac:dyDescent="0.2">
      <c r="A3222" t="s">
        <v>3356</v>
      </c>
      <c r="B3222">
        <v>44202.2</v>
      </c>
      <c r="C3222">
        <v>48725.2</v>
      </c>
      <c r="D3222">
        <v>58679.6</v>
      </c>
      <c r="E3222">
        <v>36913.800000000003</v>
      </c>
      <c r="F3222">
        <v>25470</v>
      </c>
      <c r="G3222">
        <v>48405</v>
      </c>
      <c r="H3222">
        <v>51753</v>
      </c>
      <c r="I3222">
        <v>62976.2</v>
      </c>
      <c r="J3222">
        <v>54721.1</v>
      </c>
      <c r="K3222">
        <v>33198.699999999997</v>
      </c>
      <c r="L3222">
        <v>49425.599999999999</v>
      </c>
      <c r="M3222">
        <v>57655</v>
      </c>
      <c r="N3222">
        <v>24154.2</v>
      </c>
      <c r="O3222">
        <v>47490.2</v>
      </c>
      <c r="P3222">
        <v>54158.5</v>
      </c>
      <c r="Q3222">
        <v>31582</v>
      </c>
      <c r="R3222">
        <v>71598.7</v>
      </c>
      <c r="S3222">
        <v>70560.899999999994</v>
      </c>
      <c r="T3222">
        <v>48150.3</v>
      </c>
      <c r="U3222">
        <v>55528.5</v>
      </c>
      <c r="V3222">
        <v>55611.5</v>
      </c>
      <c r="W3222">
        <v>51008.6</v>
      </c>
      <c r="X3222">
        <v>41080.9</v>
      </c>
      <c r="Y3222">
        <v>85859.4</v>
      </c>
      <c r="Z3222">
        <v>49502.3</v>
      </c>
      <c r="AA3222">
        <v>70333.399999999994</v>
      </c>
      <c r="AB3222">
        <v>65847.100000000006</v>
      </c>
      <c r="AC3222">
        <v>54885.9</v>
      </c>
      <c r="AD3222">
        <v>31988.2</v>
      </c>
      <c r="AE3222">
        <v>48419.5</v>
      </c>
      <c r="AF3222">
        <v>55965.9</v>
      </c>
      <c r="AG3222">
        <v>45549.2</v>
      </c>
      <c r="AH3222">
        <v>37317.4</v>
      </c>
      <c r="AI3222">
        <v>40656.400000000001</v>
      </c>
      <c r="AJ3222">
        <v>65361.1</v>
      </c>
      <c r="AK3222">
        <v>57027.5</v>
      </c>
      <c r="AL3222">
        <v>31411.3</v>
      </c>
      <c r="AM3222">
        <v>62147.5</v>
      </c>
      <c r="AN3222">
        <v>49218.2</v>
      </c>
      <c r="AO3222">
        <v>50086.6</v>
      </c>
      <c r="AP3222">
        <v>55416.3</v>
      </c>
      <c r="AQ3222">
        <v>24349.5</v>
      </c>
      <c r="AR3222">
        <v>27573.3</v>
      </c>
      <c r="AS3222">
        <v>68032.2</v>
      </c>
      <c r="AT3222">
        <v>35019.800000000003</v>
      </c>
      <c r="AU3222">
        <v>54832.3</v>
      </c>
      <c r="AV3222">
        <v>51724</v>
      </c>
      <c r="AW3222">
        <v>47964</v>
      </c>
      <c r="AX3222">
        <v>46383.4</v>
      </c>
      <c r="AY3222">
        <v>42291.4</v>
      </c>
      <c r="AZ3222">
        <v>50199.3</v>
      </c>
      <c r="BA3222">
        <v>26287.9</v>
      </c>
      <c r="BB3222">
        <v>54419</v>
      </c>
      <c r="BC3222">
        <v>23363.3</v>
      </c>
      <c r="BD3222">
        <v>60518.1</v>
      </c>
      <c r="BE3222">
        <v>45146.7</v>
      </c>
      <c r="BF3222">
        <v>56710.2</v>
      </c>
      <c r="BG3222">
        <v>35642.800000000003</v>
      </c>
      <c r="BH3222">
        <v>29489.7</v>
      </c>
      <c r="BI3222">
        <v>37314.5</v>
      </c>
      <c r="BJ3222">
        <v>38824.800000000003</v>
      </c>
      <c r="BK3222">
        <v>47701</v>
      </c>
      <c r="BL3222">
        <v>49221.2</v>
      </c>
      <c r="BM3222">
        <v>37698.699999999997</v>
      </c>
      <c r="BN3222">
        <v>50691</v>
      </c>
      <c r="BO3222">
        <v>67084.600000000006</v>
      </c>
      <c r="BP3222">
        <v>82149.5</v>
      </c>
      <c r="BQ3222">
        <v>64302.9</v>
      </c>
      <c r="BR3222">
        <v>38891.699999999997</v>
      </c>
      <c r="BS3222">
        <v>57011.3</v>
      </c>
      <c r="BT3222">
        <v>83670.899999999994</v>
      </c>
      <c r="BU3222">
        <v>49945.4</v>
      </c>
      <c r="BV3222">
        <v>57694.2</v>
      </c>
      <c r="BW3222">
        <v>52294.7</v>
      </c>
      <c r="BX3222">
        <v>35933.699999999997</v>
      </c>
      <c r="BY3222">
        <v>52381.599999999999</v>
      </c>
      <c r="BZ3222">
        <v>71467.8</v>
      </c>
      <c r="CA3222">
        <v>58611.8</v>
      </c>
      <c r="CB3222">
        <v>48583.7</v>
      </c>
      <c r="CC3222">
        <v>55991.1</v>
      </c>
      <c r="CD3222">
        <v>56918.2</v>
      </c>
      <c r="CE3222">
        <v>47667.9</v>
      </c>
      <c r="CF3222">
        <v>69594.100000000006</v>
      </c>
      <c r="CG3222">
        <v>80443.600000000006</v>
      </c>
      <c r="CH3222">
        <v>59360.4</v>
      </c>
      <c r="CI3222">
        <v>56774.3</v>
      </c>
      <c r="CJ3222">
        <v>69917.3</v>
      </c>
      <c r="CK3222">
        <v>58810.400000000001</v>
      </c>
      <c r="CL3222">
        <v>53926.8</v>
      </c>
      <c r="CM3222">
        <v>51832</v>
      </c>
      <c r="CN3222">
        <v>69490.7</v>
      </c>
      <c r="CO3222">
        <v>65282.9</v>
      </c>
      <c r="CP3222">
        <v>59926.3</v>
      </c>
      <c r="CQ3222">
        <v>51224.4</v>
      </c>
      <c r="CR3222">
        <v>40221.1</v>
      </c>
      <c r="CS3222">
        <v>61804.6</v>
      </c>
      <c r="CT3222">
        <v>62269.599999999999</v>
      </c>
      <c r="CU3222">
        <v>101872</v>
      </c>
      <c r="CV3222">
        <v>74161.899999999994</v>
      </c>
      <c r="CW3222">
        <v>56411.6</v>
      </c>
      <c r="CX3222">
        <v>67854.600000000006</v>
      </c>
      <c r="CY3222">
        <v>46640.9</v>
      </c>
      <c r="CZ3222">
        <v>58322.9</v>
      </c>
      <c r="DA3222">
        <v>70832.399999999994</v>
      </c>
      <c r="DB3222">
        <v>63074.400000000001</v>
      </c>
      <c r="DC3222">
        <v>76321.399999999994</v>
      </c>
      <c r="DD3222">
        <v>64845.2</v>
      </c>
      <c r="DE3222">
        <v>78582.2</v>
      </c>
      <c r="DF3222">
        <v>49535</v>
      </c>
      <c r="DG3222">
        <v>63010.3</v>
      </c>
      <c r="DH3222">
        <v>64051.3</v>
      </c>
      <c r="DI3222">
        <v>42013.4</v>
      </c>
      <c r="DJ3222">
        <v>52724.6</v>
      </c>
      <c r="DK3222">
        <v>51999.199999999997</v>
      </c>
      <c r="DL3222">
        <v>99954.3</v>
      </c>
      <c r="DM3222">
        <v>46497</v>
      </c>
      <c r="DN3222">
        <v>64565.7</v>
      </c>
      <c r="DO3222">
        <v>54078.6</v>
      </c>
      <c r="DP3222">
        <v>52904.800000000003</v>
      </c>
      <c r="DQ3222">
        <v>58580.1</v>
      </c>
      <c r="DR3222">
        <v>62010.1</v>
      </c>
      <c r="DS3222">
        <v>53790.5</v>
      </c>
      <c r="DT3222">
        <v>66047</v>
      </c>
      <c r="DU3222">
        <v>57221</v>
      </c>
      <c r="DV3222">
        <v>65519.1</v>
      </c>
      <c r="DW3222">
        <v>63050.6</v>
      </c>
      <c r="DX3222">
        <v>57400.800000000003</v>
      </c>
      <c r="DY3222">
        <v>71007.100000000006</v>
      </c>
      <c r="DZ3222">
        <v>54443.3</v>
      </c>
      <c r="EA3222">
        <v>56720.3</v>
      </c>
      <c r="EB3222">
        <v>62967.9</v>
      </c>
      <c r="EC3222">
        <v>66227.899999999994</v>
      </c>
      <c r="ED3222">
        <v>64682.7</v>
      </c>
      <c r="EE3222">
        <v>57031.1</v>
      </c>
      <c r="EF3222">
        <v>48778.6</v>
      </c>
    </row>
    <row r="3223" spans="1:136" x14ac:dyDescent="0.2">
      <c r="A3223" t="s">
        <v>3357</v>
      </c>
      <c r="B3223">
        <v>8373.01</v>
      </c>
      <c r="C3223">
        <v>9453.81</v>
      </c>
      <c r="D3223">
        <v>11882.2</v>
      </c>
      <c r="E3223">
        <v>6408.71</v>
      </c>
      <c r="F3223">
        <v>11528.8</v>
      </c>
      <c r="G3223">
        <v>11302.4</v>
      </c>
      <c r="H3223">
        <v>10573.5</v>
      </c>
      <c r="I3223">
        <v>11070.9</v>
      </c>
      <c r="J3223">
        <v>10027.4</v>
      </c>
      <c r="K3223">
        <v>6262.87</v>
      </c>
      <c r="L3223">
        <v>8957.86</v>
      </c>
      <c r="M3223">
        <v>9937.2199999999993</v>
      </c>
      <c r="N3223">
        <v>4128.28</v>
      </c>
      <c r="O3223">
        <v>8653.65</v>
      </c>
      <c r="P3223">
        <v>10074.9</v>
      </c>
      <c r="Q3223">
        <v>5180.54</v>
      </c>
      <c r="R3223">
        <v>12037.1</v>
      </c>
      <c r="S3223">
        <v>12374.6</v>
      </c>
      <c r="T3223">
        <v>9102.58</v>
      </c>
      <c r="U3223">
        <v>12767</v>
      </c>
      <c r="V3223">
        <v>9156.9</v>
      </c>
      <c r="W3223">
        <v>12766.2</v>
      </c>
      <c r="X3223">
        <v>6797.9</v>
      </c>
      <c r="Y3223">
        <v>10706</v>
      </c>
      <c r="Z3223">
        <v>10374.4</v>
      </c>
      <c r="AA3223">
        <v>10865.7</v>
      </c>
      <c r="AB3223">
        <v>10662.2</v>
      </c>
      <c r="AC3223">
        <v>8910.07</v>
      </c>
      <c r="AD3223">
        <v>6268.01</v>
      </c>
      <c r="AE3223">
        <v>9878.67</v>
      </c>
      <c r="AF3223">
        <v>11552.7</v>
      </c>
      <c r="AG3223">
        <v>8412.91</v>
      </c>
      <c r="AH3223">
        <v>6736.01</v>
      </c>
      <c r="AI3223">
        <v>7128.36</v>
      </c>
      <c r="AJ3223">
        <v>13266.3</v>
      </c>
      <c r="AK3223">
        <v>9197.1299999999992</v>
      </c>
      <c r="AL3223">
        <v>7224.56</v>
      </c>
      <c r="AM3223">
        <v>13022.1</v>
      </c>
      <c r="AN3223">
        <v>8134.89</v>
      </c>
      <c r="AO3223">
        <v>8674.98</v>
      </c>
      <c r="AP3223">
        <v>9176.2800000000007</v>
      </c>
      <c r="AQ3223">
        <v>5144.91</v>
      </c>
      <c r="AR3223">
        <v>4882.96</v>
      </c>
      <c r="AS3223">
        <v>9038.0300000000007</v>
      </c>
      <c r="AT3223">
        <v>4338.71</v>
      </c>
      <c r="AU3223">
        <v>9053.23</v>
      </c>
      <c r="AV3223">
        <v>6376.58</v>
      </c>
      <c r="AW3223">
        <v>7695.5</v>
      </c>
      <c r="AX3223">
        <v>9005.09</v>
      </c>
      <c r="AY3223">
        <v>7533.72</v>
      </c>
      <c r="AZ3223">
        <v>10165.700000000001</v>
      </c>
      <c r="BA3223">
        <v>5056.1899999999996</v>
      </c>
      <c r="BB3223">
        <v>10845.1</v>
      </c>
      <c r="BC3223">
        <v>4304.1899999999996</v>
      </c>
      <c r="BD3223">
        <v>11144.7</v>
      </c>
      <c r="BE3223">
        <v>8562.98</v>
      </c>
      <c r="BF3223">
        <v>9377.2199999999993</v>
      </c>
      <c r="BG3223">
        <v>5719.51</v>
      </c>
      <c r="BH3223">
        <v>5242.9</v>
      </c>
      <c r="BI3223">
        <v>6987.28</v>
      </c>
      <c r="BJ3223">
        <v>7316.2</v>
      </c>
      <c r="BK3223">
        <v>11540.1</v>
      </c>
      <c r="BL3223">
        <v>8264.9599999999991</v>
      </c>
      <c r="BM3223">
        <v>9037.56</v>
      </c>
      <c r="BN3223">
        <v>12540</v>
      </c>
      <c r="BO3223">
        <v>8485.57</v>
      </c>
      <c r="BP3223">
        <v>14840.5</v>
      </c>
      <c r="BQ3223">
        <v>8041.97</v>
      </c>
      <c r="BR3223">
        <v>9040.41</v>
      </c>
      <c r="BS3223">
        <v>11292.6</v>
      </c>
      <c r="BT3223">
        <v>14821.7</v>
      </c>
      <c r="BU3223">
        <v>10561.1</v>
      </c>
      <c r="BV3223">
        <v>9514.99</v>
      </c>
      <c r="BW3223">
        <v>10059.200000000001</v>
      </c>
      <c r="BX3223">
        <v>8294.2099999999991</v>
      </c>
      <c r="BY3223">
        <v>9822.11</v>
      </c>
      <c r="BZ3223">
        <v>12512</v>
      </c>
      <c r="CA3223">
        <v>13208.6</v>
      </c>
      <c r="CB3223">
        <v>11170.1</v>
      </c>
      <c r="CC3223">
        <v>9037.09</v>
      </c>
      <c r="CD3223">
        <v>10307.299999999999</v>
      </c>
      <c r="CE3223">
        <v>10799.7</v>
      </c>
      <c r="CF3223">
        <v>12406.8</v>
      </c>
      <c r="CG3223">
        <v>14421.5</v>
      </c>
      <c r="CH3223">
        <v>9489.4699999999993</v>
      </c>
      <c r="CI3223">
        <v>10153.700000000001</v>
      </c>
      <c r="CJ3223">
        <v>12640.2</v>
      </c>
      <c r="CK3223">
        <v>11443.6</v>
      </c>
      <c r="CL3223">
        <v>9381.07</v>
      </c>
      <c r="CM3223">
        <v>9558.19</v>
      </c>
      <c r="CN3223">
        <v>12524.4</v>
      </c>
      <c r="CO3223">
        <v>11496.6</v>
      </c>
      <c r="CP3223">
        <v>9726.5300000000007</v>
      </c>
      <c r="CQ3223">
        <v>10086.5</v>
      </c>
      <c r="CR3223">
        <v>9062.74</v>
      </c>
      <c r="CS3223">
        <v>11547.3</v>
      </c>
      <c r="CT3223">
        <v>10232.9</v>
      </c>
      <c r="CU3223">
        <v>21100.400000000001</v>
      </c>
      <c r="CV3223">
        <v>13088.1</v>
      </c>
      <c r="CW3223">
        <v>9981.81</v>
      </c>
      <c r="CX3223">
        <v>10894.1</v>
      </c>
      <c r="CY3223">
        <v>9015.99</v>
      </c>
      <c r="CZ3223">
        <v>10378.4</v>
      </c>
      <c r="DA3223">
        <v>13435</v>
      </c>
      <c r="DB3223">
        <v>13432.4</v>
      </c>
      <c r="DC3223">
        <v>14090</v>
      </c>
      <c r="DD3223">
        <v>11837.3</v>
      </c>
      <c r="DE3223">
        <v>14029</v>
      </c>
      <c r="DF3223">
        <v>9439.9699999999993</v>
      </c>
      <c r="DG3223">
        <v>9979.39</v>
      </c>
      <c r="DH3223">
        <v>11659.3</v>
      </c>
      <c r="DI3223">
        <v>10511.9</v>
      </c>
      <c r="DJ3223">
        <v>11202</v>
      </c>
      <c r="DK3223">
        <v>8827.5499999999993</v>
      </c>
      <c r="DL3223">
        <v>19656.7</v>
      </c>
      <c r="DM3223">
        <v>8468.16</v>
      </c>
      <c r="DN3223">
        <v>11227.3</v>
      </c>
      <c r="DO3223">
        <v>9208.76</v>
      </c>
      <c r="DP3223">
        <v>8945.0400000000009</v>
      </c>
      <c r="DQ3223">
        <v>9811.42</v>
      </c>
      <c r="DR3223">
        <v>9452.83</v>
      </c>
      <c r="DS3223">
        <v>8998.51</v>
      </c>
      <c r="DT3223">
        <v>12057.3</v>
      </c>
      <c r="DU3223">
        <v>8508.34</v>
      </c>
      <c r="DV3223">
        <v>9879.48</v>
      </c>
      <c r="DW3223">
        <v>8788.2999999999993</v>
      </c>
      <c r="DX3223">
        <v>9141.77</v>
      </c>
      <c r="DY3223">
        <v>12736.1</v>
      </c>
      <c r="DZ3223">
        <v>10083.6</v>
      </c>
      <c r="EA3223">
        <v>9808.5400000000009</v>
      </c>
      <c r="EB3223">
        <v>13458.5</v>
      </c>
      <c r="EC3223">
        <v>11404.5</v>
      </c>
      <c r="ED3223">
        <v>11081.3</v>
      </c>
      <c r="EE3223">
        <v>9649.8799999999992</v>
      </c>
      <c r="EF3223">
        <v>8821.42</v>
      </c>
    </row>
    <row r="3224" spans="1:136" x14ac:dyDescent="0.2">
      <c r="A3224" t="s">
        <v>3358</v>
      </c>
      <c r="B3224">
        <v>491.22</v>
      </c>
      <c r="C3224">
        <v>325.32100000000003</v>
      </c>
      <c r="D3224">
        <v>434.58199999999999</v>
      </c>
      <c r="E3224">
        <v>146.041</v>
      </c>
      <c r="F3224">
        <v>83.307199999999995</v>
      </c>
      <c r="G3224">
        <v>370.80500000000001</v>
      </c>
      <c r="H3224">
        <v>284.95499999999998</v>
      </c>
      <c r="I3224">
        <v>538.82899999999995</v>
      </c>
      <c r="J3224">
        <v>169.87899999999999</v>
      </c>
      <c r="K3224">
        <v>324.62799999999999</v>
      </c>
      <c r="L3224">
        <v>156.07499999999999</v>
      </c>
      <c r="M3224">
        <v>348.46</v>
      </c>
      <c r="N3224">
        <v>75.043300000000002</v>
      </c>
      <c r="O3224">
        <v>308.36500000000001</v>
      </c>
      <c r="P3224">
        <v>346.32499999999999</v>
      </c>
      <c r="Q3224">
        <v>182.16499999999999</v>
      </c>
      <c r="R3224">
        <v>395.202</v>
      </c>
      <c r="S3224">
        <v>670.36099999999999</v>
      </c>
      <c r="T3224">
        <v>207.07300000000001</v>
      </c>
      <c r="U3224">
        <v>228.27699999999999</v>
      </c>
      <c r="V3224">
        <v>360.274</v>
      </c>
      <c r="W3224">
        <v>403.81900000000002</v>
      </c>
      <c r="X3224">
        <v>711.81899999999996</v>
      </c>
      <c r="Y3224">
        <v>748.06799999999998</v>
      </c>
      <c r="Z3224">
        <v>383.673</v>
      </c>
      <c r="AA3224">
        <v>317.14800000000002</v>
      </c>
      <c r="AB3224">
        <v>631.548</v>
      </c>
      <c r="AC3224">
        <v>501.62200000000001</v>
      </c>
      <c r="AD3224">
        <v>233.51599999999999</v>
      </c>
      <c r="AE3224">
        <v>414.49400000000003</v>
      </c>
      <c r="AF3224">
        <v>276.15100000000001</v>
      </c>
      <c r="AG3224">
        <v>505.30700000000002</v>
      </c>
      <c r="AH3224">
        <v>329.48899999999998</v>
      </c>
      <c r="AI3224">
        <v>296.02999999999997</v>
      </c>
      <c r="AJ3224">
        <v>672.255</v>
      </c>
      <c r="AK3224">
        <v>231.85599999999999</v>
      </c>
      <c r="AL3224">
        <v>367.06</v>
      </c>
      <c r="AM3224">
        <v>282.57799999999997</v>
      </c>
      <c r="AN3224">
        <v>298.154</v>
      </c>
      <c r="AO3224">
        <v>476.642</v>
      </c>
      <c r="AP3224">
        <v>385.95</v>
      </c>
      <c r="AQ3224">
        <v>172.62299999999999</v>
      </c>
      <c r="AR3224">
        <v>199.72200000000001</v>
      </c>
      <c r="AS3224">
        <v>842.86900000000003</v>
      </c>
      <c r="AT3224">
        <v>194.12299999999999</v>
      </c>
      <c r="AU3224">
        <v>248.71600000000001</v>
      </c>
      <c r="AV3224">
        <v>646.24300000000005</v>
      </c>
      <c r="AW3224">
        <v>358.85199999999998</v>
      </c>
      <c r="AX3224">
        <v>421.54899999999998</v>
      </c>
      <c r="AY3224">
        <v>320.82100000000003</v>
      </c>
      <c r="AZ3224">
        <v>267.29700000000003</v>
      </c>
      <c r="BA3224">
        <v>171.82900000000001</v>
      </c>
      <c r="BB3224">
        <v>262.95800000000003</v>
      </c>
      <c r="BC3224">
        <v>173.46100000000001</v>
      </c>
      <c r="BD3224">
        <v>416.02800000000002</v>
      </c>
      <c r="BE3224">
        <v>264.09899999999999</v>
      </c>
      <c r="BF3224">
        <v>374.30700000000002</v>
      </c>
      <c r="BG3224">
        <v>222.19800000000001</v>
      </c>
      <c r="BH3224">
        <v>187.21700000000001</v>
      </c>
      <c r="BI3224">
        <v>330.04899999999998</v>
      </c>
      <c r="BJ3224">
        <v>353.92500000000001</v>
      </c>
      <c r="BK3224">
        <v>341.28100000000001</v>
      </c>
      <c r="BL3224">
        <v>392.50099999999998</v>
      </c>
      <c r="BM3224">
        <v>230.595</v>
      </c>
      <c r="BN3224">
        <v>696.20899999999995</v>
      </c>
      <c r="BO3224">
        <v>865.78</v>
      </c>
      <c r="BP3224">
        <v>576.99800000000005</v>
      </c>
      <c r="BQ3224">
        <v>529.70500000000004</v>
      </c>
      <c r="BR3224">
        <v>136.738</v>
      </c>
      <c r="BS3224">
        <v>311.32</v>
      </c>
      <c r="BT3224">
        <v>887.41399999999999</v>
      </c>
      <c r="BU3224">
        <v>561.71400000000006</v>
      </c>
      <c r="BV3224">
        <v>10874.8</v>
      </c>
      <c r="BW3224">
        <v>430.36799999999999</v>
      </c>
      <c r="BX3224">
        <v>144.739</v>
      </c>
      <c r="BY3224">
        <v>372</v>
      </c>
      <c r="BZ3224">
        <v>425.65499999999997</v>
      </c>
      <c r="CA3224">
        <v>559.85299999999995</v>
      </c>
      <c r="CB3224">
        <v>357.661</v>
      </c>
      <c r="CC3224">
        <v>287.923</v>
      </c>
      <c r="CD3224">
        <v>216.34899999999999</v>
      </c>
      <c r="CE3224">
        <v>359.73899999999998</v>
      </c>
      <c r="CF3224">
        <v>393.76799999999997</v>
      </c>
      <c r="CG3224">
        <v>872.85599999999999</v>
      </c>
      <c r="CH3224">
        <v>419.84699999999998</v>
      </c>
      <c r="CI3224">
        <v>296.18799999999999</v>
      </c>
      <c r="CJ3224">
        <v>495.09</v>
      </c>
      <c r="CK3224">
        <v>432.13099999999997</v>
      </c>
      <c r="CL3224">
        <v>421.92</v>
      </c>
      <c r="CM3224">
        <v>262.04700000000003</v>
      </c>
      <c r="CN3224">
        <v>431.96800000000002</v>
      </c>
      <c r="CO3224">
        <v>378.92599999999999</v>
      </c>
      <c r="CP3224">
        <v>193.03</v>
      </c>
      <c r="CQ3224">
        <v>410.68400000000003</v>
      </c>
      <c r="CR3224">
        <v>217.833</v>
      </c>
      <c r="CS3224">
        <v>533.18100000000004</v>
      </c>
      <c r="CT3224">
        <v>297.88799999999998</v>
      </c>
      <c r="CU3224">
        <v>461.94799999999998</v>
      </c>
      <c r="CV3224">
        <v>488.61500000000001</v>
      </c>
      <c r="CW3224">
        <v>442.04700000000003</v>
      </c>
      <c r="CX3224">
        <v>355.95100000000002</v>
      </c>
      <c r="CY3224">
        <v>273.87599999999998</v>
      </c>
      <c r="CZ3224">
        <v>519.53899999999999</v>
      </c>
      <c r="DA3224">
        <v>587.00800000000004</v>
      </c>
      <c r="DB3224">
        <v>356.53</v>
      </c>
      <c r="DC3224">
        <v>415.52499999999998</v>
      </c>
      <c r="DD3224">
        <v>496.17599999999999</v>
      </c>
      <c r="DE3224">
        <v>523.24400000000003</v>
      </c>
      <c r="DF3224">
        <v>380.96300000000002</v>
      </c>
      <c r="DG3224">
        <v>350.767</v>
      </c>
      <c r="DH3224">
        <v>351.95499999999998</v>
      </c>
      <c r="DI3224">
        <v>181.77099999999999</v>
      </c>
      <c r="DJ3224">
        <v>191.59200000000001</v>
      </c>
      <c r="DK3224">
        <v>621.64300000000003</v>
      </c>
      <c r="DL3224">
        <v>384.66899999999998</v>
      </c>
      <c r="DM3224">
        <v>238.28</v>
      </c>
      <c r="DN3224">
        <v>484.47199999999998</v>
      </c>
      <c r="DO3224">
        <v>614.56600000000003</v>
      </c>
      <c r="DP3224">
        <v>692.27200000000005</v>
      </c>
      <c r="DQ3224">
        <v>410.96</v>
      </c>
      <c r="DR3224">
        <v>418.84399999999999</v>
      </c>
      <c r="DS3224">
        <v>397.87700000000001</v>
      </c>
      <c r="DT3224">
        <v>826.74599999999998</v>
      </c>
      <c r="DU3224">
        <v>403.39499999999998</v>
      </c>
      <c r="DV3224">
        <v>497.19900000000001</v>
      </c>
      <c r="DW3224">
        <v>315.74700000000001</v>
      </c>
      <c r="DX3224">
        <v>371.93099999999998</v>
      </c>
      <c r="DY3224">
        <v>1103.7</v>
      </c>
      <c r="DZ3224">
        <v>524.48500000000001</v>
      </c>
      <c r="EA3224">
        <v>433.42399999999998</v>
      </c>
      <c r="EB3224">
        <v>390.55500000000001</v>
      </c>
      <c r="EC3224">
        <v>654.22799999999995</v>
      </c>
      <c r="ED3224">
        <v>624.58000000000004</v>
      </c>
      <c r="EE3224">
        <v>477.67700000000002</v>
      </c>
      <c r="EF3224">
        <v>538.85699999999997</v>
      </c>
    </row>
    <row r="3225" spans="1:136" x14ac:dyDescent="0.2">
      <c r="A3225" t="s">
        <v>3359</v>
      </c>
      <c r="B3225">
        <v>7365.98</v>
      </c>
      <c r="C3225">
        <v>10093</v>
      </c>
      <c r="D3225">
        <v>12028.2</v>
      </c>
      <c r="E3225">
        <v>5713.51</v>
      </c>
      <c r="F3225">
        <v>8440.0300000000007</v>
      </c>
      <c r="G3225">
        <v>11124.6</v>
      </c>
      <c r="H3225">
        <v>10808.3</v>
      </c>
      <c r="I3225">
        <v>9956.07</v>
      </c>
      <c r="J3225">
        <v>9763.6299999999992</v>
      </c>
      <c r="K3225">
        <v>7248.9</v>
      </c>
      <c r="L3225">
        <v>7986.13</v>
      </c>
      <c r="M3225">
        <v>9803.01</v>
      </c>
      <c r="N3225">
        <v>6015.34</v>
      </c>
      <c r="O3225">
        <v>8354.73</v>
      </c>
      <c r="P3225">
        <v>9495.33</v>
      </c>
      <c r="Q3225">
        <v>6270.33</v>
      </c>
      <c r="R3225">
        <v>12186.5</v>
      </c>
      <c r="S3225">
        <v>10666.1</v>
      </c>
      <c r="T3225">
        <v>9815.75</v>
      </c>
      <c r="U3225">
        <v>11459.9</v>
      </c>
      <c r="V3225">
        <v>9040.9500000000007</v>
      </c>
      <c r="W3225">
        <v>13280.9</v>
      </c>
      <c r="X3225">
        <v>6582.64</v>
      </c>
      <c r="Y3225">
        <v>14076.1</v>
      </c>
      <c r="Z3225">
        <v>10503.4</v>
      </c>
      <c r="AA3225">
        <v>10709.6</v>
      </c>
      <c r="AB3225">
        <v>10470.6</v>
      </c>
      <c r="AC3225">
        <v>9106.8700000000008</v>
      </c>
      <c r="AD3225">
        <v>7135.3</v>
      </c>
      <c r="AE3225">
        <v>10443.6</v>
      </c>
      <c r="AF3225">
        <v>10037.1</v>
      </c>
      <c r="AG3225">
        <v>8374.58</v>
      </c>
      <c r="AH3225">
        <v>7167.28</v>
      </c>
      <c r="AI3225">
        <v>7613.48</v>
      </c>
      <c r="AJ3225">
        <v>9413.67</v>
      </c>
      <c r="AK3225">
        <v>9208.83</v>
      </c>
      <c r="AL3225">
        <v>7520.17</v>
      </c>
      <c r="AM3225">
        <v>11556.8</v>
      </c>
      <c r="AN3225">
        <v>6925.8</v>
      </c>
      <c r="AO3225">
        <v>8609.31</v>
      </c>
      <c r="AP3225">
        <v>9310.42</v>
      </c>
      <c r="AQ3225">
        <v>4914.25</v>
      </c>
      <c r="AR3225">
        <v>5222.93</v>
      </c>
      <c r="AS3225">
        <v>11463.8</v>
      </c>
      <c r="AT3225">
        <v>5817.38</v>
      </c>
      <c r="AU3225">
        <v>8967.7800000000007</v>
      </c>
      <c r="AV3225">
        <v>9311.0400000000009</v>
      </c>
      <c r="AW3225">
        <v>7837.47</v>
      </c>
      <c r="AX3225">
        <v>6680.82</v>
      </c>
      <c r="AY3225">
        <v>7779.58</v>
      </c>
      <c r="AZ3225">
        <v>10583.4</v>
      </c>
      <c r="BA3225">
        <v>6533.29</v>
      </c>
      <c r="BB3225">
        <v>11195.4</v>
      </c>
      <c r="BC3225">
        <v>5037.05</v>
      </c>
      <c r="BD3225">
        <v>10610</v>
      </c>
      <c r="BE3225">
        <v>9975.4599999999991</v>
      </c>
      <c r="BF3225">
        <v>9248.0499999999993</v>
      </c>
      <c r="BG3225">
        <v>6316.21</v>
      </c>
      <c r="BH3225">
        <v>6917.09</v>
      </c>
      <c r="BI3225">
        <v>8023.34</v>
      </c>
      <c r="BJ3225">
        <v>6936.57</v>
      </c>
      <c r="BK3225">
        <v>14581.1</v>
      </c>
      <c r="BL3225">
        <v>8137.28</v>
      </c>
      <c r="BM3225">
        <v>10552.6</v>
      </c>
      <c r="BN3225">
        <v>13447.8</v>
      </c>
      <c r="BO3225">
        <v>10652.3</v>
      </c>
      <c r="BP3225">
        <v>14075.7</v>
      </c>
      <c r="BQ3225">
        <v>9450.4</v>
      </c>
      <c r="BR3225">
        <v>7450.55</v>
      </c>
      <c r="BS3225">
        <v>11737.5</v>
      </c>
      <c r="BT3225">
        <v>13523.8</v>
      </c>
      <c r="BU3225">
        <v>9617.2800000000007</v>
      </c>
      <c r="BV3225">
        <v>8999.84</v>
      </c>
      <c r="BW3225">
        <v>9714.3799999999992</v>
      </c>
      <c r="BX3225">
        <v>6648.17</v>
      </c>
      <c r="BY3225">
        <v>9602.74</v>
      </c>
      <c r="BZ3225">
        <v>11896.4</v>
      </c>
      <c r="CA3225">
        <v>12741</v>
      </c>
      <c r="CB3225">
        <v>10007.299999999999</v>
      </c>
      <c r="CC3225">
        <v>7590.9</v>
      </c>
      <c r="CD3225">
        <v>8374.09</v>
      </c>
      <c r="CE3225">
        <v>9230.44</v>
      </c>
      <c r="CF3225">
        <v>10982.5</v>
      </c>
      <c r="CG3225">
        <v>13232.4</v>
      </c>
      <c r="CH3225">
        <v>8080.95</v>
      </c>
      <c r="CI3225">
        <v>9003.26</v>
      </c>
      <c r="CJ3225">
        <v>11785.5</v>
      </c>
      <c r="CK3225">
        <v>10135.6</v>
      </c>
      <c r="CL3225">
        <v>8549</v>
      </c>
      <c r="CM3225">
        <v>9294.75</v>
      </c>
      <c r="CN3225">
        <v>11142.4</v>
      </c>
      <c r="CO3225">
        <v>10623.7</v>
      </c>
      <c r="CP3225">
        <v>9528.24</v>
      </c>
      <c r="CQ3225">
        <v>9002.34</v>
      </c>
      <c r="CR3225">
        <v>6956.78</v>
      </c>
      <c r="CS3225">
        <v>10477</v>
      </c>
      <c r="CT3225">
        <v>8907.24</v>
      </c>
      <c r="CU3225">
        <v>18199</v>
      </c>
      <c r="CV3225">
        <v>12161.7</v>
      </c>
      <c r="CW3225">
        <v>8575.5300000000007</v>
      </c>
      <c r="CX3225">
        <v>9491.49</v>
      </c>
      <c r="CY3225">
        <v>7815.58</v>
      </c>
      <c r="CZ3225">
        <v>9732.75</v>
      </c>
      <c r="DA3225">
        <v>12149</v>
      </c>
      <c r="DB3225">
        <v>11136.7</v>
      </c>
      <c r="DC3225">
        <v>12299.9</v>
      </c>
      <c r="DD3225">
        <v>10701.8</v>
      </c>
      <c r="DE3225">
        <v>13278.3</v>
      </c>
      <c r="DF3225">
        <v>8978.8799999999992</v>
      </c>
      <c r="DG3225">
        <v>8663.48</v>
      </c>
      <c r="DH3225">
        <v>9751.68</v>
      </c>
      <c r="DI3225">
        <v>7939.33</v>
      </c>
      <c r="DJ3225">
        <v>9217.7099999999991</v>
      </c>
      <c r="DK3225">
        <v>8217.02</v>
      </c>
      <c r="DL3225">
        <v>17232.2</v>
      </c>
      <c r="DM3225">
        <v>8236.91</v>
      </c>
      <c r="DN3225">
        <v>10082.4</v>
      </c>
      <c r="DO3225">
        <v>8996.9699999999993</v>
      </c>
      <c r="DP3225">
        <v>8862.09</v>
      </c>
      <c r="DQ3225">
        <v>9712.83</v>
      </c>
      <c r="DR3225">
        <v>11035.2</v>
      </c>
      <c r="DS3225">
        <v>8983.75</v>
      </c>
      <c r="DT3225">
        <v>9646.94</v>
      </c>
      <c r="DU3225">
        <v>10512.6</v>
      </c>
      <c r="DV3225">
        <v>10938.9</v>
      </c>
      <c r="DW3225">
        <v>7802.98</v>
      </c>
      <c r="DX3225">
        <v>8683.2999999999993</v>
      </c>
      <c r="DY3225">
        <v>10124.200000000001</v>
      </c>
      <c r="DZ3225">
        <v>9532.6200000000008</v>
      </c>
      <c r="EA3225">
        <v>9623.9</v>
      </c>
      <c r="EB3225">
        <v>11323.2</v>
      </c>
      <c r="EC3225">
        <v>10672.3</v>
      </c>
      <c r="ED3225">
        <v>9320.69</v>
      </c>
      <c r="EE3225">
        <v>9545.2199999999993</v>
      </c>
      <c r="EF3225">
        <v>7689.12</v>
      </c>
    </row>
    <row r="3226" spans="1:136" x14ac:dyDescent="0.2">
      <c r="A3226" t="s">
        <v>3360</v>
      </c>
      <c r="B3226">
        <v>10640.5</v>
      </c>
      <c r="C3226">
        <v>11556.9</v>
      </c>
      <c r="D3226">
        <v>14727.5</v>
      </c>
      <c r="E3226">
        <v>7756.82</v>
      </c>
      <c r="F3226">
        <v>14194.1</v>
      </c>
      <c r="G3226">
        <v>12940.6</v>
      </c>
      <c r="H3226">
        <v>13609.5</v>
      </c>
      <c r="I3226">
        <v>12807.7</v>
      </c>
      <c r="J3226">
        <v>13216</v>
      </c>
      <c r="K3226">
        <v>8845.68</v>
      </c>
      <c r="L3226">
        <v>12218.6</v>
      </c>
      <c r="M3226">
        <v>12562.8</v>
      </c>
      <c r="N3226">
        <v>5552.01</v>
      </c>
      <c r="O3226">
        <v>10486.2</v>
      </c>
      <c r="P3226">
        <v>11975.6</v>
      </c>
      <c r="Q3226">
        <v>6722.39</v>
      </c>
      <c r="R3226">
        <v>15031.6</v>
      </c>
      <c r="S3226">
        <v>14752</v>
      </c>
      <c r="T3226">
        <v>11837.5</v>
      </c>
      <c r="U3226">
        <v>14930.9</v>
      </c>
      <c r="V3226">
        <v>10775.7</v>
      </c>
      <c r="W3226">
        <v>17002</v>
      </c>
      <c r="X3226">
        <v>7429.95</v>
      </c>
      <c r="Y3226">
        <v>9755.76</v>
      </c>
      <c r="Z3226">
        <v>12718.3</v>
      </c>
      <c r="AA3226">
        <v>13243.6</v>
      </c>
      <c r="AB3226">
        <v>12682.9</v>
      </c>
      <c r="AC3226">
        <v>11228.8</v>
      </c>
      <c r="AD3226">
        <v>8648.6200000000008</v>
      </c>
      <c r="AE3226">
        <v>12646</v>
      </c>
      <c r="AF3226">
        <v>13419.5</v>
      </c>
      <c r="AG3226">
        <v>9982.0400000000009</v>
      </c>
      <c r="AH3226">
        <v>8384.99</v>
      </c>
      <c r="AI3226">
        <v>9033.56</v>
      </c>
      <c r="AJ3226">
        <v>15960.1</v>
      </c>
      <c r="AK3226">
        <v>11369.6</v>
      </c>
      <c r="AL3226">
        <v>9853.49</v>
      </c>
      <c r="AM3226">
        <v>15776.2</v>
      </c>
      <c r="AN3226">
        <v>11016.4</v>
      </c>
      <c r="AO3226">
        <v>10214.6</v>
      </c>
      <c r="AP3226">
        <v>11341.5</v>
      </c>
      <c r="AQ3226">
        <v>5855.44</v>
      </c>
      <c r="AR3226">
        <v>6623.97</v>
      </c>
      <c r="AS3226">
        <v>8162.4</v>
      </c>
      <c r="AT3226">
        <v>6183.94</v>
      </c>
      <c r="AU3226">
        <v>11080.7</v>
      </c>
      <c r="AV3226">
        <v>6310.61</v>
      </c>
      <c r="AW3226">
        <v>9503.75</v>
      </c>
      <c r="AX3226">
        <v>10407.4</v>
      </c>
      <c r="AY3226">
        <v>9502.6299999999992</v>
      </c>
      <c r="AZ3226">
        <v>13541.6</v>
      </c>
      <c r="BA3226">
        <v>6481.43</v>
      </c>
      <c r="BB3226">
        <v>13744.2</v>
      </c>
      <c r="BC3226">
        <v>5036.0200000000004</v>
      </c>
      <c r="BD3226">
        <v>13412.9</v>
      </c>
      <c r="BE3226">
        <v>11561.6</v>
      </c>
      <c r="BF3226">
        <v>11682.1</v>
      </c>
      <c r="BG3226">
        <v>7456.15</v>
      </c>
      <c r="BH3226">
        <v>6909.07</v>
      </c>
      <c r="BI3226">
        <v>9046.6</v>
      </c>
      <c r="BJ3226">
        <v>8626</v>
      </c>
      <c r="BK3226">
        <v>11817.1</v>
      </c>
      <c r="BL3226">
        <v>9891.59</v>
      </c>
      <c r="BM3226">
        <v>10425.700000000001</v>
      </c>
      <c r="BN3226">
        <v>15518.8</v>
      </c>
      <c r="BO3226">
        <v>7799.89</v>
      </c>
      <c r="BP3226">
        <v>17637.3</v>
      </c>
      <c r="BQ3226">
        <v>6723.34</v>
      </c>
      <c r="BR3226">
        <v>10472.1</v>
      </c>
      <c r="BS3226">
        <v>14788.7</v>
      </c>
      <c r="BT3226">
        <v>18352.7</v>
      </c>
      <c r="BU3226">
        <v>12588.6</v>
      </c>
      <c r="BV3226">
        <v>10605.5</v>
      </c>
      <c r="BW3226">
        <v>12281.6</v>
      </c>
      <c r="BX3226">
        <v>9802.67</v>
      </c>
      <c r="BY3226">
        <v>12221.3</v>
      </c>
      <c r="BZ3226">
        <v>14776</v>
      </c>
      <c r="CA3226">
        <v>18694.3</v>
      </c>
      <c r="CB3226">
        <v>13271.1</v>
      </c>
      <c r="CC3226">
        <v>10377.5</v>
      </c>
      <c r="CD3226">
        <v>13422.5</v>
      </c>
      <c r="CE3226">
        <v>12897.4</v>
      </c>
      <c r="CF3226">
        <v>13950.2</v>
      </c>
      <c r="CG3226">
        <v>16509.8</v>
      </c>
      <c r="CH3226">
        <v>11108.7</v>
      </c>
      <c r="CI3226">
        <v>11736.6</v>
      </c>
      <c r="CJ3226">
        <v>15344.3</v>
      </c>
      <c r="CK3226">
        <v>13609.4</v>
      </c>
      <c r="CL3226">
        <v>10578.6</v>
      </c>
      <c r="CM3226">
        <v>12209.5</v>
      </c>
      <c r="CN3226">
        <v>14938.4</v>
      </c>
      <c r="CO3226">
        <v>13873.2</v>
      </c>
      <c r="CP3226">
        <v>12083.5</v>
      </c>
      <c r="CQ3226">
        <v>11587.3</v>
      </c>
      <c r="CR3226">
        <v>10410.1</v>
      </c>
      <c r="CS3226">
        <v>13835.1</v>
      </c>
      <c r="CT3226">
        <v>12247.6</v>
      </c>
      <c r="CU3226">
        <v>26213.599999999999</v>
      </c>
      <c r="CV3226">
        <v>15256.1</v>
      </c>
      <c r="CW3226">
        <v>11483.3</v>
      </c>
      <c r="CX3226">
        <v>12742.8</v>
      </c>
      <c r="CY3226">
        <v>10423.1</v>
      </c>
      <c r="CZ3226">
        <v>12973.8</v>
      </c>
      <c r="DA3226">
        <v>15708.8</v>
      </c>
      <c r="DB3226">
        <v>15495.9</v>
      </c>
      <c r="DC3226">
        <v>16293.3</v>
      </c>
      <c r="DD3226">
        <v>13609.8</v>
      </c>
      <c r="DE3226">
        <v>16705.8</v>
      </c>
      <c r="DF3226">
        <v>11063.3</v>
      </c>
      <c r="DG3226">
        <v>12105.1</v>
      </c>
      <c r="DH3226">
        <v>13900.5</v>
      </c>
      <c r="DI3226">
        <v>12396.4</v>
      </c>
      <c r="DJ3226">
        <v>13398</v>
      </c>
      <c r="DK3226">
        <v>9756.41</v>
      </c>
      <c r="DL3226">
        <v>24149.8</v>
      </c>
      <c r="DM3226">
        <v>9744.23</v>
      </c>
      <c r="DN3226">
        <v>13790.7</v>
      </c>
      <c r="DO3226">
        <v>10730.2</v>
      </c>
      <c r="DP3226">
        <v>10231</v>
      </c>
      <c r="DQ3226">
        <v>12546.8</v>
      </c>
      <c r="DR3226">
        <v>12342.8</v>
      </c>
      <c r="DS3226">
        <v>10720.4</v>
      </c>
      <c r="DT3226">
        <v>14947.3</v>
      </c>
      <c r="DU3226">
        <v>11627.2</v>
      </c>
      <c r="DV3226">
        <v>12739.1</v>
      </c>
      <c r="DW3226">
        <v>10929.9</v>
      </c>
      <c r="DX3226">
        <v>10624.2</v>
      </c>
      <c r="DY3226">
        <v>14207.8</v>
      </c>
      <c r="DZ3226">
        <v>11775.9</v>
      </c>
      <c r="EA3226">
        <v>11280.6</v>
      </c>
      <c r="EB3226">
        <v>15721.9</v>
      </c>
      <c r="EC3226">
        <v>13925.2</v>
      </c>
      <c r="ED3226">
        <v>12485.7</v>
      </c>
      <c r="EE3226">
        <v>12123.5</v>
      </c>
      <c r="EF3226">
        <v>9491.7800000000007</v>
      </c>
    </row>
    <row r="3227" spans="1:136" x14ac:dyDescent="0.2">
      <c r="A3227" t="s">
        <v>3361</v>
      </c>
      <c r="B3227">
        <v>1376.44</v>
      </c>
      <c r="C3227">
        <v>1220.83</v>
      </c>
      <c r="D3227">
        <v>2654.87</v>
      </c>
      <c r="E3227">
        <v>715.79700000000003</v>
      </c>
      <c r="F3227">
        <v>2546.6999999999998</v>
      </c>
      <c r="G3227">
        <v>1324.08</v>
      </c>
      <c r="H3227">
        <v>1633.84</v>
      </c>
      <c r="I3227">
        <v>1734.41</v>
      </c>
      <c r="J3227">
        <v>1640.9</v>
      </c>
      <c r="K3227">
        <v>795.56299999999999</v>
      </c>
      <c r="L3227">
        <v>1050.8699999999999</v>
      </c>
      <c r="M3227">
        <v>1545.07</v>
      </c>
      <c r="N3227">
        <v>580.44299999999998</v>
      </c>
      <c r="O3227">
        <v>1281.8699999999999</v>
      </c>
      <c r="P3227">
        <v>1382.15</v>
      </c>
      <c r="Q3227">
        <v>570.00099999999998</v>
      </c>
      <c r="R3227">
        <v>1434.25</v>
      </c>
      <c r="S3227">
        <v>2226.9499999999998</v>
      </c>
      <c r="T3227">
        <v>1401.22</v>
      </c>
      <c r="U3227">
        <v>1703.24</v>
      </c>
      <c r="V3227">
        <v>1095.44</v>
      </c>
      <c r="W3227">
        <v>3892.71</v>
      </c>
      <c r="X3227">
        <v>957.94200000000001</v>
      </c>
      <c r="Y3227">
        <v>810.32299999999998</v>
      </c>
      <c r="Z3227">
        <v>1332.51</v>
      </c>
      <c r="AA3227">
        <v>995.36400000000003</v>
      </c>
      <c r="AB3227">
        <v>1689.69</v>
      </c>
      <c r="AC3227">
        <v>1756.98</v>
      </c>
      <c r="AD3227">
        <v>926.96799999999996</v>
      </c>
      <c r="AE3227">
        <v>1351.26</v>
      </c>
      <c r="AF3227">
        <v>1253.01</v>
      </c>
      <c r="AG3227">
        <v>1148.21</v>
      </c>
      <c r="AH3227">
        <v>975.40599999999995</v>
      </c>
      <c r="AI3227">
        <v>1012.12</v>
      </c>
      <c r="AJ3227">
        <v>1854.11</v>
      </c>
      <c r="AK3227">
        <v>1165.6600000000001</v>
      </c>
      <c r="AL3227">
        <v>1008.81</v>
      </c>
      <c r="AM3227">
        <v>1472.96</v>
      </c>
      <c r="AN3227">
        <v>1330.84</v>
      </c>
      <c r="AO3227">
        <v>1240.17</v>
      </c>
      <c r="AP3227">
        <v>1372.49</v>
      </c>
      <c r="AQ3227">
        <v>605.72199999999998</v>
      </c>
      <c r="AR3227">
        <v>769.80200000000002</v>
      </c>
      <c r="AS3227">
        <v>791.88300000000004</v>
      </c>
      <c r="AT3227">
        <v>1849.56</v>
      </c>
      <c r="AU3227">
        <v>1138.5899999999999</v>
      </c>
      <c r="AV3227">
        <v>594.12699999999995</v>
      </c>
      <c r="AW3227">
        <v>939.41600000000005</v>
      </c>
      <c r="AX3227">
        <v>1364.95</v>
      </c>
      <c r="AY3227">
        <v>1188.8699999999999</v>
      </c>
      <c r="AZ3227">
        <v>1552.26</v>
      </c>
      <c r="BA3227">
        <v>828.26199999999994</v>
      </c>
      <c r="BB3227">
        <v>2002.86</v>
      </c>
      <c r="BC3227">
        <v>718.04100000000005</v>
      </c>
      <c r="BD3227">
        <v>1847.1</v>
      </c>
      <c r="BE3227">
        <v>1539.03</v>
      </c>
      <c r="BF3227">
        <v>1858.66</v>
      </c>
      <c r="BG3227">
        <v>696.39700000000005</v>
      </c>
      <c r="BH3227">
        <v>959.28700000000003</v>
      </c>
      <c r="BI3227">
        <v>770.60900000000004</v>
      </c>
      <c r="BJ3227">
        <v>1034.3599999999999</v>
      </c>
      <c r="BK3227">
        <v>2411.23</v>
      </c>
      <c r="BL3227">
        <v>1126.3900000000001</v>
      </c>
      <c r="BM3227">
        <v>1665.99</v>
      </c>
      <c r="BN3227">
        <v>2313.13</v>
      </c>
      <c r="BO3227">
        <v>728.42600000000004</v>
      </c>
      <c r="BP3227">
        <v>2497.5</v>
      </c>
      <c r="BQ3227">
        <v>869.11300000000006</v>
      </c>
      <c r="BR3227">
        <v>1797.49</v>
      </c>
      <c r="BS3227">
        <v>1376.61</v>
      </c>
      <c r="BT3227">
        <v>1615.23</v>
      </c>
      <c r="BU3227">
        <v>1255.43</v>
      </c>
      <c r="BV3227">
        <v>1560.25</v>
      </c>
      <c r="BW3227">
        <v>1851.26</v>
      </c>
      <c r="BX3227">
        <v>968.29399999999998</v>
      </c>
      <c r="BY3227">
        <v>1378.93</v>
      </c>
      <c r="BZ3227">
        <v>1944.23</v>
      </c>
      <c r="CA3227">
        <v>1761.62</v>
      </c>
      <c r="CB3227">
        <v>1201.94</v>
      </c>
      <c r="CC3227">
        <v>832.32299999999998</v>
      </c>
      <c r="CD3227">
        <v>1212.8800000000001</v>
      </c>
      <c r="CE3227">
        <v>1389.24</v>
      </c>
      <c r="CF3227">
        <v>1216.8900000000001</v>
      </c>
      <c r="CG3227">
        <v>1980.24</v>
      </c>
      <c r="CH3227">
        <v>982.43700000000001</v>
      </c>
      <c r="CI3227">
        <v>1742.98</v>
      </c>
      <c r="CJ3227">
        <v>1677.66</v>
      </c>
      <c r="CK3227">
        <v>1864.01</v>
      </c>
      <c r="CL3227">
        <v>1349.08</v>
      </c>
      <c r="CM3227">
        <v>1410.22</v>
      </c>
      <c r="CN3227">
        <v>1697.65</v>
      </c>
      <c r="CO3227">
        <v>1374.02</v>
      </c>
      <c r="CP3227">
        <v>1278.02</v>
      </c>
      <c r="CQ3227">
        <v>1219.56</v>
      </c>
      <c r="CR3227">
        <v>1108.07</v>
      </c>
      <c r="CS3227">
        <v>1803.3</v>
      </c>
      <c r="CT3227">
        <v>1188.5999999999999</v>
      </c>
      <c r="CU3227">
        <v>4045.26</v>
      </c>
      <c r="CV3227">
        <v>1926.73</v>
      </c>
      <c r="CW3227">
        <v>1183.4100000000001</v>
      </c>
      <c r="CX3227">
        <v>1172.48</v>
      </c>
      <c r="CY3227">
        <v>1058.3</v>
      </c>
      <c r="CZ3227">
        <v>1270.05</v>
      </c>
      <c r="DA3227">
        <v>2152.0500000000002</v>
      </c>
      <c r="DB3227">
        <v>1660.39</v>
      </c>
      <c r="DC3227">
        <v>1811.06</v>
      </c>
      <c r="DD3227">
        <v>1565.05</v>
      </c>
      <c r="DE3227">
        <v>2051.5100000000002</v>
      </c>
      <c r="DF3227">
        <v>1337.7</v>
      </c>
      <c r="DG3227">
        <v>1188.45</v>
      </c>
      <c r="DH3227">
        <v>1389.19</v>
      </c>
      <c r="DI3227">
        <v>1062.82</v>
      </c>
      <c r="DJ3227">
        <v>1310.19</v>
      </c>
      <c r="DK3227">
        <v>1275</v>
      </c>
      <c r="DL3227">
        <v>3174.04</v>
      </c>
      <c r="DM3227">
        <v>1000</v>
      </c>
      <c r="DN3227">
        <v>1889.46</v>
      </c>
      <c r="DO3227">
        <v>1092.28</v>
      </c>
      <c r="DP3227">
        <v>1166.96</v>
      </c>
      <c r="DQ3227">
        <v>1528.32</v>
      </c>
      <c r="DR3227">
        <v>2049.4</v>
      </c>
      <c r="DS3227">
        <v>1144.3699999999999</v>
      </c>
      <c r="DT3227">
        <v>2000.24</v>
      </c>
      <c r="DU3227">
        <v>1768.39</v>
      </c>
      <c r="DV3227">
        <v>1897.66</v>
      </c>
      <c r="DW3227">
        <v>1933.58</v>
      </c>
      <c r="DX3227">
        <v>1081.8399999999999</v>
      </c>
      <c r="DY3227">
        <v>2882.85</v>
      </c>
      <c r="DZ3227">
        <v>1606.74</v>
      </c>
      <c r="EA3227">
        <v>1376.44</v>
      </c>
      <c r="EB3227">
        <v>2683.72</v>
      </c>
      <c r="EC3227">
        <v>2041.04</v>
      </c>
      <c r="ED3227">
        <v>2026.13</v>
      </c>
      <c r="EE3227">
        <v>1209.31</v>
      </c>
      <c r="EF3227">
        <v>1214.06</v>
      </c>
    </row>
    <row r="3228" spans="1:136" x14ac:dyDescent="0.2">
      <c r="A3228" t="s">
        <v>3362</v>
      </c>
      <c r="B3228">
        <v>16836.3</v>
      </c>
      <c r="C3228">
        <v>19496</v>
      </c>
      <c r="D3228">
        <v>21198.799999999999</v>
      </c>
      <c r="E3228">
        <v>13118.4</v>
      </c>
      <c r="F3228">
        <v>6624.23</v>
      </c>
      <c r="G3228">
        <v>20931.7</v>
      </c>
      <c r="H3228">
        <v>22173.1</v>
      </c>
      <c r="I3228">
        <v>22651.7</v>
      </c>
      <c r="J3228">
        <v>17969.2</v>
      </c>
      <c r="K3228">
        <v>13376.3</v>
      </c>
      <c r="L3228">
        <v>16427.2</v>
      </c>
      <c r="M3228">
        <v>21206.3</v>
      </c>
      <c r="N3228">
        <v>11682.9</v>
      </c>
      <c r="O3228">
        <v>17199</v>
      </c>
      <c r="P3228">
        <v>20551.7</v>
      </c>
      <c r="Q3228">
        <v>12957.7</v>
      </c>
      <c r="R3228">
        <v>24609.7</v>
      </c>
      <c r="S3228">
        <v>24762</v>
      </c>
      <c r="T3228">
        <v>18437.099999999999</v>
      </c>
      <c r="U3228">
        <v>22572.6</v>
      </c>
      <c r="V3228">
        <v>18877</v>
      </c>
      <c r="W3228">
        <v>21055.3</v>
      </c>
      <c r="X3228">
        <v>12847.1</v>
      </c>
      <c r="Y3228">
        <v>24122.1</v>
      </c>
      <c r="Z3228">
        <v>20026.599999999999</v>
      </c>
      <c r="AA3228">
        <v>23381.8</v>
      </c>
      <c r="AB3228">
        <v>22598.9</v>
      </c>
      <c r="AC3228">
        <v>20778.7</v>
      </c>
      <c r="AD3228">
        <v>12734</v>
      </c>
      <c r="AE3228">
        <v>20643.599999999999</v>
      </c>
      <c r="AF3228">
        <v>20349.900000000001</v>
      </c>
      <c r="AG3228">
        <v>16593</v>
      </c>
      <c r="AH3228">
        <v>14147</v>
      </c>
      <c r="AI3228">
        <v>15631.7</v>
      </c>
      <c r="AJ3228">
        <v>20702.599999999999</v>
      </c>
      <c r="AK3228">
        <v>20202.599999999999</v>
      </c>
      <c r="AL3228">
        <v>15150.9</v>
      </c>
      <c r="AM3228">
        <v>21900.5</v>
      </c>
      <c r="AN3228">
        <v>17167.3</v>
      </c>
      <c r="AO3228">
        <v>18610.8</v>
      </c>
      <c r="AP3228">
        <v>19920</v>
      </c>
      <c r="AQ3228">
        <v>10879</v>
      </c>
      <c r="AR3228">
        <v>10742.3</v>
      </c>
      <c r="AS3228">
        <v>20311.3</v>
      </c>
      <c r="AT3228">
        <v>15751.7</v>
      </c>
      <c r="AU3228">
        <v>19618.5</v>
      </c>
      <c r="AV3228">
        <v>16541.7</v>
      </c>
      <c r="AW3228">
        <v>16978.2</v>
      </c>
      <c r="AX3228">
        <v>16155.1</v>
      </c>
      <c r="AY3228">
        <v>15307.5</v>
      </c>
      <c r="AZ3228">
        <v>20946.400000000001</v>
      </c>
      <c r="BA3228">
        <v>12616.3</v>
      </c>
      <c r="BB3228">
        <v>20260.5</v>
      </c>
      <c r="BC3228">
        <v>9801.3799999999992</v>
      </c>
      <c r="BD3228">
        <v>22021.8</v>
      </c>
      <c r="BE3228">
        <v>19328</v>
      </c>
      <c r="BF3228">
        <v>21010.6</v>
      </c>
      <c r="BG3228">
        <v>13988.2</v>
      </c>
      <c r="BH3228">
        <v>10968.4</v>
      </c>
      <c r="BI3228">
        <v>14820.5</v>
      </c>
      <c r="BJ3228">
        <v>14189.6</v>
      </c>
      <c r="BK3228">
        <v>21178.400000000001</v>
      </c>
      <c r="BL3228">
        <v>17531.099999999999</v>
      </c>
      <c r="BM3228">
        <v>14676.4</v>
      </c>
      <c r="BN3228">
        <v>24230.400000000001</v>
      </c>
      <c r="BO3228">
        <v>19719.900000000001</v>
      </c>
      <c r="BP3228">
        <v>28650.9</v>
      </c>
      <c r="BQ3228">
        <v>17862.5</v>
      </c>
      <c r="BR3228">
        <v>15840.7</v>
      </c>
      <c r="BS3228">
        <v>21361.4</v>
      </c>
      <c r="BT3228">
        <v>33650.6</v>
      </c>
      <c r="BU3228">
        <v>19137.2</v>
      </c>
      <c r="BV3228">
        <v>17372.900000000001</v>
      </c>
      <c r="BW3228">
        <v>19439</v>
      </c>
      <c r="BX3228">
        <v>13271.2</v>
      </c>
      <c r="BY3228">
        <v>19845.3</v>
      </c>
      <c r="BZ3228">
        <v>25626.400000000001</v>
      </c>
      <c r="CA3228">
        <v>23760.1</v>
      </c>
      <c r="CB3228">
        <v>19416.5</v>
      </c>
      <c r="CC3228">
        <v>17742.3</v>
      </c>
      <c r="CD3228">
        <v>16270.8</v>
      </c>
      <c r="CE3228">
        <v>18533.900000000001</v>
      </c>
      <c r="CF3228">
        <v>24429.9</v>
      </c>
      <c r="CG3228">
        <v>26518.5</v>
      </c>
      <c r="CH3228">
        <v>19547.900000000001</v>
      </c>
      <c r="CI3228">
        <v>18200.5</v>
      </c>
      <c r="CJ3228">
        <v>24525.5</v>
      </c>
      <c r="CK3228">
        <v>21080</v>
      </c>
      <c r="CL3228">
        <v>19641.7</v>
      </c>
      <c r="CM3228">
        <v>19349.599999999999</v>
      </c>
      <c r="CN3228">
        <v>20869.400000000001</v>
      </c>
      <c r="CO3228">
        <v>20715.599999999999</v>
      </c>
      <c r="CP3228">
        <v>21832.1</v>
      </c>
      <c r="CQ3228">
        <v>17504.2</v>
      </c>
      <c r="CR3228">
        <v>14257.7</v>
      </c>
      <c r="CS3228">
        <v>21955.1</v>
      </c>
      <c r="CT3228">
        <v>21152.3</v>
      </c>
      <c r="CU3228">
        <v>35875.199999999997</v>
      </c>
      <c r="CV3228">
        <v>25789.8</v>
      </c>
      <c r="CW3228">
        <v>19014.400000000001</v>
      </c>
      <c r="CX3228">
        <v>21692.6</v>
      </c>
      <c r="CY3228">
        <v>14925.3</v>
      </c>
      <c r="CZ3228">
        <v>21190</v>
      </c>
      <c r="DA3228">
        <v>25081.5</v>
      </c>
      <c r="DB3228">
        <v>23323.7</v>
      </c>
      <c r="DC3228">
        <v>29634.5</v>
      </c>
      <c r="DD3228">
        <v>21123</v>
      </c>
      <c r="DE3228">
        <v>27622</v>
      </c>
      <c r="DF3228">
        <v>18575.400000000001</v>
      </c>
      <c r="DG3228">
        <v>20349.900000000001</v>
      </c>
      <c r="DH3228">
        <v>23393</v>
      </c>
      <c r="DI3228">
        <v>15886.7</v>
      </c>
      <c r="DJ3228">
        <v>18194.099999999999</v>
      </c>
      <c r="DK3228">
        <v>17805.099999999999</v>
      </c>
      <c r="DL3228">
        <v>35164.400000000001</v>
      </c>
      <c r="DM3228">
        <v>18324.2</v>
      </c>
      <c r="DN3228">
        <v>22643.9</v>
      </c>
      <c r="DO3228">
        <v>19053.400000000001</v>
      </c>
      <c r="DP3228">
        <v>19463.099999999999</v>
      </c>
      <c r="DQ3228">
        <v>20145.8</v>
      </c>
      <c r="DR3228">
        <v>22841.5</v>
      </c>
      <c r="DS3228">
        <v>19195.7</v>
      </c>
      <c r="DT3228">
        <v>20394</v>
      </c>
      <c r="DU3228">
        <v>21468.3</v>
      </c>
      <c r="DV3228">
        <v>23614.9</v>
      </c>
      <c r="DW3228">
        <v>19907.3</v>
      </c>
      <c r="DX3228">
        <v>19450.3</v>
      </c>
      <c r="DY3228">
        <v>18128.7</v>
      </c>
      <c r="DZ3228">
        <v>19890.7</v>
      </c>
      <c r="EA3228">
        <v>21140.9</v>
      </c>
      <c r="EB3228">
        <v>24053.200000000001</v>
      </c>
      <c r="EC3228">
        <v>23750.7</v>
      </c>
      <c r="ED3228">
        <v>18190.599999999999</v>
      </c>
      <c r="EE3228">
        <v>19819.900000000001</v>
      </c>
      <c r="EF3228">
        <v>17454.599999999999</v>
      </c>
    </row>
    <row r="3229" spans="1:136" x14ac:dyDescent="0.2">
      <c r="A3229" t="s">
        <v>3363</v>
      </c>
      <c r="B3229">
        <v>9510.7000000000007</v>
      </c>
      <c r="C3229">
        <v>9105.9699999999993</v>
      </c>
      <c r="D3229">
        <v>11765.5</v>
      </c>
      <c r="E3229">
        <v>7979.26</v>
      </c>
      <c r="F3229">
        <v>2007.88</v>
      </c>
      <c r="G3229">
        <v>9040.93</v>
      </c>
      <c r="H3229">
        <v>8803.2800000000007</v>
      </c>
      <c r="I3229">
        <v>13619.1</v>
      </c>
      <c r="J3229">
        <v>8359.52</v>
      </c>
      <c r="K3229">
        <v>4966.43</v>
      </c>
      <c r="L3229">
        <v>8072.06</v>
      </c>
      <c r="M3229">
        <v>13253.8</v>
      </c>
      <c r="N3229">
        <v>7145.27</v>
      </c>
      <c r="O3229">
        <v>9503.75</v>
      </c>
      <c r="P3229">
        <v>11378.5</v>
      </c>
      <c r="Q3229">
        <v>7777.83</v>
      </c>
      <c r="R3229">
        <v>11918.4</v>
      </c>
      <c r="S3229">
        <v>12535.8</v>
      </c>
      <c r="T3229">
        <v>7691.43</v>
      </c>
      <c r="U3229">
        <v>9062.3700000000008</v>
      </c>
      <c r="V3229">
        <v>10987.8</v>
      </c>
      <c r="W3229">
        <v>5195.32</v>
      </c>
      <c r="X3229">
        <v>11258.6</v>
      </c>
      <c r="Y3229">
        <v>21165.4</v>
      </c>
      <c r="Z3229">
        <v>7559.53</v>
      </c>
      <c r="AA3229">
        <v>14157</v>
      </c>
      <c r="AB3229">
        <v>14779.1</v>
      </c>
      <c r="AC3229">
        <v>13765.1</v>
      </c>
      <c r="AD3229">
        <v>5701.83</v>
      </c>
      <c r="AE3229">
        <v>8942.5400000000009</v>
      </c>
      <c r="AF3229">
        <v>9522.7900000000009</v>
      </c>
      <c r="AG3229">
        <v>8553.84</v>
      </c>
      <c r="AH3229">
        <v>7037.96</v>
      </c>
      <c r="AI3229">
        <v>8576.49</v>
      </c>
      <c r="AJ3229">
        <v>14443.2</v>
      </c>
      <c r="AK3229">
        <v>11828.7</v>
      </c>
      <c r="AL3229">
        <v>6486.65</v>
      </c>
      <c r="AM3229">
        <v>9189.59</v>
      </c>
      <c r="AN3229">
        <v>8802.89</v>
      </c>
      <c r="AO3229">
        <v>10213.1</v>
      </c>
      <c r="AP3229">
        <v>10402.5</v>
      </c>
      <c r="AQ3229">
        <v>5649.14</v>
      </c>
      <c r="AR3229">
        <v>5331.26</v>
      </c>
      <c r="AS3229">
        <v>17654.3</v>
      </c>
      <c r="AT3229">
        <v>8900.86</v>
      </c>
      <c r="AU3229">
        <v>10333</v>
      </c>
      <c r="AV3229">
        <v>13254.2</v>
      </c>
      <c r="AW3229">
        <v>10041.299999999999</v>
      </c>
      <c r="AX3229">
        <v>10647.9</v>
      </c>
      <c r="AY3229">
        <v>7859.89</v>
      </c>
      <c r="AZ3229">
        <v>10708.2</v>
      </c>
      <c r="BA3229">
        <v>6158.73</v>
      </c>
      <c r="BB3229">
        <v>9782.8700000000008</v>
      </c>
      <c r="BC3229">
        <v>5967.95</v>
      </c>
      <c r="BD3229">
        <v>11486.1</v>
      </c>
      <c r="BE3229">
        <v>12503</v>
      </c>
      <c r="BF3229">
        <v>11869.4</v>
      </c>
      <c r="BG3229">
        <v>10529.4</v>
      </c>
      <c r="BH3229">
        <v>5989.8</v>
      </c>
      <c r="BI3229">
        <v>6070.12</v>
      </c>
      <c r="BJ3229">
        <v>7576.53</v>
      </c>
      <c r="BK3229">
        <v>8236.2199999999993</v>
      </c>
      <c r="BL3229">
        <v>11367.1</v>
      </c>
      <c r="BM3229">
        <v>6033.08</v>
      </c>
      <c r="BN3229">
        <v>7821.98</v>
      </c>
      <c r="BO3229">
        <v>17816.599999999999</v>
      </c>
      <c r="BP3229">
        <v>13947.9</v>
      </c>
      <c r="BQ3229">
        <v>20071.2</v>
      </c>
      <c r="BR3229">
        <v>5871.41</v>
      </c>
      <c r="BS3229">
        <v>8290.35</v>
      </c>
      <c r="BT3229">
        <v>16264.3</v>
      </c>
      <c r="BU3229">
        <v>8673.9599999999991</v>
      </c>
      <c r="BV3229">
        <v>9791.61</v>
      </c>
      <c r="BW3229">
        <v>9916.34</v>
      </c>
      <c r="BX3229">
        <v>6377.62</v>
      </c>
      <c r="BY3229">
        <v>10175</v>
      </c>
      <c r="BZ3229">
        <v>14872.8</v>
      </c>
      <c r="CA3229">
        <v>8375.23</v>
      </c>
      <c r="CB3229">
        <v>8917.06</v>
      </c>
      <c r="CC3229">
        <v>11054.3</v>
      </c>
      <c r="CD3229">
        <v>7842.18</v>
      </c>
      <c r="CE3229">
        <v>8651.89</v>
      </c>
      <c r="CF3229">
        <v>12557.1</v>
      </c>
      <c r="CG3229">
        <v>14321.4</v>
      </c>
      <c r="CH3229">
        <v>12057</v>
      </c>
      <c r="CI3229">
        <v>9076.68</v>
      </c>
      <c r="CJ3229">
        <v>14676.7</v>
      </c>
      <c r="CK3229">
        <v>11907.9</v>
      </c>
      <c r="CL3229">
        <v>10588</v>
      </c>
      <c r="CM3229">
        <v>9500.2800000000007</v>
      </c>
      <c r="CN3229">
        <v>10877.5</v>
      </c>
      <c r="CO3229">
        <v>10238</v>
      </c>
      <c r="CP3229">
        <v>12295.8</v>
      </c>
      <c r="CQ3229">
        <v>9636.76</v>
      </c>
      <c r="CR3229">
        <v>6602.25</v>
      </c>
      <c r="CS3229">
        <v>12274.4</v>
      </c>
      <c r="CT3229">
        <v>11463.5</v>
      </c>
      <c r="CU3229">
        <v>18269.400000000001</v>
      </c>
      <c r="CV3229">
        <v>15368.3</v>
      </c>
      <c r="CW3229">
        <v>10865.4</v>
      </c>
      <c r="CX3229">
        <v>12578.3</v>
      </c>
      <c r="CY3229">
        <v>8522.51</v>
      </c>
      <c r="CZ3229">
        <v>11251.7</v>
      </c>
      <c r="DA3229">
        <v>13103.3</v>
      </c>
      <c r="DB3229">
        <v>9945.9</v>
      </c>
      <c r="DC3229">
        <v>16544.900000000001</v>
      </c>
      <c r="DD3229">
        <v>10371.1</v>
      </c>
      <c r="DE3229">
        <v>16412.900000000001</v>
      </c>
      <c r="DF3229">
        <v>9683.2800000000007</v>
      </c>
      <c r="DG3229">
        <v>10749.8</v>
      </c>
      <c r="DH3229">
        <v>13208.9</v>
      </c>
      <c r="DI3229">
        <v>6423.61</v>
      </c>
      <c r="DJ3229">
        <v>8087.5</v>
      </c>
      <c r="DK3229">
        <v>10268.1</v>
      </c>
      <c r="DL3229">
        <v>18915</v>
      </c>
      <c r="DM3229">
        <v>10641.2</v>
      </c>
      <c r="DN3229">
        <v>13621</v>
      </c>
      <c r="DO3229">
        <v>11851.4</v>
      </c>
      <c r="DP3229">
        <v>12990.3</v>
      </c>
      <c r="DQ3229">
        <v>13372.6</v>
      </c>
      <c r="DR3229">
        <v>15318.3</v>
      </c>
      <c r="DS3229">
        <v>11650.9</v>
      </c>
      <c r="DT3229">
        <v>14366.4</v>
      </c>
      <c r="DU3229">
        <v>14437.6</v>
      </c>
      <c r="DV3229">
        <v>14494.6</v>
      </c>
      <c r="DW3229">
        <v>15171.5</v>
      </c>
      <c r="DX3229">
        <v>12862.8</v>
      </c>
      <c r="DY3229">
        <v>8147.74</v>
      </c>
      <c r="DZ3229">
        <v>10512</v>
      </c>
      <c r="EA3229">
        <v>13249.4</v>
      </c>
      <c r="EB3229">
        <v>10708.2</v>
      </c>
      <c r="EC3229">
        <v>13998.5</v>
      </c>
      <c r="ED3229">
        <v>10326.9</v>
      </c>
      <c r="EE3229">
        <v>12503</v>
      </c>
      <c r="EF3229">
        <v>10453.5</v>
      </c>
    </row>
    <row r="3230" spans="1:136" x14ac:dyDescent="0.2">
      <c r="A3230" t="s">
        <v>3364</v>
      </c>
      <c r="B3230">
        <v>1201.4000000000001</v>
      </c>
      <c r="C3230">
        <v>2464.91</v>
      </c>
      <c r="D3230">
        <v>2524.19</v>
      </c>
      <c r="E3230">
        <v>1676.9</v>
      </c>
      <c r="F3230">
        <v>1420.76</v>
      </c>
      <c r="G3230">
        <v>2571.06</v>
      </c>
      <c r="H3230">
        <v>2146.2600000000002</v>
      </c>
      <c r="I3230">
        <v>2146.52</v>
      </c>
      <c r="J3230">
        <v>2418.4299999999998</v>
      </c>
      <c r="K3230">
        <v>1480.98</v>
      </c>
      <c r="L3230">
        <v>2034.32</v>
      </c>
      <c r="M3230">
        <v>2757.99</v>
      </c>
      <c r="N3230">
        <v>1207.43</v>
      </c>
      <c r="O3230">
        <v>2015.05</v>
      </c>
      <c r="P3230">
        <v>2182.0500000000002</v>
      </c>
      <c r="Q3230">
        <v>1674.22</v>
      </c>
      <c r="R3230">
        <v>2575.5500000000002</v>
      </c>
      <c r="S3230">
        <v>2187.87</v>
      </c>
      <c r="T3230">
        <v>2281.77</v>
      </c>
      <c r="U3230">
        <v>3517.93</v>
      </c>
      <c r="V3230">
        <v>2401.38</v>
      </c>
      <c r="W3230">
        <v>1686.13</v>
      </c>
      <c r="X3230">
        <v>2103.59</v>
      </c>
      <c r="Y3230">
        <v>3358.3</v>
      </c>
      <c r="Z3230">
        <v>2365.08</v>
      </c>
      <c r="AA3230">
        <v>2386.71</v>
      </c>
      <c r="AB3230">
        <v>2268.08</v>
      </c>
      <c r="AC3230">
        <v>1888.76</v>
      </c>
      <c r="AD3230">
        <v>1375.46</v>
      </c>
      <c r="AE3230">
        <v>2329.5100000000002</v>
      </c>
      <c r="AF3230">
        <v>2768.3</v>
      </c>
      <c r="AG3230">
        <v>2198.73</v>
      </c>
      <c r="AH3230">
        <v>1655.7</v>
      </c>
      <c r="AI3230">
        <v>2016.74</v>
      </c>
      <c r="AJ3230">
        <v>1838.97</v>
      </c>
      <c r="AK3230">
        <v>2252.11</v>
      </c>
      <c r="AL3230">
        <v>1617.26</v>
      </c>
      <c r="AM3230">
        <v>2798.64</v>
      </c>
      <c r="AN3230">
        <v>1902.54</v>
      </c>
      <c r="AO3230">
        <v>2292.29</v>
      </c>
      <c r="AP3230">
        <v>2075.91</v>
      </c>
      <c r="AQ3230">
        <v>1120.04</v>
      </c>
      <c r="AR3230">
        <v>1193.04</v>
      </c>
      <c r="AS3230">
        <v>2907.03</v>
      </c>
      <c r="AT3230">
        <v>1522.98</v>
      </c>
      <c r="AU3230">
        <v>2124.5100000000002</v>
      </c>
      <c r="AV3230">
        <v>2332.11</v>
      </c>
      <c r="AW3230">
        <v>1914.65</v>
      </c>
      <c r="AX3230">
        <v>1437.58</v>
      </c>
      <c r="AY3230">
        <v>1765.98</v>
      </c>
      <c r="AZ3230">
        <v>2211.41</v>
      </c>
      <c r="BA3230">
        <v>1124.81</v>
      </c>
      <c r="BB3230">
        <v>2915.1</v>
      </c>
      <c r="BC3230">
        <v>1067.57</v>
      </c>
      <c r="BD3230">
        <v>2839.32</v>
      </c>
      <c r="BE3230">
        <v>2456.2399999999998</v>
      </c>
      <c r="BF3230">
        <v>2297.62</v>
      </c>
      <c r="BG3230">
        <v>1944.55</v>
      </c>
      <c r="BH3230">
        <v>1292.8499999999999</v>
      </c>
      <c r="BI3230">
        <v>1671.9</v>
      </c>
      <c r="BJ3230">
        <v>1713.82</v>
      </c>
      <c r="BK3230">
        <v>1951.98</v>
      </c>
      <c r="BL3230">
        <v>2308.84</v>
      </c>
      <c r="BM3230">
        <v>1598.1</v>
      </c>
      <c r="BN3230">
        <v>2459.6799999999998</v>
      </c>
      <c r="BO3230">
        <v>2838.8</v>
      </c>
      <c r="BP3230">
        <v>3333.84</v>
      </c>
      <c r="BQ3230">
        <v>3384.49</v>
      </c>
      <c r="BR3230">
        <v>2334.77</v>
      </c>
      <c r="BS3230">
        <v>2694.46</v>
      </c>
      <c r="BT3230">
        <v>4572.6899999999996</v>
      </c>
      <c r="BU3230">
        <v>2124.15</v>
      </c>
      <c r="BV3230">
        <v>3340.35</v>
      </c>
      <c r="BW3230">
        <v>2110.0700000000002</v>
      </c>
      <c r="BX3230">
        <v>1806.81</v>
      </c>
      <c r="BY3230">
        <v>2265.37</v>
      </c>
      <c r="BZ3230">
        <v>2883.87</v>
      </c>
      <c r="CA3230">
        <v>2126.59</v>
      </c>
      <c r="CB3230">
        <v>2178.33</v>
      </c>
      <c r="CC3230">
        <v>2117.3000000000002</v>
      </c>
      <c r="CD3230">
        <v>1703.11</v>
      </c>
      <c r="CE3230">
        <v>2346.9299999999998</v>
      </c>
      <c r="CF3230">
        <v>2994.02</v>
      </c>
      <c r="CG3230">
        <v>3283.27</v>
      </c>
      <c r="CH3230">
        <v>2360.0100000000002</v>
      </c>
      <c r="CI3230">
        <v>2205.9699999999998</v>
      </c>
      <c r="CJ3230">
        <v>2924.21</v>
      </c>
      <c r="CK3230">
        <v>2454.9299999999998</v>
      </c>
      <c r="CL3230">
        <v>2145.4699999999998</v>
      </c>
      <c r="CM3230">
        <v>1784.58</v>
      </c>
      <c r="CN3230">
        <v>2618.25</v>
      </c>
      <c r="CO3230">
        <v>2233.7600000000002</v>
      </c>
      <c r="CP3230">
        <v>2186.4299999999998</v>
      </c>
      <c r="CQ3230">
        <v>2295.94</v>
      </c>
      <c r="CR3230">
        <v>2090.3200000000002</v>
      </c>
      <c r="CS3230">
        <v>2694.58</v>
      </c>
      <c r="CT3230">
        <v>2322.4699999999998</v>
      </c>
      <c r="CU3230">
        <v>3790.51</v>
      </c>
      <c r="CV3230">
        <v>3116.32</v>
      </c>
      <c r="CW3230">
        <v>2199.52</v>
      </c>
      <c r="CX3230">
        <v>2439.59</v>
      </c>
      <c r="CY3230">
        <v>1960.56</v>
      </c>
      <c r="CZ3230">
        <v>2458.87</v>
      </c>
      <c r="DA3230">
        <v>3093.38</v>
      </c>
      <c r="DB3230">
        <v>2552.21</v>
      </c>
      <c r="DC3230">
        <v>3262.39</v>
      </c>
      <c r="DD3230">
        <v>2220.71</v>
      </c>
      <c r="DE3230">
        <v>3203.05</v>
      </c>
      <c r="DF3230">
        <v>2177.65</v>
      </c>
      <c r="DG3230">
        <v>2194.2199999999998</v>
      </c>
      <c r="DH3230">
        <v>2640.27</v>
      </c>
      <c r="DI3230">
        <v>2060.71</v>
      </c>
      <c r="DJ3230">
        <v>2253.4499999999998</v>
      </c>
      <c r="DK3230">
        <v>2227.7600000000002</v>
      </c>
      <c r="DL3230">
        <v>3772.54</v>
      </c>
      <c r="DM3230">
        <v>2125.14</v>
      </c>
      <c r="DN3230">
        <v>2300.1999999999998</v>
      </c>
      <c r="DO3230">
        <v>2488.5500000000002</v>
      </c>
      <c r="DP3230">
        <v>2651.32</v>
      </c>
      <c r="DQ3230">
        <v>2360.19</v>
      </c>
      <c r="DR3230">
        <v>2876.46</v>
      </c>
      <c r="DS3230">
        <v>2236.67</v>
      </c>
      <c r="DT3230">
        <v>1986.47</v>
      </c>
      <c r="DU3230">
        <v>2164.29</v>
      </c>
      <c r="DV3230">
        <v>2150.4299999999998</v>
      </c>
      <c r="DW3230">
        <v>2373.59</v>
      </c>
      <c r="DX3230">
        <v>2298.5700000000002</v>
      </c>
      <c r="DY3230">
        <v>2343.48</v>
      </c>
      <c r="DZ3230">
        <v>2397.13</v>
      </c>
      <c r="EA3230">
        <v>2602.9</v>
      </c>
      <c r="EB3230">
        <v>2964.23</v>
      </c>
      <c r="EC3230">
        <v>2355.9499999999998</v>
      </c>
      <c r="ED3230">
        <v>2147.87</v>
      </c>
      <c r="EE3230">
        <v>2359.66</v>
      </c>
      <c r="EF3230">
        <v>2341.67</v>
      </c>
    </row>
    <row r="3231" spans="1:136" x14ac:dyDescent="0.2">
      <c r="A3231" t="s">
        <v>3365</v>
      </c>
      <c r="B3231">
        <v>18368.900000000001</v>
      </c>
      <c r="C3231">
        <v>20364.3</v>
      </c>
      <c r="D3231">
        <v>25612.7</v>
      </c>
      <c r="E3231">
        <v>13642.8</v>
      </c>
      <c r="F3231">
        <v>10283.200000000001</v>
      </c>
      <c r="G3231">
        <v>21058.6</v>
      </c>
      <c r="H3231">
        <v>21789.9</v>
      </c>
      <c r="I3231">
        <v>21165.4</v>
      </c>
      <c r="J3231">
        <v>21736.3</v>
      </c>
      <c r="K3231">
        <v>14888.3</v>
      </c>
      <c r="L3231">
        <v>19647.400000000001</v>
      </c>
      <c r="M3231">
        <v>21921.200000000001</v>
      </c>
      <c r="N3231">
        <v>11960</v>
      </c>
      <c r="O3231">
        <v>17311.7</v>
      </c>
      <c r="P3231">
        <v>21806</v>
      </c>
      <c r="Q3231">
        <v>14910.4</v>
      </c>
      <c r="R3231">
        <v>24962.3</v>
      </c>
      <c r="S3231">
        <v>21609.4</v>
      </c>
      <c r="T3231">
        <v>20071.3</v>
      </c>
      <c r="U3231">
        <v>27083.9</v>
      </c>
      <c r="V3231">
        <v>19848</v>
      </c>
      <c r="W3231">
        <v>22028.400000000001</v>
      </c>
      <c r="X3231">
        <v>14414.9</v>
      </c>
      <c r="Y3231">
        <v>24134.1</v>
      </c>
      <c r="Z3231">
        <v>20074.3</v>
      </c>
      <c r="AA3231">
        <v>25364.1</v>
      </c>
      <c r="AB3231">
        <v>21045.200000000001</v>
      </c>
      <c r="AC3231">
        <v>20430.599999999999</v>
      </c>
      <c r="AD3231">
        <v>14858.1</v>
      </c>
      <c r="AE3231">
        <v>20454.7</v>
      </c>
      <c r="AF3231">
        <v>22382.5</v>
      </c>
      <c r="AG3231">
        <v>17820.900000000001</v>
      </c>
      <c r="AH3231">
        <v>15050.7</v>
      </c>
      <c r="AI3231">
        <v>16541.5</v>
      </c>
      <c r="AJ3231">
        <v>25118.3</v>
      </c>
      <c r="AK3231">
        <v>20643.400000000001</v>
      </c>
      <c r="AL3231">
        <v>15983.1</v>
      </c>
      <c r="AM3231">
        <v>25061.4</v>
      </c>
      <c r="AN3231">
        <v>18382.400000000001</v>
      </c>
      <c r="AO3231">
        <v>19090.099999999999</v>
      </c>
      <c r="AP3231">
        <v>21215.3</v>
      </c>
      <c r="AQ3231">
        <v>11315.4</v>
      </c>
      <c r="AR3231">
        <v>11372.8</v>
      </c>
      <c r="AS3231">
        <v>20247.5</v>
      </c>
      <c r="AT3231">
        <v>15475.9</v>
      </c>
      <c r="AU3231">
        <v>20302.2</v>
      </c>
      <c r="AV3231">
        <v>16662.900000000001</v>
      </c>
      <c r="AW3231">
        <v>17567.5</v>
      </c>
      <c r="AX3231">
        <v>16651.400000000001</v>
      </c>
      <c r="AY3231">
        <v>16295.5</v>
      </c>
      <c r="AZ3231">
        <v>22779</v>
      </c>
      <c r="BA3231">
        <v>13397.1</v>
      </c>
      <c r="BB3231">
        <v>24004.7</v>
      </c>
      <c r="BC3231">
        <v>10672.2</v>
      </c>
      <c r="BD3231">
        <v>21943.1</v>
      </c>
      <c r="BE3231">
        <v>23191.7</v>
      </c>
      <c r="BF3231">
        <v>18978.8</v>
      </c>
      <c r="BG3231">
        <v>15368.6</v>
      </c>
      <c r="BH3231">
        <v>12952.7</v>
      </c>
      <c r="BI3231">
        <v>14993.5</v>
      </c>
      <c r="BJ3231">
        <v>15619.4</v>
      </c>
      <c r="BK3231">
        <v>23955.1</v>
      </c>
      <c r="BL3231">
        <v>17700.2</v>
      </c>
      <c r="BM3231">
        <v>16519.599999999999</v>
      </c>
      <c r="BN3231">
        <v>24526</v>
      </c>
      <c r="BO3231">
        <v>20194</v>
      </c>
      <c r="BP3231">
        <v>29561.7</v>
      </c>
      <c r="BQ3231">
        <v>18302.8</v>
      </c>
      <c r="BR3231">
        <v>19508.2</v>
      </c>
      <c r="BS3231">
        <v>23207.599999999999</v>
      </c>
      <c r="BT3231">
        <v>24630.400000000001</v>
      </c>
      <c r="BU3231">
        <v>19648.5</v>
      </c>
      <c r="BV3231">
        <v>18421.8</v>
      </c>
      <c r="BW3231">
        <v>20279.3</v>
      </c>
      <c r="BX3231">
        <v>15879.6</v>
      </c>
      <c r="BY3231">
        <v>19586.3</v>
      </c>
      <c r="BZ3231">
        <v>24680.6</v>
      </c>
      <c r="CA3231">
        <v>25009.1</v>
      </c>
      <c r="CB3231">
        <v>21489.5</v>
      </c>
      <c r="CC3231">
        <v>17807.3</v>
      </c>
      <c r="CD3231">
        <v>20470.2</v>
      </c>
      <c r="CE3231">
        <v>20151.5</v>
      </c>
      <c r="CF3231">
        <v>22982.9</v>
      </c>
      <c r="CG3231">
        <v>29500.6</v>
      </c>
      <c r="CH3231">
        <v>19314.3</v>
      </c>
      <c r="CI3231">
        <v>20029.599999999999</v>
      </c>
      <c r="CJ3231">
        <v>25165.7</v>
      </c>
      <c r="CK3231">
        <v>22612.1</v>
      </c>
      <c r="CL3231">
        <v>20665.8</v>
      </c>
      <c r="CM3231">
        <v>19831.900000000001</v>
      </c>
      <c r="CN3231">
        <v>25522.2</v>
      </c>
      <c r="CO3231">
        <v>22376.799999999999</v>
      </c>
      <c r="CP3231">
        <v>21811.200000000001</v>
      </c>
      <c r="CQ3231">
        <v>19148.400000000001</v>
      </c>
      <c r="CR3231">
        <v>17447.2</v>
      </c>
      <c r="CS3231">
        <v>22772.400000000001</v>
      </c>
      <c r="CT3231">
        <v>21442.1</v>
      </c>
      <c r="CU3231">
        <v>37358.300000000003</v>
      </c>
      <c r="CV3231">
        <v>25855.5</v>
      </c>
      <c r="CW3231">
        <v>19054.8</v>
      </c>
      <c r="CX3231">
        <v>21844</v>
      </c>
      <c r="CY3231">
        <v>17918.599999999999</v>
      </c>
      <c r="CZ3231">
        <v>21562.400000000001</v>
      </c>
      <c r="DA3231">
        <v>26671.5</v>
      </c>
      <c r="DB3231">
        <v>23255.8</v>
      </c>
      <c r="DC3231">
        <v>28725</v>
      </c>
      <c r="DD3231">
        <v>23312.400000000001</v>
      </c>
      <c r="DE3231">
        <v>28034.7</v>
      </c>
      <c r="DF3231">
        <v>18382.400000000001</v>
      </c>
      <c r="DG3231">
        <v>21217.4</v>
      </c>
      <c r="DH3231">
        <v>24001.200000000001</v>
      </c>
      <c r="DI3231">
        <v>18478.099999999999</v>
      </c>
      <c r="DJ3231">
        <v>21939.7</v>
      </c>
      <c r="DK3231">
        <v>18937.3</v>
      </c>
      <c r="DL3231">
        <v>36431.300000000003</v>
      </c>
      <c r="DM3231">
        <v>20010.7</v>
      </c>
      <c r="DN3231">
        <v>21978.6</v>
      </c>
      <c r="DO3231">
        <v>20574</v>
      </c>
      <c r="DP3231">
        <v>20043.5</v>
      </c>
      <c r="DQ3231">
        <v>21735.9</v>
      </c>
      <c r="DR3231">
        <v>21114.2</v>
      </c>
      <c r="DS3231">
        <v>19359.5</v>
      </c>
      <c r="DT3231">
        <v>22726</v>
      </c>
      <c r="DU3231">
        <v>19948.900000000001</v>
      </c>
      <c r="DV3231">
        <v>21972.400000000001</v>
      </c>
      <c r="DW3231">
        <v>19402.599999999999</v>
      </c>
      <c r="DX3231">
        <v>20341.7</v>
      </c>
      <c r="DY3231">
        <v>21569.200000000001</v>
      </c>
      <c r="DZ3231">
        <v>21040</v>
      </c>
      <c r="EA3231">
        <v>21923.4</v>
      </c>
      <c r="EB3231">
        <v>22932.7</v>
      </c>
      <c r="EC3231">
        <v>23038.2</v>
      </c>
      <c r="ED3231">
        <v>19788.099999999999</v>
      </c>
      <c r="EE3231">
        <v>20569.400000000001</v>
      </c>
      <c r="EF3231">
        <v>18740.099999999999</v>
      </c>
    </row>
    <row r="3232" spans="1:136" x14ac:dyDescent="0.2">
      <c r="A3232" t="s">
        <v>3366</v>
      </c>
      <c r="B3232">
        <v>156.86000000000001</v>
      </c>
      <c r="C3232">
        <v>171.37899999999999</v>
      </c>
      <c r="D3232">
        <v>147.12100000000001</v>
      </c>
      <c r="E3232">
        <v>160.13499999999999</v>
      </c>
      <c r="F3232">
        <v>379.02300000000002</v>
      </c>
      <c r="G3232">
        <v>196.554</v>
      </c>
      <c r="H3232">
        <v>298.75799999999998</v>
      </c>
      <c r="I3232">
        <v>152.24199999999999</v>
      </c>
      <c r="J3232">
        <v>187.01</v>
      </c>
      <c r="K3232">
        <v>211.13399999999999</v>
      </c>
      <c r="L3232">
        <v>165.32900000000001</v>
      </c>
      <c r="M3232">
        <v>219.471</v>
      </c>
      <c r="N3232">
        <v>193.273</v>
      </c>
      <c r="O3232">
        <v>171.68299999999999</v>
      </c>
      <c r="P3232">
        <v>157.059</v>
      </c>
      <c r="Q3232">
        <v>229.72399999999999</v>
      </c>
      <c r="R3232">
        <v>148.28800000000001</v>
      </c>
      <c r="S3232">
        <v>134.93299999999999</v>
      </c>
      <c r="T3232">
        <v>172.75899999999999</v>
      </c>
      <c r="U3232">
        <v>126.792</v>
      </c>
      <c r="V3232">
        <v>177.358</v>
      </c>
      <c r="W3232">
        <v>269.16699999999997</v>
      </c>
      <c r="X3232">
        <v>173.84700000000001</v>
      </c>
      <c r="Y3232">
        <v>171.91499999999999</v>
      </c>
      <c r="Z3232">
        <v>242.38</v>
      </c>
      <c r="AA3232">
        <v>147.821</v>
      </c>
      <c r="AB3232">
        <v>172.21700000000001</v>
      </c>
      <c r="AC3232">
        <v>159.791</v>
      </c>
      <c r="AD3232">
        <v>176.946</v>
      </c>
      <c r="AE3232">
        <v>197.983</v>
      </c>
      <c r="AF3232">
        <v>168.53700000000001</v>
      </c>
      <c r="AG3232">
        <v>166.19399999999999</v>
      </c>
      <c r="AH3232">
        <v>182.661</v>
      </c>
      <c r="AI3232">
        <v>157.142</v>
      </c>
      <c r="AJ3232">
        <v>161.327</v>
      </c>
      <c r="AK3232">
        <v>154.214</v>
      </c>
      <c r="AL3232">
        <v>203.131</v>
      </c>
      <c r="AM3232">
        <v>169.364</v>
      </c>
      <c r="AN3232">
        <v>94.394199999999998</v>
      </c>
      <c r="AO3232">
        <v>164.18</v>
      </c>
      <c r="AP3232">
        <v>184.68899999999999</v>
      </c>
      <c r="AQ3232">
        <v>198.38399999999999</v>
      </c>
      <c r="AR3232">
        <v>134.81</v>
      </c>
      <c r="AS3232">
        <v>188.21299999999999</v>
      </c>
      <c r="AT3232">
        <v>187.21899999999999</v>
      </c>
      <c r="AU3232">
        <v>225.84899999999999</v>
      </c>
      <c r="AV3232">
        <v>196.97300000000001</v>
      </c>
      <c r="AW3232">
        <v>177.49799999999999</v>
      </c>
      <c r="AX3232">
        <v>181.34899999999999</v>
      </c>
      <c r="AY3232">
        <v>188.86699999999999</v>
      </c>
      <c r="AZ3232">
        <v>119.11499999999999</v>
      </c>
      <c r="BA3232">
        <v>216.17099999999999</v>
      </c>
      <c r="BB3232">
        <v>137.077</v>
      </c>
      <c r="BC3232">
        <v>162.137</v>
      </c>
      <c r="BD3232">
        <v>163.27099999999999</v>
      </c>
      <c r="BE3232">
        <v>187.72300000000001</v>
      </c>
      <c r="BF3232">
        <v>142.58199999999999</v>
      </c>
      <c r="BG3232">
        <v>179.09899999999999</v>
      </c>
      <c r="BH3232">
        <v>229.60499999999999</v>
      </c>
      <c r="BI3232">
        <v>182.34</v>
      </c>
      <c r="BJ3232">
        <v>220.54900000000001</v>
      </c>
      <c r="BK3232">
        <v>184.215</v>
      </c>
      <c r="BL3232">
        <v>140.06</v>
      </c>
      <c r="BM3232">
        <v>196.70500000000001</v>
      </c>
      <c r="BN3232">
        <v>248.31800000000001</v>
      </c>
      <c r="BO3232">
        <v>184.80099999999999</v>
      </c>
      <c r="BP3232">
        <v>177.69399999999999</v>
      </c>
      <c r="BQ3232">
        <v>253.89599999999999</v>
      </c>
      <c r="BR3232">
        <v>187.41</v>
      </c>
      <c r="BS3232">
        <v>146.142</v>
      </c>
      <c r="BT3232">
        <v>204.76</v>
      </c>
      <c r="BU3232">
        <v>161.11000000000001</v>
      </c>
      <c r="BV3232">
        <v>171.822</v>
      </c>
      <c r="BW3232">
        <v>186.26400000000001</v>
      </c>
      <c r="BX3232">
        <v>113.59</v>
      </c>
      <c r="BY3232">
        <v>182.904</v>
      </c>
      <c r="BZ3232">
        <v>121.965</v>
      </c>
      <c r="CA3232">
        <v>170.77199999999999</v>
      </c>
      <c r="CB3232">
        <v>145.226</v>
      </c>
      <c r="CC3232">
        <v>123.23399999999999</v>
      </c>
      <c r="CD3232">
        <v>132.72999999999999</v>
      </c>
      <c r="CE3232">
        <v>156.48699999999999</v>
      </c>
      <c r="CF3232">
        <v>143.77600000000001</v>
      </c>
      <c r="CG3232">
        <v>115.086</v>
      </c>
      <c r="CH3232">
        <v>143.202</v>
      </c>
      <c r="CI3232">
        <v>166.21899999999999</v>
      </c>
      <c r="CJ3232">
        <v>155.25899999999999</v>
      </c>
      <c r="CK3232">
        <v>171.35599999999999</v>
      </c>
      <c r="CL3232">
        <v>151.44200000000001</v>
      </c>
      <c r="CM3232">
        <v>171.88900000000001</v>
      </c>
      <c r="CN3232">
        <v>157.49799999999999</v>
      </c>
      <c r="CO3232">
        <v>153.505</v>
      </c>
      <c r="CP3232">
        <v>160.85499999999999</v>
      </c>
      <c r="CQ3232">
        <v>137.155</v>
      </c>
      <c r="CR3232">
        <v>120.94499999999999</v>
      </c>
      <c r="CS3232">
        <v>149.74</v>
      </c>
      <c r="CT3232">
        <v>166.16200000000001</v>
      </c>
      <c r="CU3232">
        <v>93.915400000000005</v>
      </c>
      <c r="CV3232">
        <v>175.131</v>
      </c>
      <c r="CW3232">
        <v>165.76599999999999</v>
      </c>
      <c r="CX3232">
        <v>167.17</v>
      </c>
      <c r="CY3232">
        <v>175.50299999999999</v>
      </c>
      <c r="CZ3232">
        <v>136.12299999999999</v>
      </c>
      <c r="DA3232">
        <v>116.479</v>
      </c>
      <c r="DB3232">
        <v>179.345</v>
      </c>
      <c r="DC3232">
        <v>169.12799999999999</v>
      </c>
      <c r="DD3232">
        <v>174.238</v>
      </c>
      <c r="DE3232">
        <v>183.77799999999999</v>
      </c>
      <c r="DF3232">
        <v>172.489</v>
      </c>
      <c r="DG3232">
        <v>195.74299999999999</v>
      </c>
      <c r="DH3232">
        <v>181.16300000000001</v>
      </c>
      <c r="DI3232">
        <v>129.68899999999999</v>
      </c>
      <c r="DJ3232">
        <v>154.61799999999999</v>
      </c>
      <c r="DK3232">
        <v>125.209</v>
      </c>
      <c r="DL3232">
        <v>109.39</v>
      </c>
      <c r="DM3232">
        <v>193.995</v>
      </c>
      <c r="DN3232">
        <v>142.154</v>
      </c>
      <c r="DO3232">
        <v>117.554</v>
      </c>
      <c r="DP3232">
        <v>110.684</v>
      </c>
      <c r="DQ3232">
        <v>171.67</v>
      </c>
      <c r="DR3232">
        <v>138.87100000000001</v>
      </c>
      <c r="DS3232">
        <v>111.425</v>
      </c>
      <c r="DT3232">
        <v>182.131</v>
      </c>
      <c r="DU3232">
        <v>138.19200000000001</v>
      </c>
      <c r="DV3232">
        <v>141.31899999999999</v>
      </c>
      <c r="DW3232">
        <v>156.36500000000001</v>
      </c>
      <c r="DX3232">
        <v>114.188</v>
      </c>
      <c r="DY3232">
        <v>194.21700000000001</v>
      </c>
      <c r="DZ3232">
        <v>146.95599999999999</v>
      </c>
      <c r="EA3232">
        <v>107.934</v>
      </c>
      <c r="EB3232">
        <v>142.65199999999999</v>
      </c>
      <c r="EC3232">
        <v>416.15199999999999</v>
      </c>
      <c r="ED3232">
        <v>152.09800000000001</v>
      </c>
      <c r="EE3232">
        <v>149.244</v>
      </c>
      <c r="EF3232">
        <v>133.303</v>
      </c>
    </row>
    <row r="3233" spans="1:136" x14ac:dyDescent="0.2">
      <c r="A3233" t="s">
        <v>3367</v>
      </c>
      <c r="B3233">
        <v>1285.5</v>
      </c>
      <c r="C3233">
        <v>609.20299999999997</v>
      </c>
      <c r="D3233">
        <v>647.69399999999996</v>
      </c>
      <c r="E3233">
        <v>436.27800000000002</v>
      </c>
      <c r="F3233">
        <v>69.156300000000002</v>
      </c>
      <c r="G3233">
        <v>552.25699999999995</v>
      </c>
      <c r="H3233">
        <v>603.36900000000003</v>
      </c>
      <c r="I3233">
        <v>1463.92</v>
      </c>
      <c r="J3233">
        <v>649.26099999999997</v>
      </c>
      <c r="K3233">
        <v>412.27199999999999</v>
      </c>
      <c r="L3233">
        <v>563.46600000000001</v>
      </c>
      <c r="M3233">
        <v>854.33600000000001</v>
      </c>
      <c r="N3233">
        <v>240.09299999999999</v>
      </c>
      <c r="O3233">
        <v>620.87199999999996</v>
      </c>
      <c r="P3233">
        <v>825.28899999999999</v>
      </c>
      <c r="Q3233">
        <v>419.22800000000001</v>
      </c>
      <c r="R3233">
        <v>859.38199999999995</v>
      </c>
      <c r="S3233">
        <v>1332.23</v>
      </c>
      <c r="T3233">
        <v>619.86900000000003</v>
      </c>
      <c r="U3233">
        <v>539.93399999999997</v>
      </c>
      <c r="V3233">
        <v>818.69100000000003</v>
      </c>
      <c r="W3233">
        <v>347.42</v>
      </c>
      <c r="X3233">
        <v>629.32899999999995</v>
      </c>
      <c r="Y3233">
        <v>622.34400000000005</v>
      </c>
      <c r="Z3233">
        <v>594.86199999999997</v>
      </c>
      <c r="AA3233">
        <v>697.80399999999997</v>
      </c>
      <c r="AB3233">
        <v>1512.44</v>
      </c>
      <c r="AC3233">
        <v>1358.11</v>
      </c>
      <c r="AD3233">
        <v>325.74</v>
      </c>
      <c r="AE3233">
        <v>584.31600000000003</v>
      </c>
      <c r="AF3233">
        <v>640.68299999999999</v>
      </c>
      <c r="AG3233">
        <v>646.74699999999996</v>
      </c>
      <c r="AH3233">
        <v>543.47400000000005</v>
      </c>
      <c r="AI3233">
        <v>588.37400000000002</v>
      </c>
      <c r="AJ3233">
        <v>1945.47</v>
      </c>
      <c r="AK3233">
        <v>658.59900000000005</v>
      </c>
      <c r="AL3233">
        <v>461.02499999999998</v>
      </c>
      <c r="AM3233">
        <v>572.25599999999997</v>
      </c>
      <c r="AN3233">
        <v>893.024</v>
      </c>
      <c r="AO3233">
        <v>970.96299999999997</v>
      </c>
      <c r="AP3233">
        <v>824.75</v>
      </c>
      <c r="AQ3233">
        <v>421.71</v>
      </c>
      <c r="AR3233">
        <v>414.76400000000001</v>
      </c>
      <c r="AS3233">
        <v>665.17499999999995</v>
      </c>
      <c r="AT3233">
        <v>603.572</v>
      </c>
      <c r="AU3233">
        <v>680.64300000000003</v>
      </c>
      <c r="AV3233">
        <v>436.827</v>
      </c>
      <c r="AW3233">
        <v>944.69500000000005</v>
      </c>
      <c r="AX3233">
        <v>1286.8399999999999</v>
      </c>
      <c r="AY3233">
        <v>538.41</v>
      </c>
      <c r="AZ3233">
        <v>611.05399999999997</v>
      </c>
      <c r="BA3233">
        <v>385.38900000000001</v>
      </c>
      <c r="BB3233">
        <v>764.46199999999999</v>
      </c>
      <c r="BC3233">
        <v>442.84199999999998</v>
      </c>
      <c r="BD3233">
        <v>760.29</v>
      </c>
      <c r="BE3233">
        <v>675.91</v>
      </c>
      <c r="BF3233">
        <v>1078.1500000000001</v>
      </c>
      <c r="BG3233">
        <v>671.57299999999998</v>
      </c>
      <c r="BH3233">
        <v>456.887</v>
      </c>
      <c r="BI3233">
        <v>431.72899999999998</v>
      </c>
      <c r="BJ3233">
        <v>584.44500000000005</v>
      </c>
      <c r="BK3233">
        <v>548.65700000000004</v>
      </c>
      <c r="BL3233">
        <v>871.101</v>
      </c>
      <c r="BM3233">
        <v>480.62</v>
      </c>
      <c r="BN3233">
        <v>794.101</v>
      </c>
      <c r="BO3233">
        <v>700.92600000000004</v>
      </c>
      <c r="BP3233">
        <v>1022.31</v>
      </c>
      <c r="BQ3233">
        <v>607.19600000000003</v>
      </c>
      <c r="BR3233">
        <v>421.09199999999998</v>
      </c>
      <c r="BS3233">
        <v>594.976</v>
      </c>
      <c r="BT3233">
        <v>1274.3699999999999</v>
      </c>
      <c r="BU3233">
        <v>691.00599999999997</v>
      </c>
      <c r="BV3233">
        <v>2564.8200000000002</v>
      </c>
      <c r="BW3233">
        <v>898.71400000000006</v>
      </c>
      <c r="BX3233">
        <v>477.67899999999997</v>
      </c>
      <c r="BY3233">
        <v>802.81700000000001</v>
      </c>
      <c r="BZ3233">
        <v>1003.29</v>
      </c>
      <c r="CA3233">
        <v>849.91399999999999</v>
      </c>
      <c r="CB3233">
        <v>695.87199999999996</v>
      </c>
      <c r="CC3233">
        <v>745.99699999999996</v>
      </c>
      <c r="CD3233">
        <v>654.34199999999998</v>
      </c>
      <c r="CE3233">
        <v>697.94899999999996</v>
      </c>
      <c r="CF3233">
        <v>929.37199999999996</v>
      </c>
      <c r="CG3233">
        <v>1254.9000000000001</v>
      </c>
      <c r="CH3233">
        <v>919.43399999999997</v>
      </c>
      <c r="CI3233">
        <v>859.31100000000004</v>
      </c>
      <c r="CJ3233">
        <v>1087.3699999999999</v>
      </c>
      <c r="CK3233">
        <v>933.28</v>
      </c>
      <c r="CL3233">
        <v>949.505</v>
      </c>
      <c r="CM3233">
        <v>631.88499999999999</v>
      </c>
      <c r="CN3233">
        <v>903.74099999999999</v>
      </c>
      <c r="CO3233">
        <v>952.06200000000001</v>
      </c>
      <c r="CP3233">
        <v>667.76199999999994</v>
      </c>
      <c r="CQ3233">
        <v>797.92</v>
      </c>
      <c r="CR3233">
        <v>577.49400000000003</v>
      </c>
      <c r="CS3233">
        <v>1037.5</v>
      </c>
      <c r="CT3233">
        <v>881.85</v>
      </c>
      <c r="CU3233">
        <v>1117.95</v>
      </c>
      <c r="CV3233">
        <v>954.32600000000002</v>
      </c>
      <c r="CW3233">
        <v>707.36900000000003</v>
      </c>
      <c r="CX3233">
        <v>876.17899999999997</v>
      </c>
      <c r="CY3233">
        <v>780.73299999999995</v>
      </c>
      <c r="CZ3233">
        <v>892.48699999999997</v>
      </c>
      <c r="DA3233">
        <v>1089.21</v>
      </c>
      <c r="DB3233">
        <v>693.78200000000004</v>
      </c>
      <c r="DC3233">
        <v>1038.71</v>
      </c>
      <c r="DD3233">
        <v>880.92</v>
      </c>
      <c r="DE3233">
        <v>1262.77</v>
      </c>
      <c r="DF3233">
        <v>709.822</v>
      </c>
      <c r="DG3233">
        <v>822.65899999999999</v>
      </c>
      <c r="DH3233">
        <v>907.34100000000001</v>
      </c>
      <c r="DI3233">
        <v>462.726</v>
      </c>
      <c r="DJ3233">
        <v>590.32100000000003</v>
      </c>
      <c r="DK3233">
        <v>1296.53</v>
      </c>
      <c r="DL3233">
        <v>1184.78</v>
      </c>
      <c r="DM3233">
        <v>673.79300000000001</v>
      </c>
      <c r="DN3233">
        <v>1387.81</v>
      </c>
      <c r="DO3233">
        <v>1106.6600000000001</v>
      </c>
      <c r="DP3233">
        <v>1317.97</v>
      </c>
      <c r="DQ3233">
        <v>695.67700000000002</v>
      </c>
      <c r="DR3233">
        <v>969.43399999999997</v>
      </c>
      <c r="DS3233">
        <v>909.42700000000002</v>
      </c>
      <c r="DT3233">
        <v>1638.32</v>
      </c>
      <c r="DU3233">
        <v>1005.14</v>
      </c>
      <c r="DV3233">
        <v>1416.48</v>
      </c>
      <c r="DW3233">
        <v>1088.19</v>
      </c>
      <c r="DX3233">
        <v>896.16</v>
      </c>
      <c r="DY3233">
        <v>1510.37</v>
      </c>
      <c r="DZ3233">
        <v>1102.77</v>
      </c>
      <c r="EA3233">
        <v>993.28399999999999</v>
      </c>
      <c r="EB3233">
        <v>791.17100000000005</v>
      </c>
      <c r="EC3233">
        <v>1264.6600000000001</v>
      </c>
      <c r="ED3233">
        <v>1281.27</v>
      </c>
      <c r="EE3233">
        <v>916.02</v>
      </c>
      <c r="EF3233">
        <v>1110.03</v>
      </c>
    </row>
    <row r="3234" spans="1:136" x14ac:dyDescent="0.2">
      <c r="A3234" t="s">
        <v>3368</v>
      </c>
      <c r="B3234">
        <v>44.094499999999996</v>
      </c>
      <c r="C3234">
        <v>45.6554</v>
      </c>
      <c r="D3234">
        <v>26.884799999999998</v>
      </c>
      <c r="E3234">
        <v>46.806899999999999</v>
      </c>
      <c r="F3234">
        <v>31.139800000000001</v>
      </c>
      <c r="G3234">
        <v>52.536700000000003</v>
      </c>
      <c r="H3234">
        <v>38.750900000000001</v>
      </c>
      <c r="I3234">
        <v>38.7864</v>
      </c>
      <c r="J3234">
        <v>51.609900000000003</v>
      </c>
      <c r="K3234">
        <v>30.645099999999999</v>
      </c>
      <c r="L3234">
        <v>45.715800000000002</v>
      </c>
      <c r="M3234">
        <v>39.598199999999999</v>
      </c>
      <c r="N3234">
        <v>35.405000000000001</v>
      </c>
      <c r="O3234">
        <v>49.941699999999997</v>
      </c>
      <c r="P3234">
        <v>43.533099999999997</v>
      </c>
      <c r="Q3234">
        <v>43.434899999999999</v>
      </c>
      <c r="R3234">
        <v>43.646500000000003</v>
      </c>
      <c r="S3234">
        <v>41.5762</v>
      </c>
      <c r="T3234">
        <v>44.193899999999999</v>
      </c>
      <c r="U3234">
        <v>46.4739</v>
      </c>
      <c r="V3234">
        <v>43.5732</v>
      </c>
      <c r="W3234">
        <v>36.868299999999998</v>
      </c>
      <c r="X3234">
        <v>37.362099999999998</v>
      </c>
      <c r="Y3234">
        <v>42.938400000000001</v>
      </c>
      <c r="Z3234">
        <v>46.591000000000001</v>
      </c>
      <c r="AA3234">
        <v>53.725299999999997</v>
      </c>
      <c r="AB3234">
        <v>41.895800000000001</v>
      </c>
      <c r="AC3234">
        <v>48.893700000000003</v>
      </c>
      <c r="AD3234">
        <v>38.494999999999997</v>
      </c>
      <c r="AE3234">
        <v>44.222700000000003</v>
      </c>
      <c r="AF3234">
        <v>44.294400000000003</v>
      </c>
      <c r="AG3234">
        <v>50.565600000000003</v>
      </c>
      <c r="AH3234">
        <v>56.160600000000002</v>
      </c>
      <c r="AI3234">
        <v>26.994199999999999</v>
      </c>
      <c r="AJ3234">
        <v>43.638300000000001</v>
      </c>
      <c r="AK3234">
        <v>49.559100000000001</v>
      </c>
      <c r="AL3234">
        <v>54.921599999999998</v>
      </c>
      <c r="AM3234">
        <v>44.853000000000002</v>
      </c>
      <c r="AN3234">
        <v>31.097899999999999</v>
      </c>
      <c r="AO3234">
        <v>46.001300000000001</v>
      </c>
      <c r="AP3234">
        <v>36.610799999999998</v>
      </c>
      <c r="AQ3234">
        <v>49.025199999999998</v>
      </c>
      <c r="AR3234">
        <v>35.774500000000003</v>
      </c>
      <c r="AS3234">
        <v>39.417299999999997</v>
      </c>
      <c r="AT3234">
        <v>57.623199999999997</v>
      </c>
      <c r="AU3234">
        <v>44.374699999999997</v>
      </c>
      <c r="AV3234">
        <v>33.6462</v>
      </c>
      <c r="AW3234">
        <v>36.636899999999997</v>
      </c>
      <c r="AX3234">
        <v>45.805999999999997</v>
      </c>
      <c r="AY3234">
        <v>50.072899999999997</v>
      </c>
      <c r="AZ3234">
        <v>24.2469</v>
      </c>
      <c r="BA3234">
        <v>41.295499999999997</v>
      </c>
      <c r="BB3234">
        <v>48.341200000000001</v>
      </c>
      <c r="BC3234">
        <v>67.806700000000006</v>
      </c>
      <c r="BD3234">
        <v>51.262999999999998</v>
      </c>
      <c r="BE3234">
        <v>27.579599999999999</v>
      </c>
      <c r="BF3234">
        <v>46.455800000000004</v>
      </c>
      <c r="BG3234">
        <v>39.903399999999998</v>
      </c>
      <c r="BH3234">
        <v>64.523300000000006</v>
      </c>
      <c r="BI3234">
        <v>35.206600000000002</v>
      </c>
      <c r="BJ3234">
        <v>38.542900000000003</v>
      </c>
      <c r="BK3234">
        <v>41.639299999999999</v>
      </c>
      <c r="BL3234">
        <v>34.802500000000002</v>
      </c>
      <c r="BM3234">
        <v>29.994</v>
      </c>
      <c r="BN3234">
        <v>32.639800000000001</v>
      </c>
      <c r="BO3234">
        <v>37.240400000000001</v>
      </c>
      <c r="BP3234">
        <v>38.1693</v>
      </c>
      <c r="BQ3234">
        <v>44.060600000000001</v>
      </c>
      <c r="BR3234">
        <v>50.202800000000003</v>
      </c>
      <c r="BS3234">
        <v>45.213099999999997</v>
      </c>
      <c r="BT3234">
        <v>57.944099999999999</v>
      </c>
      <c r="BU3234">
        <v>49.0916</v>
      </c>
      <c r="BV3234">
        <v>46.311999999999998</v>
      </c>
      <c r="BW3234">
        <v>43.025300000000001</v>
      </c>
      <c r="BX3234">
        <v>48.4422</v>
      </c>
      <c r="BY3234">
        <v>49.7121</v>
      </c>
      <c r="BZ3234">
        <v>43.8217</v>
      </c>
      <c r="CA3234">
        <v>40.200000000000003</v>
      </c>
      <c r="CB3234">
        <v>41.014899999999997</v>
      </c>
      <c r="CC3234">
        <v>55.809699999999999</v>
      </c>
      <c r="CD3234">
        <v>48.753999999999998</v>
      </c>
      <c r="CE3234">
        <v>46.398299999999999</v>
      </c>
      <c r="CF3234">
        <v>62.510599999999997</v>
      </c>
      <c r="CG3234">
        <v>34.695099999999996</v>
      </c>
      <c r="CH3234">
        <v>48.0229</v>
      </c>
      <c r="CI3234">
        <v>50.0916</v>
      </c>
      <c r="CJ3234">
        <v>46.317300000000003</v>
      </c>
      <c r="CK3234">
        <v>48.066400000000002</v>
      </c>
      <c r="CL3234">
        <v>40.758699999999997</v>
      </c>
      <c r="CM3234">
        <v>50.680799999999998</v>
      </c>
      <c r="CN3234">
        <v>37.063499999999998</v>
      </c>
      <c r="CO3234">
        <v>41.6267</v>
      </c>
      <c r="CP3234">
        <v>46.421199999999999</v>
      </c>
      <c r="CQ3234">
        <v>51.694800000000001</v>
      </c>
      <c r="CR3234">
        <v>46.4758</v>
      </c>
      <c r="CS3234">
        <v>45.450099999999999</v>
      </c>
      <c r="CT3234">
        <v>44.937100000000001</v>
      </c>
      <c r="CU3234">
        <v>22.0152</v>
      </c>
      <c r="CV3234">
        <v>51.057899999999997</v>
      </c>
      <c r="CW3234">
        <v>52.715699999999998</v>
      </c>
      <c r="CX3234">
        <v>48.5486</v>
      </c>
      <c r="CY3234">
        <v>45.3339</v>
      </c>
      <c r="CZ3234">
        <v>44.771900000000002</v>
      </c>
      <c r="DA3234">
        <v>37.140300000000003</v>
      </c>
      <c r="DB3234">
        <v>37.328200000000002</v>
      </c>
      <c r="DC3234">
        <v>44.1492</v>
      </c>
      <c r="DD3234">
        <v>46.672499999999999</v>
      </c>
      <c r="DE3234">
        <v>38.534700000000001</v>
      </c>
      <c r="DF3234">
        <v>49.776499999999999</v>
      </c>
      <c r="DG3234">
        <v>51.0411</v>
      </c>
      <c r="DH3234">
        <v>44.1004</v>
      </c>
      <c r="DI3234">
        <v>47.992400000000004</v>
      </c>
      <c r="DJ3234">
        <v>45.548999999999999</v>
      </c>
      <c r="DK3234">
        <v>48.09</v>
      </c>
      <c r="DL3234">
        <v>35.248199999999997</v>
      </c>
      <c r="DM3234">
        <v>43.9465</v>
      </c>
      <c r="DN3234">
        <v>40.799900000000001</v>
      </c>
      <c r="DO3234">
        <v>43.686599999999999</v>
      </c>
      <c r="DP3234">
        <v>44.326099999999997</v>
      </c>
      <c r="DQ3234">
        <v>52.300199999999997</v>
      </c>
      <c r="DR3234">
        <v>37.47</v>
      </c>
      <c r="DS3234">
        <v>48.783700000000003</v>
      </c>
      <c r="DT3234">
        <v>37.172899999999998</v>
      </c>
      <c r="DU3234">
        <v>42.579799999999999</v>
      </c>
      <c r="DV3234">
        <v>42.041699999999999</v>
      </c>
      <c r="DW3234">
        <v>40.319699999999997</v>
      </c>
      <c r="DX3234">
        <v>48.552399999999999</v>
      </c>
      <c r="DY3234">
        <v>48.6646</v>
      </c>
      <c r="DZ3234">
        <v>41.346800000000002</v>
      </c>
      <c r="EA3234">
        <v>43.421399999999998</v>
      </c>
      <c r="EB3234">
        <v>39.101500000000001</v>
      </c>
      <c r="EC3234">
        <v>42.349600000000002</v>
      </c>
      <c r="ED3234">
        <v>61.869700000000002</v>
      </c>
      <c r="EE3234">
        <v>55.191099999999999</v>
      </c>
      <c r="EF3234">
        <v>43.581600000000002</v>
      </c>
    </row>
    <row r="3235" spans="1:136" x14ac:dyDescent="0.2">
      <c r="A3235" t="s">
        <v>3369</v>
      </c>
      <c r="B3235">
        <v>36.787599999999998</v>
      </c>
      <c r="C3235">
        <v>45.771900000000002</v>
      </c>
      <c r="D3235">
        <v>51.107900000000001</v>
      </c>
      <c r="E3235">
        <v>33.066299999999998</v>
      </c>
      <c r="F3235">
        <v>88.942099999999996</v>
      </c>
      <c r="G3235">
        <v>53.196800000000003</v>
      </c>
      <c r="H3235">
        <v>46.924100000000003</v>
      </c>
      <c r="I3235">
        <v>31.0124</v>
      </c>
      <c r="J3235">
        <v>51.658099999999997</v>
      </c>
      <c r="K3235">
        <v>66.389700000000005</v>
      </c>
      <c r="L3235">
        <v>59.5306</v>
      </c>
      <c r="M3235">
        <v>34.243200000000002</v>
      </c>
      <c r="N3235">
        <v>38.889800000000001</v>
      </c>
      <c r="O3235">
        <v>42.688699999999997</v>
      </c>
      <c r="P3235">
        <v>38.6205</v>
      </c>
      <c r="Q3235">
        <v>45.3613</v>
      </c>
      <c r="R3235">
        <v>38.2729</v>
      </c>
      <c r="S3235">
        <v>35.982700000000001</v>
      </c>
      <c r="T3235">
        <v>51.593899999999998</v>
      </c>
      <c r="U3235">
        <v>44.783900000000003</v>
      </c>
      <c r="V3235">
        <v>44.137300000000003</v>
      </c>
      <c r="W3235">
        <v>45.113599999999998</v>
      </c>
      <c r="X3235">
        <v>23.785900000000002</v>
      </c>
      <c r="Y3235">
        <v>23.832000000000001</v>
      </c>
      <c r="Z3235">
        <v>54.020800000000001</v>
      </c>
      <c r="AA3235">
        <v>29.2836</v>
      </c>
      <c r="AB3235">
        <v>30.4114</v>
      </c>
      <c r="AC3235">
        <v>35.758899999999997</v>
      </c>
      <c r="AD3235">
        <v>46.802900000000001</v>
      </c>
      <c r="AE3235">
        <v>51.1143</v>
      </c>
      <c r="AF3235">
        <v>44.674199999999999</v>
      </c>
      <c r="AG3235">
        <v>48.803600000000003</v>
      </c>
      <c r="AH3235">
        <v>46.206800000000001</v>
      </c>
      <c r="AI3235">
        <v>48.465800000000002</v>
      </c>
      <c r="AJ3235">
        <v>31.2651</v>
      </c>
      <c r="AK3235">
        <v>36.906399999999998</v>
      </c>
      <c r="AL3235">
        <v>63.418300000000002</v>
      </c>
      <c r="AM3235">
        <v>55.478299999999997</v>
      </c>
      <c r="AN3235">
        <v>24.599499999999999</v>
      </c>
      <c r="AO3235">
        <v>36.307699999999997</v>
      </c>
      <c r="AP3235">
        <v>40.612299999999998</v>
      </c>
      <c r="AQ3235">
        <v>51.003300000000003</v>
      </c>
      <c r="AR3235">
        <v>54.136000000000003</v>
      </c>
      <c r="AS3235">
        <v>21.092099999999999</v>
      </c>
      <c r="AT3235">
        <v>38.6175</v>
      </c>
      <c r="AU3235">
        <v>45.481699999999996</v>
      </c>
      <c r="AV3235">
        <v>21.126799999999999</v>
      </c>
      <c r="AW3235">
        <v>31.86</v>
      </c>
      <c r="AX3235">
        <v>35.136499999999998</v>
      </c>
      <c r="AY3235">
        <v>33.764200000000002</v>
      </c>
      <c r="AZ3235">
        <v>43.237699999999997</v>
      </c>
      <c r="BA3235">
        <v>60.351300000000002</v>
      </c>
      <c r="BB3235">
        <v>49.227800000000002</v>
      </c>
      <c r="BC3235">
        <v>43.154699999999998</v>
      </c>
      <c r="BD3235">
        <v>40.813099999999999</v>
      </c>
      <c r="BE3235">
        <v>50.476900000000001</v>
      </c>
      <c r="BF3235">
        <v>33.738399999999999</v>
      </c>
      <c r="BG3235">
        <v>25.756699999999999</v>
      </c>
      <c r="BH3235">
        <v>41.642899999999997</v>
      </c>
      <c r="BI3235">
        <v>54.129899999999999</v>
      </c>
      <c r="BJ3235">
        <v>38.019100000000002</v>
      </c>
      <c r="BK3235">
        <v>47.093400000000003</v>
      </c>
      <c r="BL3235">
        <v>32.0871</v>
      </c>
      <c r="BM3235">
        <v>45.069099999999999</v>
      </c>
      <c r="BN3235">
        <v>54.865699999999997</v>
      </c>
      <c r="BO3235">
        <v>15.886200000000001</v>
      </c>
      <c r="BP3235">
        <v>32.494900000000001</v>
      </c>
      <c r="BQ3235">
        <v>19.183499999999999</v>
      </c>
      <c r="BR3235">
        <v>63.796399999999998</v>
      </c>
      <c r="BS3235">
        <v>54.548200000000001</v>
      </c>
      <c r="BT3235">
        <v>18.260300000000001</v>
      </c>
      <c r="BU3235">
        <v>57.506100000000004</v>
      </c>
      <c r="BV3235">
        <v>44.989699999999999</v>
      </c>
      <c r="BW3235">
        <v>38.4223</v>
      </c>
      <c r="BX3235">
        <v>59.980400000000003</v>
      </c>
      <c r="BY3235">
        <v>35.658099999999997</v>
      </c>
      <c r="BZ3235">
        <v>35.741599999999998</v>
      </c>
      <c r="CA3235">
        <v>68.085899999999995</v>
      </c>
      <c r="CB3235">
        <v>47.979199999999999</v>
      </c>
      <c r="CC3235">
        <v>32.645600000000002</v>
      </c>
      <c r="CD3235">
        <v>52.267299999999999</v>
      </c>
      <c r="CE3235">
        <v>57.802599999999998</v>
      </c>
      <c r="CF3235">
        <v>33.996699999999997</v>
      </c>
      <c r="CG3235">
        <v>42.8401</v>
      </c>
      <c r="CH3235">
        <v>30.9909</v>
      </c>
      <c r="CI3235">
        <v>37.442999999999998</v>
      </c>
      <c r="CJ3235">
        <v>32.762099999999997</v>
      </c>
      <c r="CK3235">
        <v>35.087400000000002</v>
      </c>
      <c r="CL3235">
        <v>43.135899999999999</v>
      </c>
      <c r="CM3235">
        <v>52.043399999999998</v>
      </c>
      <c r="CN3235">
        <v>45.269799999999996</v>
      </c>
      <c r="CO3235">
        <v>36.830500000000001</v>
      </c>
      <c r="CP3235">
        <v>41.795499999999997</v>
      </c>
      <c r="CQ3235">
        <v>44.256100000000004</v>
      </c>
      <c r="CR3235">
        <v>58.030500000000004</v>
      </c>
      <c r="CS3235">
        <v>39.923099999999998</v>
      </c>
      <c r="CT3235">
        <v>36.593800000000002</v>
      </c>
      <c r="CU3235">
        <v>53.652000000000001</v>
      </c>
      <c r="CV3235">
        <v>35.6875</v>
      </c>
      <c r="CW3235">
        <v>33.787999999999997</v>
      </c>
      <c r="CX3235">
        <v>25.9985</v>
      </c>
      <c r="CY3235">
        <v>47.296900000000001</v>
      </c>
      <c r="CZ3235">
        <v>49.8369</v>
      </c>
      <c r="DA3235">
        <v>36.369700000000002</v>
      </c>
      <c r="DB3235">
        <v>48.754100000000001</v>
      </c>
      <c r="DC3235">
        <v>44.359200000000001</v>
      </c>
      <c r="DD3235">
        <v>46.735599999999998</v>
      </c>
      <c r="DE3235">
        <v>38.9955</v>
      </c>
      <c r="DF3235">
        <v>41.232100000000003</v>
      </c>
      <c r="DG3235">
        <v>36.275700000000001</v>
      </c>
      <c r="DH3235">
        <v>38.344900000000003</v>
      </c>
      <c r="DI3235">
        <v>63.458799999999997</v>
      </c>
      <c r="DJ3235">
        <v>60.2151</v>
      </c>
      <c r="DK3235">
        <v>44.864600000000003</v>
      </c>
      <c r="DL3235">
        <v>36.650599999999997</v>
      </c>
      <c r="DM3235">
        <v>38.037199999999999</v>
      </c>
      <c r="DN3235">
        <v>35.905999999999999</v>
      </c>
      <c r="DO3235">
        <v>37.866300000000003</v>
      </c>
      <c r="DP3235">
        <v>35.115200000000002</v>
      </c>
      <c r="DQ3235">
        <v>38.926099999999998</v>
      </c>
      <c r="DR3235">
        <v>32.576000000000001</v>
      </c>
      <c r="DS3235">
        <v>32.539099999999998</v>
      </c>
      <c r="DT3235">
        <v>29.077400000000001</v>
      </c>
      <c r="DU3235">
        <v>28.592099999999999</v>
      </c>
      <c r="DV3235">
        <v>31.251100000000001</v>
      </c>
      <c r="DW3235">
        <v>32.099899999999998</v>
      </c>
      <c r="DX3235">
        <v>37.085599999999999</v>
      </c>
      <c r="DY3235">
        <v>72.310599999999994</v>
      </c>
      <c r="DZ3235">
        <v>47.359299999999998</v>
      </c>
      <c r="EA3235">
        <v>34.5154</v>
      </c>
      <c r="EB3235">
        <v>40.4619</v>
      </c>
      <c r="EC3235">
        <v>34.234499999999997</v>
      </c>
      <c r="ED3235">
        <v>49.093899999999998</v>
      </c>
      <c r="EE3235">
        <v>34.811900000000001</v>
      </c>
      <c r="EF3235">
        <v>37.379199999999997</v>
      </c>
    </row>
    <row r="3236" spans="1:136" x14ac:dyDescent="0.2">
      <c r="A3236" t="s">
        <v>3370</v>
      </c>
      <c r="B3236">
        <v>169.34299999999999</v>
      </c>
      <c r="C3236">
        <v>130.62200000000001</v>
      </c>
      <c r="D3236">
        <v>117.741</v>
      </c>
      <c r="E3236">
        <v>175.26</v>
      </c>
      <c r="F3236">
        <v>61.829900000000002</v>
      </c>
      <c r="G3236">
        <v>109.407</v>
      </c>
      <c r="H3236">
        <v>130.69200000000001</v>
      </c>
      <c r="I3236">
        <v>178.69800000000001</v>
      </c>
      <c r="J3236">
        <v>88.5261</v>
      </c>
      <c r="K3236">
        <v>246.74100000000001</v>
      </c>
      <c r="L3236">
        <v>102.349</v>
      </c>
      <c r="M3236">
        <v>160.03200000000001</v>
      </c>
      <c r="N3236">
        <v>326.24400000000003</v>
      </c>
      <c r="O3236">
        <v>140.56299999999999</v>
      </c>
      <c r="P3236">
        <v>144.81299999999999</v>
      </c>
      <c r="Q3236">
        <v>300.815</v>
      </c>
      <c r="R3236">
        <v>132.09</v>
      </c>
      <c r="S3236">
        <v>134.755</v>
      </c>
      <c r="T3236">
        <v>90.302499999999995</v>
      </c>
      <c r="U3236">
        <v>76.824399999999997</v>
      </c>
      <c r="V3236">
        <v>164.589</v>
      </c>
      <c r="W3236">
        <v>103.26300000000001</v>
      </c>
      <c r="X3236">
        <v>468.04500000000002</v>
      </c>
      <c r="Y3236">
        <v>267.82299999999998</v>
      </c>
      <c r="Z3236">
        <v>95.809100000000001</v>
      </c>
      <c r="AA3236">
        <v>194.381</v>
      </c>
      <c r="AB3236">
        <v>228.465</v>
      </c>
      <c r="AC3236">
        <v>270.51299999999998</v>
      </c>
      <c r="AD3236">
        <v>256.74900000000002</v>
      </c>
      <c r="AE3236">
        <v>128.261</v>
      </c>
      <c r="AF3236">
        <v>117.881</v>
      </c>
      <c r="AG3236">
        <v>175.726</v>
      </c>
      <c r="AH3236">
        <v>175.858</v>
      </c>
      <c r="AI3236">
        <v>328.68799999999999</v>
      </c>
      <c r="AJ3236">
        <v>137.34399999999999</v>
      </c>
      <c r="AK3236">
        <v>170.858</v>
      </c>
      <c r="AL3236">
        <v>157.65600000000001</v>
      </c>
      <c r="AM3236">
        <v>103.663</v>
      </c>
      <c r="AN3236">
        <v>119.57299999999999</v>
      </c>
      <c r="AO3236">
        <v>193.16</v>
      </c>
      <c r="AP3236">
        <v>215.875</v>
      </c>
      <c r="AQ3236">
        <v>336.61500000000001</v>
      </c>
      <c r="AR3236">
        <v>298.44900000000001</v>
      </c>
      <c r="AS3236">
        <v>398.40800000000002</v>
      </c>
      <c r="AT3236">
        <v>587.90599999999995</v>
      </c>
      <c r="AU3236">
        <v>170.14500000000001</v>
      </c>
      <c r="AV3236">
        <v>618.36800000000005</v>
      </c>
      <c r="AW3236">
        <v>268.291</v>
      </c>
      <c r="AX3236">
        <v>350.20100000000002</v>
      </c>
      <c r="AY3236">
        <v>156.232</v>
      </c>
      <c r="AZ3236">
        <v>182.94</v>
      </c>
      <c r="BA3236">
        <v>354.39699999999999</v>
      </c>
      <c r="BB3236">
        <v>88.462800000000001</v>
      </c>
      <c r="BC3236">
        <v>433.495</v>
      </c>
      <c r="BD3236">
        <v>143.471</v>
      </c>
      <c r="BE3236">
        <v>351.29199999999997</v>
      </c>
      <c r="BF3236">
        <v>173.30199999999999</v>
      </c>
      <c r="BG3236">
        <v>331.25599999999997</v>
      </c>
      <c r="BH3236">
        <v>285.70499999999998</v>
      </c>
      <c r="BI3236">
        <v>304.89699999999999</v>
      </c>
      <c r="BJ3236">
        <v>170.06399999999999</v>
      </c>
      <c r="BK3236">
        <v>105.164</v>
      </c>
      <c r="BL3236">
        <v>258.72000000000003</v>
      </c>
      <c r="BM3236">
        <v>111.151</v>
      </c>
      <c r="BN3236">
        <v>80.137200000000007</v>
      </c>
      <c r="BO3236">
        <v>389.45499999999998</v>
      </c>
      <c r="BP3236">
        <v>93.691100000000006</v>
      </c>
      <c r="BQ3236">
        <v>413.39100000000002</v>
      </c>
      <c r="BR3236">
        <v>73.198400000000007</v>
      </c>
      <c r="BS3236">
        <v>103.61199999999999</v>
      </c>
      <c r="BT3236">
        <v>141.13200000000001</v>
      </c>
      <c r="BU3236">
        <v>101.48699999999999</v>
      </c>
      <c r="BV3236">
        <v>135.964</v>
      </c>
      <c r="BW3236">
        <v>144.649</v>
      </c>
      <c r="BX3236">
        <v>121.431</v>
      </c>
      <c r="BY3236">
        <v>131.13800000000001</v>
      </c>
      <c r="BZ3236">
        <v>118.15900000000001</v>
      </c>
      <c r="CA3236">
        <v>83.131900000000002</v>
      </c>
      <c r="CB3236">
        <v>111.119</v>
      </c>
      <c r="CC3236">
        <v>154.999</v>
      </c>
      <c r="CD3236">
        <v>119.87</v>
      </c>
      <c r="CE3236">
        <v>93.297200000000004</v>
      </c>
      <c r="CF3236">
        <v>163.21899999999999</v>
      </c>
      <c r="CG3236">
        <v>117.786</v>
      </c>
      <c r="CH3236">
        <v>147.864</v>
      </c>
      <c r="CI3236">
        <v>136.714</v>
      </c>
      <c r="CJ3236">
        <v>144.19999999999999</v>
      </c>
      <c r="CK3236">
        <v>122.821</v>
      </c>
      <c r="CL3236">
        <v>121.735</v>
      </c>
      <c r="CM3236">
        <v>102.206</v>
      </c>
      <c r="CN3236">
        <v>132.977</v>
      </c>
      <c r="CO3236">
        <v>133.37799999999999</v>
      </c>
      <c r="CP3236">
        <v>131.673</v>
      </c>
      <c r="CQ3236">
        <v>138.084</v>
      </c>
      <c r="CR3236">
        <v>107.06100000000001</v>
      </c>
      <c r="CS3236">
        <v>129.79599999999999</v>
      </c>
      <c r="CT3236">
        <v>138.41399999999999</v>
      </c>
      <c r="CU3236">
        <v>61.939</v>
      </c>
      <c r="CV3236">
        <v>127.39100000000001</v>
      </c>
      <c r="CW3236">
        <v>158.63300000000001</v>
      </c>
      <c r="CX3236">
        <v>151.102</v>
      </c>
      <c r="CY3236">
        <v>133.208</v>
      </c>
      <c r="CZ3236">
        <v>127.76600000000001</v>
      </c>
      <c r="DA3236">
        <v>131.01300000000001</v>
      </c>
      <c r="DB3236">
        <v>98.875200000000007</v>
      </c>
      <c r="DC3236">
        <v>103.971</v>
      </c>
      <c r="DD3236">
        <v>115.369</v>
      </c>
      <c r="DE3236">
        <v>130.30000000000001</v>
      </c>
      <c r="DF3236">
        <v>151.90700000000001</v>
      </c>
      <c r="DG3236">
        <v>137.90899999999999</v>
      </c>
      <c r="DH3236">
        <v>105.26600000000001</v>
      </c>
      <c r="DI3236">
        <v>98.731300000000005</v>
      </c>
      <c r="DJ3236">
        <v>97.178299999999993</v>
      </c>
      <c r="DK3236">
        <v>146.38800000000001</v>
      </c>
      <c r="DL3236">
        <v>78.6738</v>
      </c>
      <c r="DM3236">
        <v>212.13800000000001</v>
      </c>
      <c r="DN3236">
        <v>146.95099999999999</v>
      </c>
      <c r="DO3236">
        <v>186.84700000000001</v>
      </c>
      <c r="DP3236">
        <v>227.94399999999999</v>
      </c>
      <c r="DQ3236">
        <v>177.19300000000001</v>
      </c>
      <c r="DR3236">
        <v>172.864</v>
      </c>
      <c r="DS3236">
        <v>199.36</v>
      </c>
      <c r="DT3236">
        <v>138.048</v>
      </c>
      <c r="DU3236">
        <v>168.221</v>
      </c>
      <c r="DV3236">
        <v>150.11799999999999</v>
      </c>
      <c r="DW3236">
        <v>218.67500000000001</v>
      </c>
      <c r="DX3236">
        <v>224.108</v>
      </c>
      <c r="DY3236">
        <v>97.848699999999994</v>
      </c>
      <c r="DZ3236">
        <v>144.107</v>
      </c>
      <c r="EA3236">
        <v>189.98500000000001</v>
      </c>
      <c r="EB3236">
        <v>121.562</v>
      </c>
      <c r="EC3236">
        <v>167.12200000000001</v>
      </c>
      <c r="ED3236">
        <v>148.04599999999999</v>
      </c>
      <c r="EE3236">
        <v>195.43199999999999</v>
      </c>
      <c r="EF3236">
        <v>149.922</v>
      </c>
    </row>
    <row r="3237" spans="1:136" x14ac:dyDescent="0.2">
      <c r="A3237" t="s">
        <v>3371</v>
      </c>
      <c r="B3237">
        <v>30.935099999999998</v>
      </c>
      <c r="C3237">
        <v>30.420100000000001</v>
      </c>
      <c r="D3237">
        <v>16.3796</v>
      </c>
      <c r="E3237">
        <v>33.080100000000002</v>
      </c>
      <c r="F3237">
        <v>14.605600000000001</v>
      </c>
      <c r="G3237">
        <v>29.852900000000002</v>
      </c>
      <c r="H3237">
        <v>27.1602</v>
      </c>
      <c r="I3237">
        <v>38.630099999999999</v>
      </c>
      <c r="J3237">
        <v>29.2302</v>
      </c>
      <c r="K3237">
        <v>37.3035</v>
      </c>
      <c r="L3237">
        <v>30.530799999999999</v>
      </c>
      <c r="M3237">
        <v>34.222200000000001</v>
      </c>
      <c r="N3237">
        <v>48.394100000000002</v>
      </c>
      <c r="O3237">
        <v>29.656400000000001</v>
      </c>
      <c r="P3237">
        <v>31.0656</v>
      </c>
      <c r="Q3237">
        <v>61.158000000000001</v>
      </c>
      <c r="R3237">
        <v>26.936</v>
      </c>
      <c r="S3237">
        <v>25.878699999999998</v>
      </c>
      <c r="T3237">
        <v>28.9559</v>
      </c>
      <c r="U3237">
        <v>23.238</v>
      </c>
      <c r="V3237">
        <v>36.5426</v>
      </c>
      <c r="W3237">
        <v>18.8674</v>
      </c>
      <c r="X3237">
        <v>51.494199999999999</v>
      </c>
      <c r="Y3237">
        <v>32.7605</v>
      </c>
      <c r="Z3237">
        <v>30.275300000000001</v>
      </c>
      <c r="AA3237">
        <v>33.841200000000001</v>
      </c>
      <c r="AB3237">
        <v>32.878100000000003</v>
      </c>
      <c r="AC3237">
        <v>30.958100000000002</v>
      </c>
      <c r="AD3237">
        <v>43.921700000000001</v>
      </c>
      <c r="AE3237">
        <v>31.538799999999998</v>
      </c>
      <c r="AF3237">
        <v>29.1752</v>
      </c>
      <c r="AG3237">
        <v>30.9025</v>
      </c>
      <c r="AH3237">
        <v>36.502099999999999</v>
      </c>
      <c r="AI3237">
        <v>42.480600000000003</v>
      </c>
      <c r="AJ3237">
        <v>29.774999999999999</v>
      </c>
      <c r="AK3237">
        <v>31.464700000000001</v>
      </c>
      <c r="AL3237">
        <v>34.061900000000001</v>
      </c>
      <c r="AM3237">
        <v>26.258199999999999</v>
      </c>
      <c r="AN3237">
        <v>18.208600000000001</v>
      </c>
      <c r="AO3237">
        <v>35.082299999999996</v>
      </c>
      <c r="AP3237">
        <v>30.892900000000001</v>
      </c>
      <c r="AQ3237">
        <v>43.991799999999998</v>
      </c>
      <c r="AR3237">
        <v>48.834000000000003</v>
      </c>
      <c r="AS3237">
        <v>35.357399999999998</v>
      </c>
      <c r="AT3237">
        <v>32.693600000000004</v>
      </c>
      <c r="AU3237">
        <v>33.624400000000001</v>
      </c>
      <c r="AV3237">
        <v>45.978400000000001</v>
      </c>
      <c r="AW3237">
        <v>29.2484</v>
      </c>
      <c r="AX3237">
        <v>37.764699999999998</v>
      </c>
      <c r="AY3237">
        <v>32.056199999999997</v>
      </c>
      <c r="AZ3237">
        <v>24.867899999999999</v>
      </c>
      <c r="BA3237">
        <v>36.255000000000003</v>
      </c>
      <c r="BB3237">
        <v>27.711099999999998</v>
      </c>
      <c r="BC3237">
        <v>51.8979</v>
      </c>
      <c r="BD3237">
        <v>25.912099999999999</v>
      </c>
      <c r="BE3237">
        <v>47.615600000000001</v>
      </c>
      <c r="BF3237">
        <v>33.602200000000003</v>
      </c>
      <c r="BG3237">
        <v>53.118600000000001</v>
      </c>
      <c r="BH3237">
        <v>37.097099999999998</v>
      </c>
      <c r="BI3237">
        <v>45.247199999999999</v>
      </c>
      <c r="BJ3237">
        <v>34.488300000000002</v>
      </c>
      <c r="BK3237">
        <v>26.990100000000002</v>
      </c>
      <c r="BL3237">
        <v>39.206200000000003</v>
      </c>
      <c r="BM3237">
        <v>18.5031</v>
      </c>
      <c r="BN3237">
        <v>17.858699999999999</v>
      </c>
      <c r="BO3237">
        <v>38.810600000000001</v>
      </c>
      <c r="BP3237">
        <v>28.6035</v>
      </c>
      <c r="BQ3237">
        <v>38.878700000000002</v>
      </c>
      <c r="BR3237">
        <v>24.038599999999999</v>
      </c>
      <c r="BS3237">
        <v>31.737500000000001</v>
      </c>
      <c r="BT3237">
        <v>40.657400000000003</v>
      </c>
      <c r="BU3237">
        <v>27.6128</v>
      </c>
      <c r="BV3237">
        <v>36.764099999999999</v>
      </c>
      <c r="BW3237">
        <v>29.607299999999999</v>
      </c>
      <c r="BX3237">
        <v>24.6416</v>
      </c>
      <c r="BY3237">
        <v>31.050899999999999</v>
      </c>
      <c r="BZ3237">
        <v>28.584</v>
      </c>
      <c r="CA3237">
        <v>25.468900000000001</v>
      </c>
      <c r="CB3237">
        <v>26.6706</v>
      </c>
      <c r="CC3237">
        <v>32.005499999999998</v>
      </c>
      <c r="CD3237">
        <v>29.198899999999998</v>
      </c>
      <c r="CE3237">
        <v>28.111999999999998</v>
      </c>
      <c r="CF3237">
        <v>28.472300000000001</v>
      </c>
      <c r="CG3237">
        <v>25.0351</v>
      </c>
      <c r="CH3237">
        <v>30.281300000000002</v>
      </c>
      <c r="CI3237">
        <v>30.311299999999999</v>
      </c>
      <c r="CJ3237">
        <v>29.102499999999999</v>
      </c>
      <c r="CK3237">
        <v>30.9071</v>
      </c>
      <c r="CL3237">
        <v>27.128499999999999</v>
      </c>
      <c r="CM3237">
        <v>32.072200000000002</v>
      </c>
      <c r="CN3237">
        <v>27.982399999999998</v>
      </c>
      <c r="CO3237">
        <v>29.904299999999999</v>
      </c>
      <c r="CP3237">
        <v>37.829799999999999</v>
      </c>
      <c r="CQ3237">
        <v>26.49</v>
      </c>
      <c r="CR3237">
        <v>26.678599999999999</v>
      </c>
      <c r="CS3237">
        <v>24.468699999999998</v>
      </c>
      <c r="CT3237">
        <v>36.369900000000001</v>
      </c>
      <c r="CU3237">
        <v>11.719900000000001</v>
      </c>
      <c r="CV3237">
        <v>26.633700000000001</v>
      </c>
      <c r="CW3237">
        <v>35.745100000000001</v>
      </c>
      <c r="CX3237">
        <v>32.307000000000002</v>
      </c>
      <c r="CY3237">
        <v>26.9542</v>
      </c>
      <c r="CZ3237">
        <v>25.895499999999998</v>
      </c>
      <c r="DA3237">
        <v>26.194500000000001</v>
      </c>
      <c r="DB3237">
        <v>24.813600000000001</v>
      </c>
      <c r="DC3237">
        <v>23.246200000000002</v>
      </c>
      <c r="DD3237">
        <v>29.0779</v>
      </c>
      <c r="DE3237">
        <v>24.901</v>
      </c>
      <c r="DF3237">
        <v>32.072400000000002</v>
      </c>
      <c r="DG3237">
        <v>37.011200000000002</v>
      </c>
      <c r="DH3237">
        <v>24.411300000000001</v>
      </c>
      <c r="DI3237">
        <v>25.061299999999999</v>
      </c>
      <c r="DJ3237">
        <v>25.7956</v>
      </c>
      <c r="DK3237">
        <v>34.075299999999999</v>
      </c>
      <c r="DL3237">
        <v>16.659400000000002</v>
      </c>
      <c r="DM3237">
        <v>33.869599999999998</v>
      </c>
      <c r="DN3237">
        <v>31.1205</v>
      </c>
      <c r="DO3237">
        <v>31.918700000000001</v>
      </c>
      <c r="DP3237">
        <v>35.048900000000003</v>
      </c>
      <c r="DQ3237">
        <v>31.9376</v>
      </c>
      <c r="DR3237">
        <v>34.039700000000003</v>
      </c>
      <c r="DS3237">
        <v>34.425899999999999</v>
      </c>
      <c r="DT3237">
        <v>35.190100000000001</v>
      </c>
      <c r="DU3237">
        <v>35.042400000000001</v>
      </c>
      <c r="DV3237">
        <v>37.423900000000003</v>
      </c>
      <c r="DW3237">
        <v>29.113499999999998</v>
      </c>
      <c r="DX3237">
        <v>36.949199999999998</v>
      </c>
      <c r="DY3237">
        <v>35.838900000000002</v>
      </c>
      <c r="DZ3237">
        <v>30.403199999999998</v>
      </c>
      <c r="EA3237">
        <v>31.793600000000001</v>
      </c>
      <c r="EB3237">
        <v>27.241399999999999</v>
      </c>
      <c r="EC3237">
        <v>26.300899999999999</v>
      </c>
      <c r="ED3237">
        <v>30.221900000000002</v>
      </c>
      <c r="EE3237">
        <v>37.468699999999998</v>
      </c>
      <c r="EF3237">
        <v>38.2134</v>
      </c>
    </row>
    <row r="3238" spans="1:136" x14ac:dyDescent="0.2">
      <c r="A3238" t="s">
        <v>3372</v>
      </c>
      <c r="B3238">
        <v>144.654</v>
      </c>
      <c r="C3238">
        <v>126.706</v>
      </c>
      <c r="D3238">
        <v>76.423699999999997</v>
      </c>
      <c r="E3238">
        <v>149.626</v>
      </c>
      <c r="F3238">
        <v>65.052899999999994</v>
      </c>
      <c r="G3238">
        <v>102.437</v>
      </c>
      <c r="H3238">
        <v>136.69800000000001</v>
      </c>
      <c r="I3238">
        <v>142.80799999999999</v>
      </c>
      <c r="J3238">
        <v>104.705</v>
      </c>
      <c r="K3238">
        <v>218.869</v>
      </c>
      <c r="L3238">
        <v>100.80500000000001</v>
      </c>
      <c r="M3238">
        <v>160.76900000000001</v>
      </c>
      <c r="N3238">
        <v>317.99900000000002</v>
      </c>
      <c r="O3238">
        <v>119.30800000000001</v>
      </c>
      <c r="P3238">
        <v>130.14099999999999</v>
      </c>
      <c r="Q3238">
        <v>274.88499999999999</v>
      </c>
      <c r="R3238">
        <v>108.67</v>
      </c>
      <c r="S3238">
        <v>143.00899999999999</v>
      </c>
      <c r="T3238">
        <v>130.398</v>
      </c>
      <c r="U3238">
        <v>103.89700000000001</v>
      </c>
      <c r="V3238">
        <v>141.59</v>
      </c>
      <c r="W3238">
        <v>96.603999999999999</v>
      </c>
      <c r="X3238">
        <v>238.874</v>
      </c>
      <c r="Y3238">
        <v>126.286</v>
      </c>
      <c r="Z3238">
        <v>134.69399999999999</v>
      </c>
      <c r="AA3238">
        <v>156.94900000000001</v>
      </c>
      <c r="AB3238">
        <v>178.86199999999999</v>
      </c>
      <c r="AC3238">
        <v>206.958</v>
      </c>
      <c r="AD3238">
        <v>214.47399999999999</v>
      </c>
      <c r="AE3238">
        <v>165.214</v>
      </c>
      <c r="AF3238">
        <v>107.12</v>
      </c>
      <c r="AG3238">
        <v>146.93100000000001</v>
      </c>
      <c r="AH3238">
        <v>127.435</v>
      </c>
      <c r="AI3238">
        <v>252.56700000000001</v>
      </c>
      <c r="AJ3238">
        <v>128.155</v>
      </c>
      <c r="AK3238">
        <v>130.04599999999999</v>
      </c>
      <c r="AL3238">
        <v>176.614</v>
      </c>
      <c r="AM3238">
        <v>121.13200000000001</v>
      </c>
      <c r="AN3238">
        <v>86.138900000000007</v>
      </c>
      <c r="AO3238">
        <v>139.79400000000001</v>
      </c>
      <c r="AP3238">
        <v>183.92599999999999</v>
      </c>
      <c r="AQ3238">
        <v>307.51799999999997</v>
      </c>
      <c r="AR3238">
        <v>338.45600000000002</v>
      </c>
      <c r="AS3238">
        <v>175.387</v>
      </c>
      <c r="AT3238">
        <v>251.33099999999999</v>
      </c>
      <c r="AU3238">
        <v>140.13200000000001</v>
      </c>
      <c r="AV3238">
        <v>250.738</v>
      </c>
      <c r="AW3238">
        <v>151.875</v>
      </c>
      <c r="AX3238">
        <v>208.19800000000001</v>
      </c>
      <c r="AY3238">
        <v>139.12100000000001</v>
      </c>
      <c r="AZ3238">
        <v>117.88</v>
      </c>
      <c r="BA3238">
        <v>233.59100000000001</v>
      </c>
      <c r="BB3238">
        <v>117.029</v>
      </c>
      <c r="BC3238">
        <v>237.50700000000001</v>
      </c>
      <c r="BD3238">
        <v>126.83499999999999</v>
      </c>
      <c r="BE3238">
        <v>221.57400000000001</v>
      </c>
      <c r="BF3238">
        <v>139.26400000000001</v>
      </c>
      <c r="BG3238">
        <v>302.13099999999997</v>
      </c>
      <c r="BH3238">
        <v>182.483</v>
      </c>
      <c r="BI3238">
        <v>197.21600000000001</v>
      </c>
      <c r="BJ3238">
        <v>157.32300000000001</v>
      </c>
      <c r="BK3238">
        <v>85.304199999999994</v>
      </c>
      <c r="BL3238">
        <v>166.374</v>
      </c>
      <c r="BM3238">
        <v>67.049599999999998</v>
      </c>
      <c r="BN3238">
        <v>103.239</v>
      </c>
      <c r="BO3238">
        <v>177.60900000000001</v>
      </c>
      <c r="BP3238">
        <v>118.958</v>
      </c>
      <c r="BQ3238">
        <v>184.785</v>
      </c>
      <c r="BR3238">
        <v>99.469700000000003</v>
      </c>
      <c r="BS3238">
        <v>104.06399999999999</v>
      </c>
      <c r="BT3238">
        <v>150.40799999999999</v>
      </c>
      <c r="BU3238">
        <v>101.256</v>
      </c>
      <c r="BV3238">
        <v>145.863</v>
      </c>
      <c r="BW3238">
        <v>120.333</v>
      </c>
      <c r="BX3238">
        <v>103.068</v>
      </c>
      <c r="BY3238">
        <v>116.774</v>
      </c>
      <c r="BZ3238">
        <v>103.923</v>
      </c>
      <c r="CA3238">
        <v>108.584</v>
      </c>
      <c r="CB3238">
        <v>97.090999999999994</v>
      </c>
      <c r="CC3238">
        <v>142.999</v>
      </c>
      <c r="CD3238">
        <v>80.2179</v>
      </c>
      <c r="CE3238">
        <v>96.578500000000005</v>
      </c>
      <c r="CF3238">
        <v>139.27799999999999</v>
      </c>
      <c r="CG3238">
        <v>87.418000000000006</v>
      </c>
      <c r="CH3238">
        <v>132.43199999999999</v>
      </c>
      <c r="CI3238">
        <v>123.446</v>
      </c>
      <c r="CJ3238">
        <v>113.096</v>
      </c>
      <c r="CK3238">
        <v>126.79600000000001</v>
      </c>
      <c r="CL3238">
        <v>150.69800000000001</v>
      </c>
      <c r="CM3238">
        <v>145.30500000000001</v>
      </c>
      <c r="CN3238">
        <v>92.071299999999994</v>
      </c>
      <c r="CO3238">
        <v>107.70099999999999</v>
      </c>
      <c r="CP3238">
        <v>137.23099999999999</v>
      </c>
      <c r="CQ3238">
        <v>99.070599999999999</v>
      </c>
      <c r="CR3238">
        <v>104.486</v>
      </c>
      <c r="CS3238">
        <v>116.108</v>
      </c>
      <c r="CT3238">
        <v>156.85</v>
      </c>
      <c r="CU3238">
        <v>55.351900000000001</v>
      </c>
      <c r="CV3238">
        <v>114.13</v>
      </c>
      <c r="CW3238">
        <v>124.913</v>
      </c>
      <c r="CX3238">
        <v>137.893</v>
      </c>
      <c r="CY3238">
        <v>101.107</v>
      </c>
      <c r="CZ3238">
        <v>103.16800000000001</v>
      </c>
      <c r="DA3238">
        <v>108.38500000000001</v>
      </c>
      <c r="DB3238">
        <v>83.798900000000003</v>
      </c>
      <c r="DC3238">
        <v>110.66800000000001</v>
      </c>
      <c r="DD3238">
        <v>102.212</v>
      </c>
      <c r="DE3238">
        <v>108.807</v>
      </c>
      <c r="DF3238">
        <v>103.498</v>
      </c>
      <c r="DG3238">
        <v>146.322</v>
      </c>
      <c r="DH3238">
        <v>137.113</v>
      </c>
      <c r="DI3238">
        <v>81.226600000000005</v>
      </c>
      <c r="DJ3238">
        <v>93.973699999999994</v>
      </c>
      <c r="DK3238">
        <v>161.56899999999999</v>
      </c>
      <c r="DL3238">
        <v>57.703400000000002</v>
      </c>
      <c r="DM3238">
        <v>187.29499999999999</v>
      </c>
      <c r="DN3238">
        <v>158.59</v>
      </c>
      <c r="DO3238">
        <v>132.36500000000001</v>
      </c>
      <c r="DP3238">
        <v>150.09299999999999</v>
      </c>
      <c r="DQ3238">
        <v>135.62799999999999</v>
      </c>
      <c r="DR3238">
        <v>135.00700000000001</v>
      </c>
      <c r="DS3238">
        <v>136.76</v>
      </c>
      <c r="DT3238">
        <v>133.911</v>
      </c>
      <c r="DU3238">
        <v>140.904</v>
      </c>
      <c r="DV3238">
        <v>142.23400000000001</v>
      </c>
      <c r="DW3238">
        <v>153.727</v>
      </c>
      <c r="DX3238">
        <v>134.96700000000001</v>
      </c>
      <c r="DY3238">
        <v>133.59</v>
      </c>
      <c r="DZ3238">
        <v>124.996</v>
      </c>
      <c r="EA3238">
        <v>130.34899999999999</v>
      </c>
      <c r="EB3238">
        <v>116.53400000000001</v>
      </c>
      <c r="EC3238">
        <v>141.72300000000001</v>
      </c>
      <c r="ED3238">
        <v>142.517</v>
      </c>
      <c r="EE3238">
        <v>149.21600000000001</v>
      </c>
      <c r="EF3238">
        <v>136.93299999999999</v>
      </c>
    </row>
    <row r="3239" spans="1:136" x14ac:dyDescent="0.2">
      <c r="A3239" t="s">
        <v>3373</v>
      </c>
      <c r="B3239">
        <v>54.164400000000001</v>
      </c>
      <c r="C3239">
        <v>39.865499999999997</v>
      </c>
      <c r="D3239">
        <v>33.743099999999998</v>
      </c>
      <c r="E3239">
        <v>26.135100000000001</v>
      </c>
      <c r="F3239">
        <v>75.697199999999995</v>
      </c>
      <c r="G3239">
        <v>27.1526</v>
      </c>
      <c r="H3239">
        <v>49.084400000000002</v>
      </c>
      <c r="I3239">
        <v>28.4026</v>
      </c>
      <c r="J3239">
        <v>24.967199999999998</v>
      </c>
      <c r="K3239">
        <v>73.855199999999996</v>
      </c>
      <c r="L3239">
        <v>33.652000000000001</v>
      </c>
      <c r="M3239">
        <v>48.619799999999998</v>
      </c>
      <c r="N3239">
        <v>49.060099999999998</v>
      </c>
      <c r="O3239">
        <v>29.092500000000001</v>
      </c>
      <c r="P3239">
        <v>30.808499999999999</v>
      </c>
      <c r="Q3239">
        <v>88.876599999999996</v>
      </c>
      <c r="R3239">
        <v>26.399100000000001</v>
      </c>
      <c r="S3239">
        <v>41.281399999999998</v>
      </c>
      <c r="T3239">
        <v>30.3996</v>
      </c>
      <c r="U3239">
        <v>35.615900000000003</v>
      </c>
      <c r="V3239">
        <v>30.5184</v>
      </c>
      <c r="W3239">
        <v>46.042099999999998</v>
      </c>
      <c r="X3239">
        <v>11.0396</v>
      </c>
      <c r="Y3239">
        <v>6.2653100000000004</v>
      </c>
      <c r="Z3239">
        <v>32.728299999999997</v>
      </c>
      <c r="AA3239">
        <v>19.895</v>
      </c>
      <c r="AB3239">
        <v>36.576700000000002</v>
      </c>
      <c r="AC3239">
        <v>56.143999999999998</v>
      </c>
      <c r="AD3239">
        <v>73.666399999999996</v>
      </c>
      <c r="AE3239">
        <v>37.0473</v>
      </c>
      <c r="AF3239">
        <v>44.039200000000001</v>
      </c>
      <c r="AG3239">
        <v>52.625999999999998</v>
      </c>
      <c r="AH3239">
        <v>40.4619</v>
      </c>
      <c r="AI3239">
        <v>56.990400000000001</v>
      </c>
      <c r="AJ3239">
        <v>37.038899999999998</v>
      </c>
      <c r="AK3239">
        <v>27.767299999999999</v>
      </c>
      <c r="AL3239">
        <v>57.848799999999997</v>
      </c>
      <c r="AM3239">
        <v>41.0107</v>
      </c>
      <c r="AN3239">
        <v>28.908000000000001</v>
      </c>
      <c r="AO3239">
        <v>34.878</v>
      </c>
      <c r="AP3239">
        <v>45.512799999999999</v>
      </c>
      <c r="AQ3239">
        <v>69.308199999999999</v>
      </c>
      <c r="AR3239">
        <v>104.22799999999999</v>
      </c>
      <c r="AS3239">
        <v>6.3373900000000001</v>
      </c>
      <c r="AT3239">
        <v>77.704700000000003</v>
      </c>
      <c r="AU3239">
        <v>30.374099999999999</v>
      </c>
      <c r="AV3239">
        <v>16.212</v>
      </c>
      <c r="AW3239">
        <v>44.171199999999999</v>
      </c>
      <c r="AX3239">
        <v>74.334800000000001</v>
      </c>
      <c r="AY3239">
        <v>44.375399999999999</v>
      </c>
      <c r="AZ3239">
        <v>53.616500000000002</v>
      </c>
      <c r="BA3239">
        <v>110.432</v>
      </c>
      <c r="BB3239">
        <v>34.0623</v>
      </c>
      <c r="BC3239">
        <v>48.2042</v>
      </c>
      <c r="BD3239">
        <v>28.9786</v>
      </c>
      <c r="BE3239">
        <v>71.4756</v>
      </c>
      <c r="BF3239">
        <v>44.198</v>
      </c>
      <c r="BG3239">
        <v>62.022300000000001</v>
      </c>
      <c r="BH3239">
        <v>42.036700000000003</v>
      </c>
      <c r="BI3239">
        <v>59.266199999999998</v>
      </c>
      <c r="BJ3239">
        <v>48.227499999999999</v>
      </c>
      <c r="BK3239">
        <v>26.469799999999999</v>
      </c>
      <c r="BL3239">
        <v>49.567599999999999</v>
      </c>
      <c r="BM3239">
        <v>36.820900000000002</v>
      </c>
      <c r="BN3239">
        <v>57.649099999999997</v>
      </c>
      <c r="BO3239">
        <v>4.4519399999999996</v>
      </c>
      <c r="BP3239">
        <v>31.691400000000002</v>
      </c>
      <c r="BQ3239">
        <v>26.3504</v>
      </c>
      <c r="BR3239">
        <v>39.101799999999997</v>
      </c>
      <c r="BS3239">
        <v>23.1694</v>
      </c>
      <c r="BT3239">
        <v>36.968499999999999</v>
      </c>
      <c r="BU3239">
        <v>38.633000000000003</v>
      </c>
      <c r="BV3239">
        <v>55.776699999999998</v>
      </c>
      <c r="BW3239">
        <v>28.372399999999999</v>
      </c>
      <c r="BX3239">
        <v>45.890900000000002</v>
      </c>
      <c r="BY3239">
        <v>32.4467</v>
      </c>
      <c r="BZ3239">
        <v>21.6692</v>
      </c>
      <c r="CA3239">
        <v>35.965299999999999</v>
      </c>
      <c r="CB3239">
        <v>36.808300000000003</v>
      </c>
      <c r="CC3239">
        <v>20.029699999999998</v>
      </c>
      <c r="CD3239">
        <v>38.385800000000003</v>
      </c>
      <c r="CE3239">
        <v>32.875799999999998</v>
      </c>
      <c r="CF3239">
        <v>19.735299999999999</v>
      </c>
      <c r="CG3239">
        <v>19.313700000000001</v>
      </c>
      <c r="CH3239">
        <v>19.509599999999999</v>
      </c>
      <c r="CI3239">
        <v>24.198799999999999</v>
      </c>
      <c r="CJ3239">
        <v>21.270700000000001</v>
      </c>
      <c r="CK3239">
        <v>34.7986</v>
      </c>
      <c r="CL3239">
        <v>27.2547</v>
      </c>
      <c r="CM3239">
        <v>23.936299999999999</v>
      </c>
      <c r="CN3239">
        <v>27.873000000000001</v>
      </c>
      <c r="CO3239">
        <v>24.845400000000001</v>
      </c>
      <c r="CP3239">
        <v>24.151599999999998</v>
      </c>
      <c r="CQ3239">
        <v>23.873999999999999</v>
      </c>
      <c r="CR3239">
        <v>51.570300000000003</v>
      </c>
      <c r="CS3239">
        <v>26.338799999999999</v>
      </c>
      <c r="CT3239">
        <v>28.387699999999999</v>
      </c>
      <c r="CU3239">
        <v>12.173999999999999</v>
      </c>
      <c r="CV3239">
        <v>25.3385</v>
      </c>
      <c r="CW3239">
        <v>21.584499999999998</v>
      </c>
      <c r="CX3239">
        <v>18.709900000000001</v>
      </c>
      <c r="CY3239">
        <v>24.151700000000002</v>
      </c>
      <c r="CZ3239">
        <v>26.723199999999999</v>
      </c>
      <c r="DA3239">
        <v>27.716100000000001</v>
      </c>
      <c r="DB3239">
        <v>33.140700000000002</v>
      </c>
      <c r="DC3239">
        <v>24.870699999999999</v>
      </c>
      <c r="DD3239">
        <v>21.7927</v>
      </c>
      <c r="DE3239">
        <v>20.8169</v>
      </c>
      <c r="DF3239">
        <v>23.9451</v>
      </c>
      <c r="DG3239">
        <v>24.017499999999998</v>
      </c>
      <c r="DH3239">
        <v>24.876899999999999</v>
      </c>
      <c r="DI3239">
        <v>31.912099999999999</v>
      </c>
      <c r="DJ3239">
        <v>38.203899999999997</v>
      </c>
      <c r="DK3239">
        <v>35.675199999999997</v>
      </c>
      <c r="DL3239">
        <v>20.2729</v>
      </c>
      <c r="DM3239">
        <v>49.312199999999997</v>
      </c>
      <c r="DN3239">
        <v>52.686199999999999</v>
      </c>
      <c r="DO3239">
        <v>31.894200000000001</v>
      </c>
      <c r="DP3239">
        <v>33.4315</v>
      </c>
      <c r="DQ3239">
        <v>22.801300000000001</v>
      </c>
      <c r="DR3239">
        <v>27.4665</v>
      </c>
      <c r="DS3239">
        <v>26.164200000000001</v>
      </c>
      <c r="DT3239">
        <v>34.065199999999997</v>
      </c>
      <c r="DU3239">
        <v>19.864999999999998</v>
      </c>
      <c r="DV3239">
        <v>27.437799999999999</v>
      </c>
      <c r="DW3239">
        <v>68.787400000000005</v>
      </c>
      <c r="DX3239">
        <v>23.2303</v>
      </c>
      <c r="DY3239">
        <v>36.706499999999998</v>
      </c>
      <c r="DZ3239">
        <v>32.153100000000002</v>
      </c>
      <c r="EA3239">
        <v>25.538699999999999</v>
      </c>
      <c r="EB3239">
        <v>45.710799999999999</v>
      </c>
      <c r="EC3239">
        <v>28.688500000000001</v>
      </c>
      <c r="ED3239">
        <v>21.177299999999999</v>
      </c>
      <c r="EE3239">
        <v>23.6465</v>
      </c>
      <c r="EF3239">
        <v>30.474699999999999</v>
      </c>
    </row>
    <row r="3240" spans="1:136" x14ac:dyDescent="0.2">
      <c r="A3240" t="s">
        <v>3374</v>
      </c>
      <c r="B3240">
        <v>49.953499999999998</v>
      </c>
      <c r="C3240">
        <v>44.7395</v>
      </c>
      <c r="D3240">
        <v>62.677900000000001</v>
      </c>
      <c r="E3240">
        <v>45.052999999999997</v>
      </c>
      <c r="F3240">
        <v>22.960599999999999</v>
      </c>
      <c r="G3240">
        <v>49.426900000000003</v>
      </c>
      <c r="H3240">
        <v>46.188200000000002</v>
      </c>
      <c r="I3240">
        <v>50.008099999999999</v>
      </c>
      <c r="J3240">
        <v>45.643000000000001</v>
      </c>
      <c r="K3240">
        <v>58.092199999999998</v>
      </c>
      <c r="L3240">
        <v>49.682000000000002</v>
      </c>
      <c r="M3240">
        <v>53.716799999999999</v>
      </c>
      <c r="N3240">
        <v>62.168700000000001</v>
      </c>
      <c r="O3240">
        <v>48.838000000000001</v>
      </c>
      <c r="P3240">
        <v>56.781199999999998</v>
      </c>
      <c r="Q3240">
        <v>79.037999999999997</v>
      </c>
      <c r="R3240">
        <v>46.110700000000001</v>
      </c>
      <c r="S3240">
        <v>46.083599999999997</v>
      </c>
      <c r="T3240">
        <v>40.563400000000001</v>
      </c>
      <c r="U3240">
        <v>27.334800000000001</v>
      </c>
      <c r="V3240">
        <v>62.182299999999998</v>
      </c>
      <c r="W3240">
        <v>39.101399999999998</v>
      </c>
      <c r="X3240">
        <v>96.604600000000005</v>
      </c>
      <c r="Y3240">
        <v>70.375799999999998</v>
      </c>
      <c r="Z3240">
        <v>40.074399999999997</v>
      </c>
      <c r="AA3240">
        <v>45.9818</v>
      </c>
      <c r="AB3240">
        <v>57.727600000000002</v>
      </c>
      <c r="AC3240">
        <v>59.618699999999997</v>
      </c>
      <c r="AD3240">
        <v>66.244500000000002</v>
      </c>
      <c r="AE3240">
        <v>49.218499999999999</v>
      </c>
      <c r="AF3240">
        <v>45.459600000000002</v>
      </c>
      <c r="AG3240">
        <v>50.847499999999997</v>
      </c>
      <c r="AH3240">
        <v>49.727400000000003</v>
      </c>
      <c r="AI3240">
        <v>77.9131</v>
      </c>
      <c r="AJ3240">
        <v>42.577800000000003</v>
      </c>
      <c r="AK3240">
        <v>51.043599999999998</v>
      </c>
      <c r="AL3240">
        <v>59.390300000000003</v>
      </c>
      <c r="AM3240">
        <v>39.2378</v>
      </c>
      <c r="AN3240">
        <v>35.888300000000001</v>
      </c>
      <c r="AO3240">
        <v>61.597999999999999</v>
      </c>
      <c r="AP3240">
        <v>71.572699999999998</v>
      </c>
      <c r="AQ3240">
        <v>105.229</v>
      </c>
      <c r="AR3240">
        <v>77.393100000000004</v>
      </c>
      <c r="AS3240">
        <v>89.314499999999995</v>
      </c>
      <c r="AT3240">
        <v>69.9041</v>
      </c>
      <c r="AU3240">
        <v>68.142099999999999</v>
      </c>
      <c r="AV3240">
        <v>101.06100000000001</v>
      </c>
      <c r="AW3240">
        <v>60.9437</v>
      </c>
      <c r="AX3240">
        <v>71.315299999999993</v>
      </c>
      <c r="AY3240">
        <v>50.137500000000003</v>
      </c>
      <c r="AZ3240">
        <v>38.248100000000001</v>
      </c>
      <c r="BA3240">
        <v>64.657200000000003</v>
      </c>
      <c r="BB3240">
        <v>38.756300000000003</v>
      </c>
      <c r="BC3240">
        <v>98.332300000000004</v>
      </c>
      <c r="BD3240">
        <v>43.311900000000001</v>
      </c>
      <c r="BE3240">
        <v>63.567500000000003</v>
      </c>
      <c r="BF3240">
        <v>47.182000000000002</v>
      </c>
      <c r="BG3240">
        <v>58.351700000000001</v>
      </c>
      <c r="BH3240">
        <v>79.344499999999996</v>
      </c>
      <c r="BI3240">
        <v>70.602599999999995</v>
      </c>
      <c r="BJ3240">
        <v>56.9602</v>
      </c>
      <c r="BK3240">
        <v>43.754199999999997</v>
      </c>
      <c r="BL3240">
        <v>65.373800000000003</v>
      </c>
      <c r="BM3240">
        <v>59.544699999999999</v>
      </c>
      <c r="BN3240">
        <v>26.801300000000001</v>
      </c>
      <c r="BO3240">
        <v>107.13800000000001</v>
      </c>
      <c r="BP3240">
        <v>36.235999999999997</v>
      </c>
      <c r="BQ3240">
        <v>95.284899999999993</v>
      </c>
      <c r="BR3240">
        <v>37.281700000000001</v>
      </c>
      <c r="BS3240">
        <v>46.630600000000001</v>
      </c>
      <c r="BT3240">
        <v>42.600200000000001</v>
      </c>
      <c r="BU3240">
        <v>44.985199999999999</v>
      </c>
      <c r="BV3240">
        <v>54.650500000000001</v>
      </c>
      <c r="BW3240">
        <v>52.026699999999998</v>
      </c>
      <c r="BX3240">
        <v>43.092399999999998</v>
      </c>
      <c r="BY3240">
        <v>40.209499999999998</v>
      </c>
      <c r="BZ3240">
        <v>39.007199999999997</v>
      </c>
      <c r="CA3240">
        <v>46.247300000000003</v>
      </c>
      <c r="CB3240">
        <v>41.3018</v>
      </c>
      <c r="CC3240">
        <v>57.0319</v>
      </c>
      <c r="CD3240">
        <v>42.985700000000001</v>
      </c>
      <c r="CE3240">
        <v>42.161000000000001</v>
      </c>
      <c r="CF3240">
        <v>46.111899999999999</v>
      </c>
      <c r="CG3240">
        <v>52.828699999999998</v>
      </c>
      <c r="CH3240">
        <v>56.191400000000002</v>
      </c>
      <c r="CI3240">
        <v>49.707299999999996</v>
      </c>
      <c r="CJ3240">
        <v>41.430100000000003</v>
      </c>
      <c r="CK3240">
        <v>45.960700000000003</v>
      </c>
      <c r="CL3240">
        <v>50.924199999999999</v>
      </c>
      <c r="CM3240">
        <v>45.305399999999999</v>
      </c>
      <c r="CN3240">
        <v>47.410699999999999</v>
      </c>
      <c r="CO3240">
        <v>54.851599999999998</v>
      </c>
      <c r="CP3240">
        <v>51.457000000000001</v>
      </c>
      <c r="CQ3240">
        <v>45.371499999999997</v>
      </c>
      <c r="CR3240">
        <v>41.168399999999998</v>
      </c>
      <c r="CS3240">
        <v>44.678899999999999</v>
      </c>
      <c r="CT3240">
        <v>50.349800000000002</v>
      </c>
      <c r="CU3240">
        <v>36.879899999999999</v>
      </c>
      <c r="CV3240">
        <v>40.3658</v>
      </c>
      <c r="CW3240">
        <v>58.101100000000002</v>
      </c>
      <c r="CX3240">
        <v>53.075899999999997</v>
      </c>
      <c r="CY3240">
        <v>57.650500000000001</v>
      </c>
      <c r="CZ3240">
        <v>40.625500000000002</v>
      </c>
      <c r="DA3240">
        <v>42.621400000000001</v>
      </c>
      <c r="DB3240">
        <v>34.197000000000003</v>
      </c>
      <c r="DC3240">
        <v>34.587299999999999</v>
      </c>
      <c r="DD3240">
        <v>51.5777</v>
      </c>
      <c r="DE3240">
        <v>51.939799999999998</v>
      </c>
      <c r="DF3240">
        <v>47.249499999999998</v>
      </c>
      <c r="DG3240">
        <v>53.647300000000001</v>
      </c>
      <c r="DH3240">
        <v>40.672800000000002</v>
      </c>
      <c r="DI3240">
        <v>45.542099999999998</v>
      </c>
      <c r="DJ3240">
        <v>41.077300000000001</v>
      </c>
      <c r="DK3240">
        <v>48.783999999999999</v>
      </c>
      <c r="DL3240">
        <v>28.578600000000002</v>
      </c>
      <c r="DM3240">
        <v>58.467799999999997</v>
      </c>
      <c r="DN3240">
        <v>52.365600000000001</v>
      </c>
      <c r="DO3240">
        <v>55.018900000000002</v>
      </c>
      <c r="DP3240">
        <v>55.192599999999999</v>
      </c>
      <c r="DQ3240">
        <v>59.924700000000001</v>
      </c>
      <c r="DR3240">
        <v>47.554600000000001</v>
      </c>
      <c r="DS3240">
        <v>61.3598</v>
      </c>
      <c r="DT3240">
        <v>53.323999999999998</v>
      </c>
      <c r="DU3240">
        <v>48.272500000000001</v>
      </c>
      <c r="DV3240">
        <v>50.253700000000002</v>
      </c>
      <c r="DW3240">
        <v>66.8005</v>
      </c>
      <c r="DX3240">
        <v>62.311</v>
      </c>
      <c r="DY3240">
        <v>51.817</v>
      </c>
      <c r="DZ3240">
        <v>54.2866</v>
      </c>
      <c r="EA3240">
        <v>53.186300000000003</v>
      </c>
      <c r="EB3240">
        <v>47.4589</v>
      </c>
      <c r="EC3240">
        <v>51.042000000000002</v>
      </c>
      <c r="ED3240">
        <v>54.605200000000004</v>
      </c>
      <c r="EE3240">
        <v>59.564100000000003</v>
      </c>
      <c r="EF3240">
        <v>56.658099999999997</v>
      </c>
    </row>
    <row r="3241" spans="1:136" x14ac:dyDescent="0.2">
      <c r="A3241" t="s">
        <v>3375</v>
      </c>
      <c r="B3241">
        <v>239.476</v>
      </c>
      <c r="C3241">
        <v>174.51900000000001</v>
      </c>
      <c r="D3241">
        <v>366.61700000000002</v>
      </c>
      <c r="E3241">
        <v>144.97</v>
      </c>
      <c r="F3241">
        <v>774.97299999999996</v>
      </c>
      <c r="G3241">
        <v>276.471</v>
      </c>
      <c r="H3241">
        <v>291.56</v>
      </c>
      <c r="I3241">
        <v>181.28399999999999</v>
      </c>
      <c r="J3241">
        <v>209.20699999999999</v>
      </c>
      <c r="K3241">
        <v>370.49099999999999</v>
      </c>
      <c r="L3241">
        <v>257.95999999999998</v>
      </c>
      <c r="M3241">
        <v>197.833</v>
      </c>
      <c r="N3241">
        <v>236.57300000000001</v>
      </c>
      <c r="O3241">
        <v>228.78100000000001</v>
      </c>
      <c r="P3241">
        <v>186.88200000000001</v>
      </c>
      <c r="Q3241">
        <v>358.88299999999998</v>
      </c>
      <c r="R3241">
        <v>146.38999999999999</v>
      </c>
      <c r="S3241">
        <v>193.06700000000001</v>
      </c>
      <c r="T3241">
        <v>240.053</v>
      </c>
      <c r="U3241">
        <v>218.03299999999999</v>
      </c>
      <c r="V3241">
        <v>198.09399999999999</v>
      </c>
      <c r="W3241">
        <v>315.74799999999999</v>
      </c>
      <c r="X3241">
        <v>65.375100000000003</v>
      </c>
      <c r="Y3241">
        <v>57.023600000000002</v>
      </c>
      <c r="Z3241">
        <v>200.53200000000001</v>
      </c>
      <c r="AA3241">
        <v>147.91200000000001</v>
      </c>
      <c r="AB3241">
        <v>188.636</v>
      </c>
      <c r="AC3241">
        <v>217.197</v>
      </c>
      <c r="AD3241">
        <v>395.16899999999998</v>
      </c>
      <c r="AE3241">
        <v>160.35300000000001</v>
      </c>
      <c r="AF3241">
        <v>196.995</v>
      </c>
      <c r="AG3241">
        <v>301.24200000000002</v>
      </c>
      <c r="AH3241">
        <v>353.70299999999997</v>
      </c>
      <c r="AI3241">
        <v>293.84300000000002</v>
      </c>
      <c r="AJ3241">
        <v>160.50700000000001</v>
      </c>
      <c r="AK3241">
        <v>184.46199999999999</v>
      </c>
      <c r="AL3241">
        <v>381.44900000000001</v>
      </c>
      <c r="AM3241">
        <v>188.08099999999999</v>
      </c>
      <c r="AN3241">
        <v>140.779</v>
      </c>
      <c r="AO3241">
        <v>202.572</v>
      </c>
      <c r="AP3241">
        <v>232.42400000000001</v>
      </c>
      <c r="AQ3241">
        <v>333.58199999999999</v>
      </c>
      <c r="AR3241">
        <v>327.76</v>
      </c>
      <c r="AS3241">
        <v>57.3842</v>
      </c>
      <c r="AT3241">
        <v>280.815</v>
      </c>
      <c r="AU3241">
        <v>228.79300000000001</v>
      </c>
      <c r="AV3241">
        <v>117.01300000000001</v>
      </c>
      <c r="AW3241">
        <v>180.62899999999999</v>
      </c>
      <c r="AX3241">
        <v>243.22399999999999</v>
      </c>
      <c r="AY3241">
        <v>267.39699999999999</v>
      </c>
      <c r="AZ3241">
        <v>353.37299999999999</v>
      </c>
      <c r="BA3241">
        <v>731.08900000000006</v>
      </c>
      <c r="BB3241">
        <v>222.41800000000001</v>
      </c>
      <c r="BC3241">
        <v>298.49</v>
      </c>
      <c r="BD3241">
        <v>188.04499999999999</v>
      </c>
      <c r="BE3241">
        <v>307.20800000000003</v>
      </c>
      <c r="BF3241">
        <v>225.31700000000001</v>
      </c>
      <c r="BG3241">
        <v>199.93700000000001</v>
      </c>
      <c r="BH3241">
        <v>314.70499999999998</v>
      </c>
      <c r="BI3241">
        <v>193.76300000000001</v>
      </c>
      <c r="BJ3241">
        <v>267.89400000000001</v>
      </c>
      <c r="BK3241">
        <v>327.90600000000001</v>
      </c>
      <c r="BL3241">
        <v>164.98400000000001</v>
      </c>
      <c r="BM3241">
        <v>308.05</v>
      </c>
      <c r="BN3241">
        <v>419.42500000000001</v>
      </c>
      <c r="BO3241">
        <v>43.098300000000002</v>
      </c>
      <c r="BP3241">
        <v>151.64099999999999</v>
      </c>
      <c r="BQ3241">
        <v>114.803</v>
      </c>
      <c r="BR3241">
        <v>327.322</v>
      </c>
      <c r="BS3241">
        <v>163.44900000000001</v>
      </c>
      <c r="BT3241">
        <v>82.815399999999997</v>
      </c>
      <c r="BU3241">
        <v>271.51400000000001</v>
      </c>
      <c r="BV3241">
        <v>184.244</v>
      </c>
      <c r="BW3241">
        <v>166.38300000000001</v>
      </c>
      <c r="BX3241">
        <v>310.82100000000003</v>
      </c>
      <c r="BY3241">
        <v>158.60300000000001</v>
      </c>
      <c r="BZ3241">
        <v>144.02799999999999</v>
      </c>
      <c r="CA3241">
        <v>295.18</v>
      </c>
      <c r="CB3241">
        <v>242.79599999999999</v>
      </c>
      <c r="CC3241">
        <v>128.80000000000001</v>
      </c>
      <c r="CD3241">
        <v>241.76</v>
      </c>
      <c r="CE3241">
        <v>283.42500000000001</v>
      </c>
      <c r="CF3241">
        <v>94.910899999999998</v>
      </c>
      <c r="CG3241">
        <v>165.178</v>
      </c>
      <c r="CH3241">
        <v>139.95400000000001</v>
      </c>
      <c r="CI3241">
        <v>146.95699999999999</v>
      </c>
      <c r="CJ3241">
        <v>132.38399999999999</v>
      </c>
      <c r="CK3241">
        <v>145.02099999999999</v>
      </c>
      <c r="CL3241">
        <v>198.54400000000001</v>
      </c>
      <c r="CM3241">
        <v>201.12299999999999</v>
      </c>
      <c r="CN3241">
        <v>188.29499999999999</v>
      </c>
      <c r="CO3241">
        <v>170.11099999999999</v>
      </c>
      <c r="CP3241">
        <v>176.57599999999999</v>
      </c>
      <c r="CQ3241">
        <v>186.816</v>
      </c>
      <c r="CR3241">
        <v>313.25700000000001</v>
      </c>
      <c r="CS3241">
        <v>147.63499999999999</v>
      </c>
      <c r="CT3241">
        <v>148.11600000000001</v>
      </c>
      <c r="CU3241">
        <v>157.56800000000001</v>
      </c>
      <c r="CV3241">
        <v>150.35400000000001</v>
      </c>
      <c r="CW3241">
        <v>133.54</v>
      </c>
      <c r="CX3241">
        <v>116.685</v>
      </c>
      <c r="CY3241">
        <v>201.69800000000001</v>
      </c>
      <c r="CZ3241">
        <v>199.5</v>
      </c>
      <c r="DA3241">
        <v>149.488</v>
      </c>
      <c r="DB3241">
        <v>191.893</v>
      </c>
      <c r="DC3241">
        <v>150.16300000000001</v>
      </c>
      <c r="DD3241">
        <v>161.17500000000001</v>
      </c>
      <c r="DE3241">
        <v>159.76900000000001</v>
      </c>
      <c r="DF3241">
        <v>200.43700000000001</v>
      </c>
      <c r="DG3241">
        <v>142.18</v>
      </c>
      <c r="DH3241">
        <v>166.43</v>
      </c>
      <c r="DI3241">
        <v>346.27699999999999</v>
      </c>
      <c r="DJ3241">
        <v>278.14800000000002</v>
      </c>
      <c r="DK3241">
        <v>167.977</v>
      </c>
      <c r="DL3241">
        <v>140.69900000000001</v>
      </c>
      <c r="DM3241">
        <v>283.428</v>
      </c>
      <c r="DN3241">
        <v>229.505</v>
      </c>
      <c r="DO3241">
        <v>153.40299999999999</v>
      </c>
      <c r="DP3241">
        <v>135.54300000000001</v>
      </c>
      <c r="DQ3241">
        <v>174.58500000000001</v>
      </c>
      <c r="DR3241">
        <v>217.446</v>
      </c>
      <c r="DS3241">
        <v>137.834</v>
      </c>
      <c r="DT3241">
        <v>180.71600000000001</v>
      </c>
      <c r="DU3241">
        <v>222.82499999999999</v>
      </c>
      <c r="DV3241">
        <v>186.77600000000001</v>
      </c>
      <c r="DW3241">
        <v>216.071</v>
      </c>
      <c r="DX3241">
        <v>129.43600000000001</v>
      </c>
      <c r="DY3241">
        <v>192.166</v>
      </c>
      <c r="DZ3241">
        <v>174.74</v>
      </c>
      <c r="EA3241">
        <v>152.286</v>
      </c>
      <c r="EB3241">
        <v>246.67699999999999</v>
      </c>
      <c r="EC3241">
        <v>219.20500000000001</v>
      </c>
      <c r="ED3241">
        <v>156.14500000000001</v>
      </c>
      <c r="EE3241">
        <v>185.03800000000001</v>
      </c>
      <c r="EF3241">
        <v>186.274</v>
      </c>
    </row>
    <row r="3242" spans="1:136" x14ac:dyDescent="0.2">
      <c r="A3242" t="s">
        <v>3376</v>
      </c>
      <c r="B3242">
        <v>125.76600000000001</v>
      </c>
      <c r="C3242">
        <v>96.381100000000004</v>
      </c>
      <c r="D3242">
        <v>51.714700000000001</v>
      </c>
      <c r="E3242">
        <v>173.74600000000001</v>
      </c>
      <c r="F3242">
        <v>47.361699999999999</v>
      </c>
      <c r="G3242">
        <v>105.92400000000001</v>
      </c>
      <c r="H3242">
        <v>100.354</v>
      </c>
      <c r="I3242">
        <v>151.81800000000001</v>
      </c>
      <c r="J3242">
        <v>111.464</v>
      </c>
      <c r="K3242">
        <v>196.08099999999999</v>
      </c>
      <c r="L3242">
        <v>95.444800000000001</v>
      </c>
      <c r="M3242">
        <v>124.039</v>
      </c>
      <c r="N3242">
        <v>219.053</v>
      </c>
      <c r="O3242">
        <v>128.233</v>
      </c>
      <c r="P3242">
        <v>141.077</v>
      </c>
      <c r="Q3242">
        <v>259.66500000000002</v>
      </c>
      <c r="R3242">
        <v>120.94799999999999</v>
      </c>
      <c r="S3242">
        <v>148.018</v>
      </c>
      <c r="T3242">
        <v>124.35899999999999</v>
      </c>
      <c r="U3242">
        <v>95.8626</v>
      </c>
      <c r="V3242">
        <v>130.78100000000001</v>
      </c>
      <c r="W3242">
        <v>86.033000000000001</v>
      </c>
      <c r="X3242">
        <v>203.24100000000001</v>
      </c>
      <c r="Y3242">
        <v>140.816</v>
      </c>
      <c r="Z3242">
        <v>125.22</v>
      </c>
      <c r="AA3242">
        <v>149.53899999999999</v>
      </c>
      <c r="AB3242">
        <v>167.33699999999999</v>
      </c>
      <c r="AC3242">
        <v>223.22</v>
      </c>
      <c r="AD3242">
        <v>150.83699999999999</v>
      </c>
      <c r="AE3242">
        <v>128.24100000000001</v>
      </c>
      <c r="AF3242">
        <v>93.093199999999996</v>
      </c>
      <c r="AG3242">
        <v>128.01300000000001</v>
      </c>
      <c r="AH3242">
        <v>135.22900000000001</v>
      </c>
      <c r="AI3242">
        <v>136.928</v>
      </c>
      <c r="AJ3242">
        <v>135.03299999999999</v>
      </c>
      <c r="AK3242">
        <v>142.45400000000001</v>
      </c>
      <c r="AL3242">
        <v>147.48099999999999</v>
      </c>
      <c r="AM3242">
        <v>98.531999999999996</v>
      </c>
      <c r="AN3242">
        <v>83.423400000000001</v>
      </c>
      <c r="AO3242">
        <v>131.29</v>
      </c>
      <c r="AP3242">
        <v>102.13200000000001</v>
      </c>
      <c r="AQ3242">
        <v>164.566</v>
      </c>
      <c r="AR3242">
        <v>170.58799999999999</v>
      </c>
      <c r="AS3242">
        <v>161.67699999999999</v>
      </c>
      <c r="AT3242">
        <v>242.274</v>
      </c>
      <c r="AU3242">
        <v>119.498</v>
      </c>
      <c r="AV3242">
        <v>201.42400000000001</v>
      </c>
      <c r="AW3242">
        <v>127.173</v>
      </c>
      <c r="AX3242">
        <v>148.28</v>
      </c>
      <c r="AY3242">
        <v>142.863</v>
      </c>
      <c r="AZ3242">
        <v>103.797</v>
      </c>
      <c r="BA3242">
        <v>146.94300000000001</v>
      </c>
      <c r="BB3242">
        <v>115.02500000000001</v>
      </c>
      <c r="BC3242">
        <v>228.834</v>
      </c>
      <c r="BD3242">
        <v>137.70099999999999</v>
      </c>
      <c r="BE3242">
        <v>174.75700000000001</v>
      </c>
      <c r="BF3242">
        <v>159.49299999999999</v>
      </c>
      <c r="BG3242">
        <v>251.88399999999999</v>
      </c>
      <c r="BH3242">
        <v>144.96600000000001</v>
      </c>
      <c r="BI3242">
        <v>139.83600000000001</v>
      </c>
      <c r="BJ3242">
        <v>117.31399999999999</v>
      </c>
      <c r="BK3242">
        <v>86.001800000000003</v>
      </c>
      <c r="BL3242">
        <v>145.61799999999999</v>
      </c>
      <c r="BM3242">
        <v>60.5334</v>
      </c>
      <c r="BN3242">
        <v>92.326400000000007</v>
      </c>
      <c r="BO3242">
        <v>160.01400000000001</v>
      </c>
      <c r="BP3242">
        <v>127.621</v>
      </c>
      <c r="BQ3242">
        <v>198.10499999999999</v>
      </c>
      <c r="BR3242">
        <v>87.107399999999998</v>
      </c>
      <c r="BS3242">
        <v>108.28100000000001</v>
      </c>
      <c r="BT3242">
        <v>148.42699999999999</v>
      </c>
      <c r="BU3242">
        <v>102.4</v>
      </c>
      <c r="BV3242">
        <v>134.67699999999999</v>
      </c>
      <c r="BW3242">
        <v>119.188</v>
      </c>
      <c r="BX3242">
        <v>94.4846</v>
      </c>
      <c r="BY3242">
        <v>161.10900000000001</v>
      </c>
      <c r="BZ3242">
        <v>143.946</v>
      </c>
      <c r="CA3242">
        <v>121.63800000000001</v>
      </c>
      <c r="CB3242">
        <v>89.588899999999995</v>
      </c>
      <c r="CC3242">
        <v>137.66800000000001</v>
      </c>
      <c r="CD3242">
        <v>75.6995</v>
      </c>
      <c r="CE3242">
        <v>103.86799999999999</v>
      </c>
      <c r="CF3242">
        <v>156.887</v>
      </c>
      <c r="CG3242">
        <v>86.081900000000005</v>
      </c>
      <c r="CH3242">
        <v>120.008</v>
      </c>
      <c r="CI3242">
        <v>118.498</v>
      </c>
      <c r="CJ3242">
        <v>150.76499999999999</v>
      </c>
      <c r="CK3242">
        <v>138.63200000000001</v>
      </c>
      <c r="CL3242">
        <v>122.657</v>
      </c>
      <c r="CM3242">
        <v>135.26</v>
      </c>
      <c r="CN3242">
        <v>85.135599999999997</v>
      </c>
      <c r="CO3242">
        <v>120.964</v>
      </c>
      <c r="CP3242">
        <v>152.23099999999999</v>
      </c>
      <c r="CQ3242">
        <v>113.70399999999999</v>
      </c>
      <c r="CR3242">
        <v>97.159899999999993</v>
      </c>
      <c r="CS3242">
        <v>146.91200000000001</v>
      </c>
      <c r="CT3242">
        <v>164.01300000000001</v>
      </c>
      <c r="CU3242">
        <v>66.267600000000002</v>
      </c>
      <c r="CV3242">
        <v>136.21700000000001</v>
      </c>
      <c r="CW3242">
        <v>131.285</v>
      </c>
      <c r="CX3242">
        <v>143.166</v>
      </c>
      <c r="CY3242">
        <v>91.803299999999993</v>
      </c>
      <c r="CZ3242">
        <v>126.13500000000001</v>
      </c>
      <c r="DA3242">
        <v>114.848</v>
      </c>
      <c r="DB3242">
        <v>103.654</v>
      </c>
      <c r="DC3242">
        <v>130.26</v>
      </c>
      <c r="DD3242">
        <v>110.227</v>
      </c>
      <c r="DE3242">
        <v>111.07</v>
      </c>
      <c r="DF3242">
        <v>120.11199999999999</v>
      </c>
      <c r="DG3242">
        <v>161.589</v>
      </c>
      <c r="DH3242">
        <v>149.541</v>
      </c>
      <c r="DI3242">
        <v>77.299899999999994</v>
      </c>
      <c r="DJ3242">
        <v>87.698300000000003</v>
      </c>
      <c r="DK3242">
        <v>147.43199999999999</v>
      </c>
      <c r="DL3242">
        <v>65.190600000000003</v>
      </c>
      <c r="DM3242">
        <v>138.56899999999999</v>
      </c>
      <c r="DN3242">
        <v>160.74199999999999</v>
      </c>
      <c r="DO3242">
        <v>140.69900000000001</v>
      </c>
      <c r="DP3242">
        <v>145.65700000000001</v>
      </c>
      <c r="DQ3242">
        <v>159.54</v>
      </c>
      <c r="DR3242">
        <v>154.71600000000001</v>
      </c>
      <c r="DS3242">
        <v>148.77000000000001</v>
      </c>
      <c r="DT3242">
        <v>145.404</v>
      </c>
      <c r="DU3242">
        <v>157.559</v>
      </c>
      <c r="DV3242">
        <v>152.934</v>
      </c>
      <c r="DW3242">
        <v>147.976</v>
      </c>
      <c r="DX3242">
        <v>143.16499999999999</v>
      </c>
      <c r="DY3242">
        <v>97.685100000000006</v>
      </c>
      <c r="DZ3242">
        <v>131.69</v>
      </c>
      <c r="EA3242">
        <v>139.625</v>
      </c>
      <c r="EB3242">
        <v>115.63200000000001</v>
      </c>
      <c r="EC3242">
        <v>138.155</v>
      </c>
      <c r="ED3242">
        <v>126.946</v>
      </c>
      <c r="EE3242">
        <v>165.59299999999999</v>
      </c>
      <c r="EF3242">
        <v>149.55699999999999</v>
      </c>
    </row>
    <row r="3243" spans="1:136" x14ac:dyDescent="0.2">
      <c r="A3243" t="s">
        <v>3377</v>
      </c>
      <c r="B3243">
        <v>74.469800000000006</v>
      </c>
      <c r="C3243">
        <v>65.255799999999994</v>
      </c>
      <c r="D3243">
        <v>73.250500000000002</v>
      </c>
      <c r="E3243">
        <v>66.874600000000001</v>
      </c>
      <c r="F3243">
        <v>25.156199999999998</v>
      </c>
      <c r="G3243">
        <v>51.844200000000001</v>
      </c>
      <c r="H3243">
        <v>47.435299999999998</v>
      </c>
      <c r="I3243">
        <v>68.7547</v>
      </c>
      <c r="J3243">
        <v>54.494799999999998</v>
      </c>
      <c r="K3243">
        <v>32.2729</v>
      </c>
      <c r="L3243">
        <v>64.4285</v>
      </c>
      <c r="M3243">
        <v>57.466200000000001</v>
      </c>
      <c r="N3243">
        <v>91.608699999999999</v>
      </c>
      <c r="O3243">
        <v>51.045900000000003</v>
      </c>
      <c r="P3243">
        <v>81.868899999999996</v>
      </c>
      <c r="Q3243">
        <v>98.412899999999993</v>
      </c>
      <c r="R3243">
        <v>74.501800000000003</v>
      </c>
      <c r="S3243">
        <v>61.593899999999998</v>
      </c>
      <c r="T3243">
        <v>61.0002</v>
      </c>
      <c r="U3243">
        <v>44.595300000000002</v>
      </c>
      <c r="V3243">
        <v>72.583299999999994</v>
      </c>
      <c r="W3243">
        <v>30.9651</v>
      </c>
      <c r="X3243">
        <v>112.48399999999999</v>
      </c>
      <c r="Y3243">
        <v>112.23699999999999</v>
      </c>
      <c r="Z3243">
        <v>42.218699999999998</v>
      </c>
      <c r="AA3243">
        <v>78.325400000000002</v>
      </c>
      <c r="AB3243">
        <v>79.319400000000002</v>
      </c>
      <c r="AC3243">
        <v>91.452500000000001</v>
      </c>
      <c r="AD3243">
        <v>100.991</v>
      </c>
      <c r="AE3243">
        <v>58.582700000000003</v>
      </c>
      <c r="AF3243">
        <v>61.271799999999999</v>
      </c>
      <c r="AG3243">
        <v>67.4512</v>
      </c>
      <c r="AH3243">
        <v>64.386099999999999</v>
      </c>
      <c r="AI3243">
        <v>47.354500000000002</v>
      </c>
      <c r="AJ3243">
        <v>66.369100000000003</v>
      </c>
      <c r="AK3243">
        <v>60.578099999999999</v>
      </c>
      <c r="AL3243">
        <v>63.1355</v>
      </c>
      <c r="AM3243">
        <v>49.272399999999998</v>
      </c>
      <c r="AN3243">
        <v>51.250399999999999</v>
      </c>
      <c r="AO3243">
        <v>68.799800000000005</v>
      </c>
      <c r="AP3243">
        <v>68.034499999999994</v>
      </c>
      <c r="AQ3243">
        <v>61.395899999999997</v>
      </c>
      <c r="AR3243">
        <v>56.039700000000003</v>
      </c>
      <c r="AS3243">
        <v>102.89100000000001</v>
      </c>
      <c r="AT3243">
        <v>121.414</v>
      </c>
      <c r="AU3243">
        <v>74.429000000000002</v>
      </c>
      <c r="AV3243">
        <v>66.953199999999995</v>
      </c>
      <c r="AW3243">
        <v>66.931200000000004</v>
      </c>
      <c r="AX3243">
        <v>97.852800000000002</v>
      </c>
      <c r="AY3243">
        <v>94.942999999999998</v>
      </c>
      <c r="AZ3243">
        <v>35.616900000000001</v>
      </c>
      <c r="BA3243">
        <v>90.381200000000007</v>
      </c>
      <c r="BB3243">
        <v>50.298200000000001</v>
      </c>
      <c r="BC3243">
        <v>181.46</v>
      </c>
      <c r="BD3243">
        <v>60.498600000000003</v>
      </c>
      <c r="BE3243">
        <v>36.744900000000001</v>
      </c>
      <c r="BF3243">
        <v>69.926500000000004</v>
      </c>
      <c r="BG3243">
        <v>84.372500000000002</v>
      </c>
      <c r="BH3243">
        <v>92.010999999999996</v>
      </c>
      <c r="BI3243">
        <v>37.351300000000002</v>
      </c>
      <c r="BJ3243">
        <v>78.024299999999997</v>
      </c>
      <c r="BK3243">
        <v>60.365600000000001</v>
      </c>
      <c r="BL3243">
        <v>75.247399999999999</v>
      </c>
      <c r="BM3243">
        <v>64.719300000000004</v>
      </c>
      <c r="BN3243">
        <v>35.162300000000002</v>
      </c>
      <c r="BO3243">
        <v>119.59699999999999</v>
      </c>
      <c r="BP3243">
        <v>50.495899999999999</v>
      </c>
      <c r="BQ3243">
        <v>111.84399999999999</v>
      </c>
      <c r="BR3243">
        <v>41.640500000000003</v>
      </c>
      <c r="BS3243">
        <v>60.213000000000001</v>
      </c>
      <c r="BT3243">
        <v>56.862299999999998</v>
      </c>
      <c r="BU3243">
        <v>58.675199999999997</v>
      </c>
      <c r="BV3243">
        <v>84.149100000000004</v>
      </c>
      <c r="BW3243">
        <v>78.707400000000007</v>
      </c>
      <c r="BX3243">
        <v>55.778399999999998</v>
      </c>
      <c r="BY3243">
        <v>67.563199999999995</v>
      </c>
      <c r="BZ3243">
        <v>63.725999999999999</v>
      </c>
      <c r="CA3243">
        <v>52.192399999999999</v>
      </c>
      <c r="CB3243">
        <v>62.738199999999999</v>
      </c>
      <c r="CC3243">
        <v>65.479399999999998</v>
      </c>
      <c r="CD3243">
        <v>68.499799999999993</v>
      </c>
      <c r="CE3243">
        <v>47.035899999999998</v>
      </c>
      <c r="CF3243">
        <v>71.229500000000002</v>
      </c>
      <c r="CG3243">
        <v>67.739400000000003</v>
      </c>
      <c r="CH3243">
        <v>55.521900000000002</v>
      </c>
      <c r="CI3243">
        <v>78.146799999999999</v>
      </c>
      <c r="CJ3243">
        <v>64.892700000000005</v>
      </c>
      <c r="CK3243">
        <v>61.5167</v>
      </c>
      <c r="CL3243">
        <v>55.930300000000003</v>
      </c>
      <c r="CM3243">
        <v>59.382300000000001</v>
      </c>
      <c r="CN3243">
        <v>68.4495</v>
      </c>
      <c r="CO3243">
        <v>71.263099999999994</v>
      </c>
      <c r="CP3243">
        <v>78.245199999999997</v>
      </c>
      <c r="CQ3243">
        <v>55.017400000000002</v>
      </c>
      <c r="CR3243">
        <v>55.542499999999997</v>
      </c>
      <c r="CS3243">
        <v>65.818100000000001</v>
      </c>
      <c r="CT3243">
        <v>96.043099999999995</v>
      </c>
      <c r="CU3243">
        <v>28.344999999999999</v>
      </c>
      <c r="CV3243">
        <v>50.308399999999999</v>
      </c>
      <c r="CW3243">
        <v>53.659700000000001</v>
      </c>
      <c r="CX3243">
        <v>75.104500000000002</v>
      </c>
      <c r="CY3243">
        <v>77.1828</v>
      </c>
      <c r="CZ3243">
        <v>47.538400000000003</v>
      </c>
      <c r="DA3243">
        <v>45.427500000000002</v>
      </c>
      <c r="DB3243">
        <v>40.331000000000003</v>
      </c>
      <c r="DC3243">
        <v>57.994900000000001</v>
      </c>
      <c r="DD3243">
        <v>66.662700000000001</v>
      </c>
      <c r="DE3243">
        <v>70.041600000000003</v>
      </c>
      <c r="DF3243">
        <v>57.384900000000002</v>
      </c>
      <c r="DG3243">
        <v>94.496499999999997</v>
      </c>
      <c r="DH3243">
        <v>53.259300000000003</v>
      </c>
      <c r="DI3243">
        <v>41.6631</v>
      </c>
      <c r="DJ3243">
        <v>52.464599999999997</v>
      </c>
      <c r="DK3243">
        <v>64.731499999999997</v>
      </c>
      <c r="DL3243">
        <v>32.055500000000002</v>
      </c>
      <c r="DM3243">
        <v>75.238500000000002</v>
      </c>
      <c r="DN3243">
        <v>69.453000000000003</v>
      </c>
      <c r="DO3243">
        <v>83.503699999999995</v>
      </c>
      <c r="DP3243">
        <v>76.500600000000006</v>
      </c>
      <c r="DQ3243">
        <v>85.387200000000007</v>
      </c>
      <c r="DR3243">
        <v>77.245900000000006</v>
      </c>
      <c r="DS3243">
        <v>86.6494</v>
      </c>
      <c r="DT3243">
        <v>76.4893</v>
      </c>
      <c r="DU3243">
        <v>63.960900000000002</v>
      </c>
      <c r="DV3243">
        <v>67.1601</v>
      </c>
      <c r="DW3243">
        <v>101.008</v>
      </c>
      <c r="DX3243">
        <v>95.267899999999997</v>
      </c>
      <c r="DY3243">
        <v>57.758899999999997</v>
      </c>
      <c r="DZ3243">
        <v>59.842199999999998</v>
      </c>
      <c r="EA3243">
        <v>72.0809</v>
      </c>
      <c r="EB3243">
        <v>52.2074</v>
      </c>
      <c r="EC3243">
        <v>83.688299999999998</v>
      </c>
      <c r="ED3243">
        <v>62.620600000000003</v>
      </c>
      <c r="EE3243">
        <v>88.896000000000001</v>
      </c>
      <c r="EF3243">
        <v>78.764399999999995</v>
      </c>
    </row>
    <row r="3244" spans="1:136" x14ac:dyDescent="0.2">
      <c r="A3244" t="s">
        <v>3378</v>
      </c>
      <c r="B3244">
        <v>38.641100000000002</v>
      </c>
      <c r="C3244">
        <v>25.431899999999999</v>
      </c>
      <c r="D3244">
        <v>28.619</v>
      </c>
      <c r="E3244">
        <v>30.1706</v>
      </c>
      <c r="F3244">
        <v>21.059699999999999</v>
      </c>
      <c r="G3244">
        <v>29.590299999999999</v>
      </c>
      <c r="H3244">
        <v>29.265499999999999</v>
      </c>
      <c r="I3244">
        <v>36.126800000000003</v>
      </c>
      <c r="J3244">
        <v>34.016800000000003</v>
      </c>
      <c r="K3244">
        <v>31.929500000000001</v>
      </c>
      <c r="L3244">
        <v>25.786899999999999</v>
      </c>
      <c r="M3244">
        <v>34.961500000000001</v>
      </c>
      <c r="N3244">
        <v>49.856499999999997</v>
      </c>
      <c r="O3244">
        <v>29.857199999999999</v>
      </c>
      <c r="P3244">
        <v>32.312199999999997</v>
      </c>
      <c r="Q3244">
        <v>39.723799999999997</v>
      </c>
      <c r="R3244">
        <v>32.5321</v>
      </c>
      <c r="S3244">
        <v>36.462899999999998</v>
      </c>
      <c r="T3244">
        <v>31.368500000000001</v>
      </c>
      <c r="U3244">
        <v>29.170200000000001</v>
      </c>
      <c r="V3244">
        <v>32.064300000000003</v>
      </c>
      <c r="W3244">
        <v>27.882000000000001</v>
      </c>
      <c r="X3244">
        <v>37.1327</v>
      </c>
      <c r="Y3244">
        <v>34.991599999999998</v>
      </c>
      <c r="Z3244">
        <v>28.698399999999999</v>
      </c>
      <c r="AA3244">
        <v>31.908000000000001</v>
      </c>
      <c r="AB3244">
        <v>41.265500000000003</v>
      </c>
      <c r="AC3244">
        <v>47.997799999999998</v>
      </c>
      <c r="AD3244">
        <v>42.589399999999998</v>
      </c>
      <c r="AE3244">
        <v>24.854500000000002</v>
      </c>
      <c r="AF3244">
        <v>31.7728</v>
      </c>
      <c r="AG3244">
        <v>30.3612</v>
      </c>
      <c r="AH3244">
        <v>38.931399999999996</v>
      </c>
      <c r="AI3244">
        <v>34.969200000000001</v>
      </c>
      <c r="AJ3244">
        <v>31.792100000000001</v>
      </c>
      <c r="AK3244">
        <v>31.797599999999999</v>
      </c>
      <c r="AL3244">
        <v>33.5413</v>
      </c>
      <c r="AM3244">
        <v>29.4344</v>
      </c>
      <c r="AN3244">
        <v>23.265899999999998</v>
      </c>
      <c r="AO3244">
        <v>36.972099999999998</v>
      </c>
      <c r="AP3244">
        <v>32.755400000000002</v>
      </c>
      <c r="AQ3244">
        <v>41.204799999999999</v>
      </c>
      <c r="AR3244">
        <v>35.842599999999997</v>
      </c>
      <c r="AS3244">
        <v>44.084000000000003</v>
      </c>
      <c r="AT3244">
        <v>48.066099999999999</v>
      </c>
      <c r="AU3244">
        <v>38.479199999999999</v>
      </c>
      <c r="AV3244">
        <v>55.862099999999998</v>
      </c>
      <c r="AW3244">
        <v>38.666200000000003</v>
      </c>
      <c r="AX3244">
        <v>34.036299999999997</v>
      </c>
      <c r="AY3244">
        <v>37.226999999999997</v>
      </c>
      <c r="AZ3244">
        <v>21.759799999999998</v>
      </c>
      <c r="BA3244">
        <v>32.0274</v>
      </c>
      <c r="BB3244">
        <v>23.644200000000001</v>
      </c>
      <c r="BC3244">
        <v>52.044600000000003</v>
      </c>
      <c r="BD3244">
        <v>28.560700000000001</v>
      </c>
      <c r="BE3244">
        <v>23.586200000000002</v>
      </c>
      <c r="BF3244">
        <v>36.169199999999996</v>
      </c>
      <c r="BG3244">
        <v>39.909399999999998</v>
      </c>
      <c r="BH3244">
        <v>42.219499999999996</v>
      </c>
      <c r="BI3244">
        <v>38.7166</v>
      </c>
      <c r="BJ3244">
        <v>41.201799999999999</v>
      </c>
      <c r="BK3244">
        <v>32.285299999999999</v>
      </c>
      <c r="BL3244">
        <v>37.954999999999998</v>
      </c>
      <c r="BM3244">
        <v>38.529800000000002</v>
      </c>
      <c r="BN3244">
        <v>26.502700000000001</v>
      </c>
      <c r="BO3244">
        <v>42.751199999999997</v>
      </c>
      <c r="BP3244">
        <v>29.075299999999999</v>
      </c>
      <c r="BQ3244">
        <v>42.275399999999998</v>
      </c>
      <c r="BR3244">
        <v>25.6114</v>
      </c>
      <c r="BS3244">
        <v>25.883800000000001</v>
      </c>
      <c r="BT3244">
        <v>39.5229</v>
      </c>
      <c r="BU3244">
        <v>28.155000000000001</v>
      </c>
      <c r="BV3244">
        <v>38.301200000000001</v>
      </c>
      <c r="BW3244">
        <v>36.658000000000001</v>
      </c>
      <c r="BX3244">
        <v>28.930599999999998</v>
      </c>
      <c r="BY3244">
        <v>39.859499999999997</v>
      </c>
      <c r="BZ3244">
        <v>30.587299999999999</v>
      </c>
      <c r="CA3244">
        <v>27.634799999999998</v>
      </c>
      <c r="CB3244">
        <v>26.353000000000002</v>
      </c>
      <c r="CC3244">
        <v>27.3474</v>
      </c>
      <c r="CD3244">
        <v>23.638400000000001</v>
      </c>
      <c r="CE3244">
        <v>31.254100000000001</v>
      </c>
      <c r="CF3244">
        <v>39.731099999999998</v>
      </c>
      <c r="CG3244">
        <v>25.943300000000001</v>
      </c>
      <c r="CH3244">
        <v>33.2729</v>
      </c>
      <c r="CI3244">
        <v>41.892699999999998</v>
      </c>
      <c r="CJ3244">
        <v>31.366499999999998</v>
      </c>
      <c r="CK3244">
        <v>35.286200000000001</v>
      </c>
      <c r="CL3244">
        <v>27.2621</v>
      </c>
      <c r="CM3244">
        <v>35.478499999999997</v>
      </c>
      <c r="CN3244">
        <v>27.221599999999999</v>
      </c>
      <c r="CO3244">
        <v>28.1568</v>
      </c>
      <c r="CP3244">
        <v>38.292000000000002</v>
      </c>
      <c r="CQ3244">
        <v>32.652900000000002</v>
      </c>
      <c r="CR3244">
        <v>26.937799999999999</v>
      </c>
      <c r="CS3244">
        <v>27.3781</v>
      </c>
      <c r="CT3244">
        <v>34.088799999999999</v>
      </c>
      <c r="CU3244">
        <v>15.997999999999999</v>
      </c>
      <c r="CV3244">
        <v>30.854800000000001</v>
      </c>
      <c r="CW3244">
        <v>32.6999</v>
      </c>
      <c r="CX3244">
        <v>34.629199999999997</v>
      </c>
      <c r="CY3244">
        <v>27.8736</v>
      </c>
      <c r="CZ3244">
        <v>31.242599999999999</v>
      </c>
      <c r="DA3244">
        <v>27.117899999999999</v>
      </c>
      <c r="DB3244">
        <v>21.799299999999999</v>
      </c>
      <c r="DC3244">
        <v>26.612400000000001</v>
      </c>
      <c r="DD3244">
        <v>28.893699999999999</v>
      </c>
      <c r="DE3244">
        <v>27.071000000000002</v>
      </c>
      <c r="DF3244">
        <v>27.3504</v>
      </c>
      <c r="DG3244">
        <v>35.642899999999997</v>
      </c>
      <c r="DH3244">
        <v>27.749300000000002</v>
      </c>
      <c r="DI3244">
        <v>24.622</v>
      </c>
      <c r="DJ3244">
        <v>26.433599999999998</v>
      </c>
      <c r="DK3244">
        <v>31.435300000000002</v>
      </c>
      <c r="DL3244">
        <v>24.182099999999998</v>
      </c>
      <c r="DM3244">
        <v>46.951799999999999</v>
      </c>
      <c r="DN3244">
        <v>38.058999999999997</v>
      </c>
      <c r="DO3244">
        <v>34.333599999999997</v>
      </c>
      <c r="DP3244">
        <v>32.953800000000001</v>
      </c>
      <c r="DQ3244">
        <v>38.650599999999997</v>
      </c>
      <c r="DR3244">
        <v>38.1432</v>
      </c>
      <c r="DS3244">
        <v>33.432099999999998</v>
      </c>
      <c r="DT3244">
        <v>38.734299999999998</v>
      </c>
      <c r="DU3244">
        <v>34.432899999999997</v>
      </c>
      <c r="DV3244">
        <v>34.6601</v>
      </c>
      <c r="DW3244">
        <v>33.835099999999997</v>
      </c>
      <c r="DX3244">
        <v>34.1218</v>
      </c>
      <c r="DY3244">
        <v>41.276200000000003</v>
      </c>
      <c r="DZ3244">
        <v>33.907899999999998</v>
      </c>
      <c r="EA3244">
        <v>26.101199999999999</v>
      </c>
      <c r="EB3244">
        <v>32.159500000000001</v>
      </c>
      <c r="EC3244">
        <v>38.677100000000003</v>
      </c>
      <c r="ED3244">
        <v>38.287399999999998</v>
      </c>
      <c r="EE3244">
        <v>35.4343</v>
      </c>
      <c r="EF3244">
        <v>35.248600000000003</v>
      </c>
    </row>
    <row r="3245" spans="1:136" x14ac:dyDescent="0.2">
      <c r="A3245" t="s">
        <v>3379</v>
      </c>
      <c r="B3245">
        <v>108.547</v>
      </c>
      <c r="C3245">
        <v>104.455</v>
      </c>
      <c r="D3245">
        <v>136.44999999999999</v>
      </c>
      <c r="E3245">
        <v>97.626599999999996</v>
      </c>
      <c r="F3245">
        <v>130.078</v>
      </c>
      <c r="G3245">
        <v>104.867</v>
      </c>
      <c r="H3245">
        <v>122.48</v>
      </c>
      <c r="I3245">
        <v>118.63200000000001</v>
      </c>
      <c r="J3245">
        <v>105.983</v>
      </c>
      <c r="K3245">
        <v>143.51</v>
      </c>
      <c r="L3245">
        <v>93.007099999999994</v>
      </c>
      <c r="M3245">
        <v>98.837500000000006</v>
      </c>
      <c r="N3245">
        <v>148.536</v>
      </c>
      <c r="O3245">
        <v>95.078000000000003</v>
      </c>
      <c r="P3245">
        <v>106.899</v>
      </c>
      <c r="Q3245">
        <v>133.45400000000001</v>
      </c>
      <c r="R3245">
        <v>82.249200000000002</v>
      </c>
      <c r="S3245">
        <v>104.557</v>
      </c>
      <c r="T3245">
        <v>112.833</v>
      </c>
      <c r="U3245">
        <v>95.4773</v>
      </c>
      <c r="V3245">
        <v>96.1678</v>
      </c>
      <c r="W3245">
        <v>128.762</v>
      </c>
      <c r="X3245">
        <v>97.373999999999995</v>
      </c>
      <c r="Y3245">
        <v>51.151899999999998</v>
      </c>
      <c r="Z3245">
        <v>121.90600000000001</v>
      </c>
      <c r="AA3245">
        <v>86.398799999999994</v>
      </c>
      <c r="AB3245">
        <v>125.453</v>
      </c>
      <c r="AC3245">
        <v>106.214</v>
      </c>
      <c r="AD3245">
        <v>142.15199999999999</v>
      </c>
      <c r="AE3245">
        <v>120.744</v>
      </c>
      <c r="AF3245">
        <v>105.673</v>
      </c>
      <c r="AG3245">
        <v>108.788</v>
      </c>
      <c r="AH3245">
        <v>119.849</v>
      </c>
      <c r="AI3245">
        <v>107.203</v>
      </c>
      <c r="AJ3245">
        <v>105.413</v>
      </c>
      <c r="AK3245">
        <v>101.69799999999999</v>
      </c>
      <c r="AL3245">
        <v>108.959</v>
      </c>
      <c r="AM3245">
        <v>94.005499999999998</v>
      </c>
      <c r="AN3245">
        <v>58.909500000000001</v>
      </c>
      <c r="AO3245">
        <v>107.866</v>
      </c>
      <c r="AP3245">
        <v>89.499200000000002</v>
      </c>
      <c r="AQ3245">
        <v>138.75200000000001</v>
      </c>
      <c r="AR3245">
        <v>114.914</v>
      </c>
      <c r="AS3245">
        <v>69.889700000000005</v>
      </c>
      <c r="AT3245">
        <v>99.533100000000005</v>
      </c>
      <c r="AU3245">
        <v>107.432</v>
      </c>
      <c r="AV3245">
        <v>69.452799999999996</v>
      </c>
      <c r="AW3245">
        <v>91.717699999999994</v>
      </c>
      <c r="AX3245">
        <v>100.96899999999999</v>
      </c>
      <c r="AY3245">
        <v>123.6</v>
      </c>
      <c r="AZ3245">
        <v>124.032</v>
      </c>
      <c r="BA3245">
        <v>158.92500000000001</v>
      </c>
      <c r="BB3245">
        <v>124.408</v>
      </c>
      <c r="BC3245">
        <v>128.93299999999999</v>
      </c>
      <c r="BD3245">
        <v>108.364</v>
      </c>
      <c r="BE3245">
        <v>139.565</v>
      </c>
      <c r="BF3245">
        <v>106.943</v>
      </c>
      <c r="BG3245">
        <v>116.05800000000001</v>
      </c>
      <c r="BH3245">
        <v>130.767</v>
      </c>
      <c r="BI3245">
        <v>106.55500000000001</v>
      </c>
      <c r="BJ3245">
        <v>118.157</v>
      </c>
      <c r="BK3245">
        <v>135.31299999999999</v>
      </c>
      <c r="BL3245">
        <v>92.838399999999993</v>
      </c>
      <c r="BM3245">
        <v>134.315</v>
      </c>
      <c r="BN3245">
        <v>147.863</v>
      </c>
      <c r="BO3245">
        <v>64.900199999999998</v>
      </c>
      <c r="BP3245">
        <v>96.322900000000004</v>
      </c>
      <c r="BQ3245">
        <v>66.001900000000006</v>
      </c>
      <c r="BR3245">
        <v>107.6</v>
      </c>
      <c r="BS3245">
        <v>113.878</v>
      </c>
      <c r="BT3245">
        <v>74.855999999999995</v>
      </c>
      <c r="BU3245">
        <v>88.6203</v>
      </c>
      <c r="BV3245">
        <v>79.759600000000006</v>
      </c>
      <c r="BW3245">
        <v>91.684299999999993</v>
      </c>
      <c r="BX3245">
        <v>93.032499999999999</v>
      </c>
      <c r="BY3245">
        <v>120.286</v>
      </c>
      <c r="BZ3245">
        <v>87.874499999999998</v>
      </c>
      <c r="CA3245">
        <v>109.22</v>
      </c>
      <c r="CB3245">
        <v>92.046499999999995</v>
      </c>
      <c r="CC3245">
        <v>67.5197</v>
      </c>
      <c r="CD3245">
        <v>78.037800000000004</v>
      </c>
      <c r="CE3245">
        <v>97.860500000000002</v>
      </c>
      <c r="CF3245">
        <v>93.004400000000004</v>
      </c>
      <c r="CG3245">
        <v>58.793999999999997</v>
      </c>
      <c r="CH3245">
        <v>72.145099999999999</v>
      </c>
      <c r="CI3245">
        <v>81.029700000000005</v>
      </c>
      <c r="CJ3245">
        <v>88.507599999999996</v>
      </c>
      <c r="CK3245">
        <v>96.9392</v>
      </c>
      <c r="CL3245">
        <v>101.633</v>
      </c>
      <c r="CM3245">
        <v>104.389</v>
      </c>
      <c r="CN3245">
        <v>74.226699999999994</v>
      </c>
      <c r="CO3245">
        <v>88.921800000000005</v>
      </c>
      <c r="CP3245">
        <v>95.848600000000005</v>
      </c>
      <c r="CQ3245">
        <v>86.8904</v>
      </c>
      <c r="CR3245">
        <v>101.364</v>
      </c>
      <c r="CS3245">
        <v>88.372</v>
      </c>
      <c r="CT3245">
        <v>79.143900000000002</v>
      </c>
      <c r="CU3245">
        <v>67.392200000000003</v>
      </c>
      <c r="CV3245">
        <v>99.924999999999997</v>
      </c>
      <c r="CW3245">
        <v>76.851799999999997</v>
      </c>
      <c r="CX3245">
        <v>79.374200000000002</v>
      </c>
      <c r="CY3245">
        <v>80.6601</v>
      </c>
      <c r="CZ3245">
        <v>82.065200000000004</v>
      </c>
      <c r="DA3245">
        <v>78.331900000000005</v>
      </c>
      <c r="DB3245">
        <v>96.801199999999994</v>
      </c>
      <c r="DC3245">
        <v>93.681600000000003</v>
      </c>
      <c r="DD3245">
        <v>79.176400000000001</v>
      </c>
      <c r="DE3245">
        <v>70.995599999999996</v>
      </c>
      <c r="DF3245">
        <v>103.38200000000001</v>
      </c>
      <c r="DG3245">
        <v>92.634699999999995</v>
      </c>
      <c r="DH3245">
        <v>85.272999999999996</v>
      </c>
      <c r="DI3245">
        <v>93.314999999999998</v>
      </c>
      <c r="DJ3245">
        <v>92.6477</v>
      </c>
      <c r="DK3245">
        <v>89.878</v>
      </c>
      <c r="DL3245">
        <v>79.926699999999997</v>
      </c>
      <c r="DM3245">
        <v>133.26</v>
      </c>
      <c r="DN3245">
        <v>108.938</v>
      </c>
      <c r="DO3245">
        <v>75.731999999999999</v>
      </c>
      <c r="DP3245">
        <v>71.588399999999993</v>
      </c>
      <c r="DQ3245">
        <v>86.119100000000003</v>
      </c>
      <c r="DR3245">
        <v>93.716499999999996</v>
      </c>
      <c r="DS3245">
        <v>78.985299999999995</v>
      </c>
      <c r="DT3245">
        <v>105.261</v>
      </c>
      <c r="DU3245">
        <v>100.786</v>
      </c>
      <c r="DV3245">
        <v>102.795</v>
      </c>
      <c r="DW3245">
        <v>79.2286</v>
      </c>
      <c r="DX3245">
        <v>79.223600000000005</v>
      </c>
      <c r="DY3245">
        <v>78.9255</v>
      </c>
      <c r="DZ3245">
        <v>95.129800000000003</v>
      </c>
      <c r="EA3245">
        <v>81.649699999999996</v>
      </c>
      <c r="EB3245">
        <v>87.102800000000002</v>
      </c>
      <c r="EC3245">
        <v>109.45099999999999</v>
      </c>
      <c r="ED3245">
        <v>65.433800000000005</v>
      </c>
      <c r="EE3245">
        <v>83.7851</v>
      </c>
      <c r="EF3245">
        <v>103.178</v>
      </c>
    </row>
    <row r="3246" spans="1:136" x14ac:dyDescent="0.2">
      <c r="A3246" t="s">
        <v>3380</v>
      </c>
      <c r="B3246">
        <v>85.167500000000004</v>
      </c>
      <c r="C3246">
        <v>86.131</v>
      </c>
      <c r="D3246">
        <v>46.880499999999998</v>
      </c>
      <c r="E3246">
        <v>87.129099999999994</v>
      </c>
      <c r="F3246">
        <v>45.961199999999998</v>
      </c>
      <c r="G3246">
        <v>74.576999999999998</v>
      </c>
      <c r="H3246">
        <v>85.883099999999999</v>
      </c>
      <c r="I3246">
        <v>85.565899999999999</v>
      </c>
      <c r="J3246">
        <v>78.215299999999999</v>
      </c>
      <c r="K3246">
        <v>125.46299999999999</v>
      </c>
      <c r="L3246">
        <v>70.3459</v>
      </c>
      <c r="M3246">
        <v>88.290800000000004</v>
      </c>
      <c r="N3246">
        <v>136.46</v>
      </c>
      <c r="O3246">
        <v>78.750600000000006</v>
      </c>
      <c r="P3246">
        <v>75.391099999999994</v>
      </c>
      <c r="Q3246">
        <v>170.11600000000001</v>
      </c>
      <c r="R3246">
        <v>67.094899999999996</v>
      </c>
      <c r="S3246">
        <v>82.299099999999996</v>
      </c>
      <c r="T3246">
        <v>81.291499999999999</v>
      </c>
      <c r="U3246">
        <v>68.103200000000001</v>
      </c>
      <c r="V3246">
        <v>73.788300000000007</v>
      </c>
      <c r="W3246">
        <v>86.937600000000003</v>
      </c>
      <c r="X3246">
        <v>109.66200000000001</v>
      </c>
      <c r="Y3246">
        <v>72.6631</v>
      </c>
      <c r="Z3246">
        <v>77.561599999999999</v>
      </c>
      <c r="AA3246">
        <v>76.174700000000001</v>
      </c>
      <c r="AB3246">
        <v>84.724199999999996</v>
      </c>
      <c r="AC3246">
        <v>112.312</v>
      </c>
      <c r="AD3246">
        <v>108.11799999999999</v>
      </c>
      <c r="AE3246">
        <v>90.985900000000001</v>
      </c>
      <c r="AF3246">
        <v>70.535799999999995</v>
      </c>
      <c r="AG3246">
        <v>78.981899999999996</v>
      </c>
      <c r="AH3246">
        <v>104.17700000000001</v>
      </c>
      <c r="AI3246">
        <v>108.312</v>
      </c>
      <c r="AJ3246">
        <v>77.491600000000005</v>
      </c>
      <c r="AK3246">
        <v>84.5107</v>
      </c>
      <c r="AL3246">
        <v>108.21599999999999</v>
      </c>
      <c r="AM3246">
        <v>72.631299999999996</v>
      </c>
      <c r="AN3246">
        <v>54.119199999999999</v>
      </c>
      <c r="AO3246">
        <v>79.273200000000003</v>
      </c>
      <c r="AP3246">
        <v>85.271100000000004</v>
      </c>
      <c r="AQ3246">
        <v>152.804</v>
      </c>
      <c r="AR3246">
        <v>116.214</v>
      </c>
      <c r="AS3246">
        <v>92.501900000000006</v>
      </c>
      <c r="AT3246">
        <v>126.20099999999999</v>
      </c>
      <c r="AU3246">
        <v>88.101799999999997</v>
      </c>
      <c r="AV3246">
        <v>118.413</v>
      </c>
      <c r="AW3246">
        <v>96.507900000000006</v>
      </c>
      <c r="AX3246">
        <v>104.09699999999999</v>
      </c>
      <c r="AY3246">
        <v>82.598699999999994</v>
      </c>
      <c r="AZ3246">
        <v>64.946700000000007</v>
      </c>
      <c r="BA3246">
        <v>97.427599999999998</v>
      </c>
      <c r="BB3246">
        <v>74.918400000000005</v>
      </c>
      <c r="BC3246">
        <v>129.517</v>
      </c>
      <c r="BD3246">
        <v>85.200400000000002</v>
      </c>
      <c r="BE3246">
        <v>97.459800000000001</v>
      </c>
      <c r="BF3246">
        <v>82.854799999999997</v>
      </c>
      <c r="BG3246">
        <v>106.706</v>
      </c>
      <c r="BH3246">
        <v>106.578</v>
      </c>
      <c r="BI3246">
        <v>103.89100000000001</v>
      </c>
      <c r="BJ3246">
        <v>82.603399999999993</v>
      </c>
      <c r="BK3246">
        <v>73.4114</v>
      </c>
      <c r="BL3246">
        <v>90.063100000000006</v>
      </c>
      <c r="BM3246">
        <v>40.019399999999997</v>
      </c>
      <c r="BN3246">
        <v>80.907499999999999</v>
      </c>
      <c r="BO3246">
        <v>87.221699999999998</v>
      </c>
      <c r="BP3246">
        <v>74.231999999999999</v>
      </c>
      <c r="BQ3246">
        <v>98.320300000000003</v>
      </c>
      <c r="BR3246">
        <v>67.577600000000004</v>
      </c>
      <c r="BS3246">
        <v>59.724699999999999</v>
      </c>
      <c r="BT3246">
        <v>84.118200000000002</v>
      </c>
      <c r="BU3246">
        <v>70.776700000000005</v>
      </c>
      <c r="BV3246">
        <v>82.236099999999993</v>
      </c>
      <c r="BW3246">
        <v>77.953800000000001</v>
      </c>
      <c r="BX3246">
        <v>70.593999999999994</v>
      </c>
      <c r="BY3246">
        <v>81.569900000000004</v>
      </c>
      <c r="BZ3246">
        <v>81.091399999999993</v>
      </c>
      <c r="CA3246">
        <v>68.8613</v>
      </c>
      <c r="CB3246">
        <v>71.480400000000003</v>
      </c>
      <c r="CC3246">
        <v>88.369799999999998</v>
      </c>
      <c r="CD3246">
        <v>63.5426</v>
      </c>
      <c r="CE3246">
        <v>74.933199999999999</v>
      </c>
      <c r="CF3246">
        <v>103.011</v>
      </c>
      <c r="CG3246">
        <v>59.461100000000002</v>
      </c>
      <c r="CH3246">
        <v>88.424000000000007</v>
      </c>
      <c r="CI3246">
        <v>86.002200000000002</v>
      </c>
      <c r="CJ3246">
        <v>75.929900000000004</v>
      </c>
      <c r="CK3246">
        <v>80.830600000000004</v>
      </c>
      <c r="CL3246">
        <v>95.702699999999993</v>
      </c>
      <c r="CM3246">
        <v>85.508799999999994</v>
      </c>
      <c r="CN3246">
        <v>66.774100000000004</v>
      </c>
      <c r="CO3246">
        <v>72.748699999999999</v>
      </c>
      <c r="CP3246">
        <v>85.964200000000005</v>
      </c>
      <c r="CQ3246">
        <v>73.181899999999999</v>
      </c>
      <c r="CR3246">
        <v>71.971599999999995</v>
      </c>
      <c r="CS3246">
        <v>67.941900000000004</v>
      </c>
      <c r="CT3246">
        <v>97.180899999999994</v>
      </c>
      <c r="CU3246">
        <v>36.674100000000003</v>
      </c>
      <c r="CV3246">
        <v>75.223399999999998</v>
      </c>
      <c r="CW3246">
        <v>91.103499999999997</v>
      </c>
      <c r="CX3246">
        <v>88.123800000000003</v>
      </c>
      <c r="CY3246">
        <v>71.422700000000006</v>
      </c>
      <c r="CZ3246">
        <v>84.616799999999998</v>
      </c>
      <c r="DA3246">
        <v>73.512600000000006</v>
      </c>
      <c r="DB3246">
        <v>63.498899999999999</v>
      </c>
      <c r="DC3246">
        <v>83.530100000000004</v>
      </c>
      <c r="DD3246">
        <v>65.510400000000004</v>
      </c>
      <c r="DE3246">
        <v>67.040800000000004</v>
      </c>
      <c r="DF3246">
        <v>69.587400000000002</v>
      </c>
      <c r="DG3246">
        <v>87.075800000000001</v>
      </c>
      <c r="DH3246">
        <v>86.704999999999998</v>
      </c>
      <c r="DI3246">
        <v>63.770699999999998</v>
      </c>
      <c r="DJ3246">
        <v>67.918899999999994</v>
      </c>
      <c r="DK3246">
        <v>88.580399999999997</v>
      </c>
      <c r="DL3246">
        <v>46.329000000000001</v>
      </c>
      <c r="DM3246">
        <v>110.184</v>
      </c>
      <c r="DN3246">
        <v>80.332899999999995</v>
      </c>
      <c r="DO3246">
        <v>79.634500000000003</v>
      </c>
      <c r="DP3246">
        <v>83.049800000000005</v>
      </c>
      <c r="DQ3246">
        <v>94.604900000000001</v>
      </c>
      <c r="DR3246">
        <v>87.881799999999998</v>
      </c>
      <c r="DS3246">
        <v>84.484800000000007</v>
      </c>
      <c r="DT3246">
        <v>79.6678</v>
      </c>
      <c r="DU3246">
        <v>91.649699999999996</v>
      </c>
      <c r="DV3246">
        <v>95.622399999999999</v>
      </c>
      <c r="DW3246">
        <v>80.139600000000002</v>
      </c>
      <c r="DX3246">
        <v>77.854900000000001</v>
      </c>
      <c r="DY3246">
        <v>74.27</v>
      </c>
      <c r="DZ3246">
        <v>77.265000000000001</v>
      </c>
      <c r="EA3246">
        <v>75.8095</v>
      </c>
      <c r="EB3246">
        <v>77.4512</v>
      </c>
      <c r="EC3246">
        <v>87.724900000000005</v>
      </c>
      <c r="ED3246">
        <v>79.244699999999995</v>
      </c>
      <c r="EE3246">
        <v>89.875500000000002</v>
      </c>
      <c r="EF3246">
        <v>78.263300000000001</v>
      </c>
    </row>
    <row r="3247" spans="1:136" x14ac:dyDescent="0.2">
      <c r="A3247" t="s">
        <v>3381</v>
      </c>
      <c r="B3247">
        <v>73.069500000000005</v>
      </c>
      <c r="C3247">
        <v>51.908299999999997</v>
      </c>
      <c r="D3247">
        <v>85.460400000000007</v>
      </c>
      <c r="E3247">
        <v>48.273000000000003</v>
      </c>
      <c r="F3247">
        <v>4.8550800000000001</v>
      </c>
      <c r="G3247">
        <v>43.110399999999998</v>
      </c>
      <c r="H3247">
        <v>51.525300000000001</v>
      </c>
      <c r="I3247">
        <v>54.760800000000003</v>
      </c>
      <c r="J3247">
        <v>45.689599999999999</v>
      </c>
      <c r="K3247">
        <v>126.184</v>
      </c>
      <c r="L3247">
        <v>51.475099999999998</v>
      </c>
      <c r="M3247">
        <v>63.624299999999998</v>
      </c>
      <c r="N3247">
        <v>347.66199999999998</v>
      </c>
      <c r="O3247">
        <v>44.546300000000002</v>
      </c>
      <c r="P3247">
        <v>64.166899999999998</v>
      </c>
      <c r="Q3247">
        <v>122.75</v>
      </c>
      <c r="R3247">
        <v>37.804299999999998</v>
      </c>
      <c r="S3247">
        <v>45.853400000000001</v>
      </c>
      <c r="T3247">
        <v>54.586799999999997</v>
      </c>
      <c r="U3247">
        <v>29.832899999999999</v>
      </c>
      <c r="V3247">
        <v>70.845399999999998</v>
      </c>
      <c r="W3247">
        <v>46.267099999999999</v>
      </c>
      <c r="X3247">
        <v>131.94200000000001</v>
      </c>
      <c r="Y3247">
        <v>58.539499999999997</v>
      </c>
      <c r="Z3247">
        <v>41.215600000000002</v>
      </c>
      <c r="AA3247">
        <v>66.228899999999996</v>
      </c>
      <c r="AB3247">
        <v>58.7136</v>
      </c>
      <c r="AC3247">
        <v>58.671199999999999</v>
      </c>
      <c r="AD3247">
        <v>155.83799999999999</v>
      </c>
      <c r="AE3247">
        <v>48.319099999999999</v>
      </c>
      <c r="AF3247">
        <v>46.739600000000003</v>
      </c>
      <c r="AG3247">
        <v>46.3962</v>
      </c>
      <c r="AH3247">
        <v>49.381100000000004</v>
      </c>
      <c r="AI3247">
        <v>209.446</v>
      </c>
      <c r="AJ3247">
        <v>45.112499999999997</v>
      </c>
      <c r="AK3247">
        <v>57.578000000000003</v>
      </c>
      <c r="AL3247">
        <v>40.292099999999998</v>
      </c>
      <c r="AM3247">
        <v>48.967199999999998</v>
      </c>
      <c r="AN3247">
        <v>28.5303</v>
      </c>
      <c r="AO3247">
        <v>62.177700000000002</v>
      </c>
      <c r="AP3247">
        <v>107.387</v>
      </c>
      <c r="AQ3247">
        <v>66.118700000000004</v>
      </c>
      <c r="AR3247">
        <v>181.25899999999999</v>
      </c>
      <c r="AS3247">
        <v>87.589200000000005</v>
      </c>
      <c r="AT3247">
        <v>56.694800000000001</v>
      </c>
      <c r="AU3247">
        <v>67.893199999999993</v>
      </c>
      <c r="AV3247">
        <v>156.27600000000001</v>
      </c>
      <c r="AW3247">
        <v>76.905699999999996</v>
      </c>
      <c r="AX3247">
        <v>89.414199999999994</v>
      </c>
      <c r="AY3247">
        <v>61.911799999999999</v>
      </c>
      <c r="AZ3247">
        <v>59.063000000000002</v>
      </c>
      <c r="BA3247">
        <v>41.530700000000003</v>
      </c>
      <c r="BB3247">
        <v>40.643500000000003</v>
      </c>
      <c r="BC3247">
        <v>120.768</v>
      </c>
      <c r="BD3247">
        <v>48.3947</v>
      </c>
      <c r="BE3247">
        <v>137.42699999999999</v>
      </c>
      <c r="BF3247">
        <v>51.951300000000003</v>
      </c>
      <c r="BG3247">
        <v>119.639</v>
      </c>
      <c r="BH3247">
        <v>53.4589</v>
      </c>
      <c r="BI3247">
        <v>158.45500000000001</v>
      </c>
      <c r="BJ3247">
        <v>59.058300000000003</v>
      </c>
      <c r="BK3247">
        <v>52.755099999999999</v>
      </c>
      <c r="BL3247">
        <v>72.137100000000004</v>
      </c>
      <c r="BM3247">
        <v>46.553899999999999</v>
      </c>
      <c r="BN3247">
        <v>25.771000000000001</v>
      </c>
      <c r="BO3247">
        <v>96.079499999999996</v>
      </c>
      <c r="BP3247">
        <v>43.210900000000002</v>
      </c>
      <c r="BQ3247">
        <v>82.645499999999998</v>
      </c>
      <c r="BR3247">
        <v>34.010800000000003</v>
      </c>
      <c r="BS3247">
        <v>42.8977</v>
      </c>
      <c r="BT3247">
        <v>42.405000000000001</v>
      </c>
      <c r="BU3247">
        <v>43.6843</v>
      </c>
      <c r="BV3247">
        <v>45.635300000000001</v>
      </c>
      <c r="BW3247">
        <v>44.6175</v>
      </c>
      <c r="BX3247">
        <v>44.624099999999999</v>
      </c>
      <c r="BY3247">
        <v>37.197000000000003</v>
      </c>
      <c r="BZ3247">
        <v>35.889299999999999</v>
      </c>
      <c r="CA3247">
        <v>50.189500000000002</v>
      </c>
      <c r="CB3247">
        <v>44.233199999999997</v>
      </c>
      <c r="CC3247">
        <v>46.931199999999997</v>
      </c>
      <c r="CD3247">
        <v>46.228999999999999</v>
      </c>
      <c r="CE3247">
        <v>45.073700000000002</v>
      </c>
      <c r="CF3247">
        <v>46.004300000000001</v>
      </c>
      <c r="CG3247">
        <v>39.988</v>
      </c>
      <c r="CH3247">
        <v>53.5488</v>
      </c>
      <c r="CI3247">
        <v>46.336500000000001</v>
      </c>
      <c r="CJ3247">
        <v>38.235799999999998</v>
      </c>
      <c r="CK3247">
        <v>43.6372</v>
      </c>
      <c r="CL3247">
        <v>50.369</v>
      </c>
      <c r="CM3247">
        <v>63.979500000000002</v>
      </c>
      <c r="CN3247">
        <v>39.200299999999999</v>
      </c>
      <c r="CO3247">
        <v>37.091099999999997</v>
      </c>
      <c r="CP3247">
        <v>67.3386</v>
      </c>
      <c r="CQ3247">
        <v>31.605799999999999</v>
      </c>
      <c r="CR3247">
        <v>44.456200000000003</v>
      </c>
      <c r="CS3247">
        <v>44.2468</v>
      </c>
      <c r="CT3247">
        <v>50.502899999999997</v>
      </c>
      <c r="CU3247">
        <v>28.9497</v>
      </c>
      <c r="CV3247">
        <v>36.095399999999998</v>
      </c>
      <c r="CW3247">
        <v>43.878700000000002</v>
      </c>
      <c r="CX3247">
        <v>40.455199999999998</v>
      </c>
      <c r="CY3247">
        <v>39.157400000000003</v>
      </c>
      <c r="CZ3247">
        <v>39.7547</v>
      </c>
      <c r="DA3247">
        <v>48.124200000000002</v>
      </c>
      <c r="DB3247">
        <v>29.8079</v>
      </c>
      <c r="DC3247">
        <v>35.0779</v>
      </c>
      <c r="DD3247">
        <v>38.855200000000004</v>
      </c>
      <c r="DE3247">
        <v>43.426499999999997</v>
      </c>
      <c r="DF3247">
        <v>38.537300000000002</v>
      </c>
      <c r="DG3247">
        <v>59.097099999999998</v>
      </c>
      <c r="DH3247">
        <v>44.366100000000003</v>
      </c>
      <c r="DI3247">
        <v>36.643099999999997</v>
      </c>
      <c r="DJ3247">
        <v>41.919800000000002</v>
      </c>
      <c r="DK3247">
        <v>56.239800000000002</v>
      </c>
      <c r="DL3247">
        <v>31.499700000000001</v>
      </c>
      <c r="DM3247">
        <v>88.961200000000005</v>
      </c>
      <c r="DN3247">
        <v>41.866300000000003</v>
      </c>
      <c r="DO3247">
        <v>59.875</v>
      </c>
      <c r="DP3247">
        <v>69.730500000000006</v>
      </c>
      <c r="DQ3247">
        <v>65.473799999999997</v>
      </c>
      <c r="DR3247">
        <v>53.6372</v>
      </c>
      <c r="DS3247">
        <v>68.830399999999997</v>
      </c>
      <c r="DT3247">
        <v>53.375300000000003</v>
      </c>
      <c r="DU3247">
        <v>47.401400000000002</v>
      </c>
      <c r="DV3247">
        <v>54.154299999999999</v>
      </c>
      <c r="DW3247">
        <v>61.749000000000002</v>
      </c>
      <c r="DX3247">
        <v>58.966000000000001</v>
      </c>
      <c r="DY3247">
        <v>43.555999999999997</v>
      </c>
      <c r="DZ3247">
        <v>66.716700000000003</v>
      </c>
      <c r="EA3247">
        <v>48.938000000000002</v>
      </c>
      <c r="EB3247">
        <v>34.822800000000001</v>
      </c>
      <c r="EC3247">
        <v>50.813400000000001</v>
      </c>
      <c r="ED3247">
        <v>43.297199999999997</v>
      </c>
      <c r="EE3247">
        <v>54.859699999999997</v>
      </c>
      <c r="EF3247">
        <v>55.799300000000002</v>
      </c>
    </row>
    <row r="3248" spans="1:136" x14ac:dyDescent="0.2">
      <c r="A3248" t="s">
        <v>3382</v>
      </c>
      <c r="B3248">
        <v>29.328900000000001</v>
      </c>
      <c r="C3248">
        <v>28.973700000000001</v>
      </c>
      <c r="D3248">
        <v>40.814</v>
      </c>
      <c r="E3248">
        <v>31.163799999999998</v>
      </c>
      <c r="F3248">
        <v>30.022400000000001</v>
      </c>
      <c r="G3248">
        <v>31.460799999999999</v>
      </c>
      <c r="H3248">
        <v>24.669899999999998</v>
      </c>
      <c r="I3248">
        <v>27.1995</v>
      </c>
      <c r="J3248">
        <v>35.5884</v>
      </c>
      <c r="K3248">
        <v>31.495799999999999</v>
      </c>
      <c r="L3248">
        <v>32.107599999999998</v>
      </c>
      <c r="M3248">
        <v>32.988799999999998</v>
      </c>
      <c r="N3248">
        <v>29.183399999999999</v>
      </c>
      <c r="O3248">
        <v>34.216900000000003</v>
      </c>
      <c r="P3248">
        <v>28.818200000000001</v>
      </c>
      <c r="Q3248">
        <v>40.314</v>
      </c>
      <c r="R3248">
        <v>24.5184</v>
      </c>
      <c r="S3248">
        <v>23.5867</v>
      </c>
      <c r="T3248">
        <v>26.788799999999998</v>
      </c>
      <c r="U3248">
        <v>25.518999999999998</v>
      </c>
      <c r="V3248">
        <v>29.139500000000002</v>
      </c>
      <c r="W3248">
        <v>25.4558</v>
      </c>
      <c r="X3248">
        <v>39.2742</v>
      </c>
      <c r="Y3248">
        <v>31.001899999999999</v>
      </c>
      <c r="Z3248">
        <v>29.742100000000001</v>
      </c>
      <c r="AA3248">
        <v>24.114699999999999</v>
      </c>
      <c r="AB3248">
        <v>28.1402</v>
      </c>
      <c r="AC3248">
        <v>32.024500000000003</v>
      </c>
      <c r="AD3248">
        <v>32.1374</v>
      </c>
      <c r="AE3248">
        <v>31.215299999999999</v>
      </c>
      <c r="AF3248">
        <v>30.372599999999998</v>
      </c>
      <c r="AG3248">
        <v>34.225200000000001</v>
      </c>
      <c r="AH3248">
        <v>35.613</v>
      </c>
      <c r="AI3248">
        <v>37.210799999999999</v>
      </c>
      <c r="AJ3248">
        <v>25.6829</v>
      </c>
      <c r="AK3248">
        <v>30.6889</v>
      </c>
      <c r="AL3248">
        <v>34.481000000000002</v>
      </c>
      <c r="AM3248">
        <v>28.552099999999999</v>
      </c>
      <c r="AN3248">
        <v>18.542300000000001</v>
      </c>
      <c r="AO3248">
        <v>30.24</v>
      </c>
      <c r="AP3248">
        <v>36.007800000000003</v>
      </c>
      <c r="AQ3248">
        <v>53.099299999999999</v>
      </c>
      <c r="AR3248">
        <v>46.9664</v>
      </c>
      <c r="AS3248">
        <v>35.616399999999999</v>
      </c>
      <c r="AT3248">
        <v>41.601700000000001</v>
      </c>
      <c r="AU3248">
        <v>34.154899999999998</v>
      </c>
      <c r="AV3248">
        <v>32.977200000000003</v>
      </c>
      <c r="AW3248">
        <v>28.3736</v>
      </c>
      <c r="AX3248">
        <v>33.549399999999999</v>
      </c>
      <c r="AY3248">
        <v>25.3371</v>
      </c>
      <c r="AZ3248">
        <v>35.615900000000003</v>
      </c>
      <c r="BA3248">
        <v>36.248899999999999</v>
      </c>
      <c r="BB3248">
        <v>29.566600000000001</v>
      </c>
      <c r="BC3248">
        <v>34.945799999999998</v>
      </c>
      <c r="BD3248">
        <v>24.903700000000001</v>
      </c>
      <c r="BE3248">
        <v>32.428400000000003</v>
      </c>
      <c r="BF3248">
        <v>25.058399999999999</v>
      </c>
      <c r="BG3248">
        <v>33.915199999999999</v>
      </c>
      <c r="BH3248">
        <v>36.752699999999997</v>
      </c>
      <c r="BI3248">
        <v>31.328299999999999</v>
      </c>
      <c r="BJ3248">
        <v>27.7119</v>
      </c>
      <c r="BK3248">
        <v>32.124000000000002</v>
      </c>
      <c r="BL3248">
        <v>35.708300000000001</v>
      </c>
      <c r="BM3248">
        <v>35.696100000000001</v>
      </c>
      <c r="BN3248">
        <v>28.260400000000001</v>
      </c>
      <c r="BO3248">
        <v>33.408700000000003</v>
      </c>
      <c r="BP3248">
        <v>22.031400000000001</v>
      </c>
      <c r="BQ3248">
        <v>36.963999999999999</v>
      </c>
      <c r="BR3248">
        <v>30.0334</v>
      </c>
      <c r="BS3248">
        <v>24.990600000000001</v>
      </c>
      <c r="BT3248">
        <v>24.127300000000002</v>
      </c>
      <c r="BU3248">
        <v>37.182400000000001</v>
      </c>
      <c r="BV3248">
        <v>26.7898</v>
      </c>
      <c r="BW3248">
        <v>28.551100000000002</v>
      </c>
      <c r="BX3248">
        <v>34.152200000000001</v>
      </c>
      <c r="BY3248">
        <v>24.935500000000001</v>
      </c>
      <c r="BZ3248">
        <v>25.514099999999999</v>
      </c>
      <c r="CA3248">
        <v>28.7254</v>
      </c>
      <c r="CB3248">
        <v>34.092300000000002</v>
      </c>
      <c r="CC3248">
        <v>27.278700000000001</v>
      </c>
      <c r="CD3248">
        <v>37.439500000000002</v>
      </c>
      <c r="CE3248">
        <v>36.447000000000003</v>
      </c>
      <c r="CF3248">
        <v>27.4664</v>
      </c>
      <c r="CG3248">
        <v>32.360700000000001</v>
      </c>
      <c r="CH3248">
        <v>31.522300000000001</v>
      </c>
      <c r="CI3248">
        <v>31.572399999999998</v>
      </c>
      <c r="CJ3248">
        <v>22.796299999999999</v>
      </c>
      <c r="CK3248">
        <v>25.9956</v>
      </c>
      <c r="CL3248">
        <v>32.064100000000003</v>
      </c>
      <c r="CM3248">
        <v>21.5943</v>
      </c>
      <c r="CN3248">
        <v>35.5169</v>
      </c>
      <c r="CO3248">
        <v>33.872599999999998</v>
      </c>
      <c r="CP3248">
        <v>33.306600000000003</v>
      </c>
      <c r="CQ3248">
        <v>27.9253</v>
      </c>
      <c r="CR3248">
        <v>28.8032</v>
      </c>
      <c r="CS3248">
        <v>24.590699999999998</v>
      </c>
      <c r="CT3248">
        <v>25.011800000000001</v>
      </c>
      <c r="CU3248">
        <v>26.000499999999999</v>
      </c>
      <c r="CV3248">
        <v>27.703600000000002</v>
      </c>
      <c r="CW3248">
        <v>30.3339</v>
      </c>
      <c r="CX3248">
        <v>32.477200000000003</v>
      </c>
      <c r="CY3248">
        <v>36.836799999999997</v>
      </c>
      <c r="CZ3248">
        <v>21.340599999999998</v>
      </c>
      <c r="DA3248">
        <v>24.051300000000001</v>
      </c>
      <c r="DB3248">
        <v>27.1218</v>
      </c>
      <c r="DC3248">
        <v>23.606200000000001</v>
      </c>
      <c r="DD3248">
        <v>33.349899999999998</v>
      </c>
      <c r="DE3248">
        <v>28.3811</v>
      </c>
      <c r="DF3248">
        <v>31.977599999999999</v>
      </c>
      <c r="DG3248">
        <v>26.368500000000001</v>
      </c>
      <c r="DH3248">
        <v>24.063400000000001</v>
      </c>
      <c r="DI3248">
        <v>35.989699999999999</v>
      </c>
      <c r="DJ3248">
        <v>37.254800000000003</v>
      </c>
      <c r="DK3248">
        <v>31.932300000000001</v>
      </c>
      <c r="DL3248">
        <v>25.770299999999999</v>
      </c>
      <c r="DM3248">
        <v>28.715199999999999</v>
      </c>
      <c r="DN3248">
        <v>26.162600000000001</v>
      </c>
      <c r="DO3248">
        <v>30.521799999999999</v>
      </c>
      <c r="DP3248">
        <v>31.206399999999999</v>
      </c>
      <c r="DQ3248">
        <v>34.238799999999998</v>
      </c>
      <c r="DR3248">
        <v>22.617000000000001</v>
      </c>
      <c r="DS3248">
        <v>31.059200000000001</v>
      </c>
      <c r="DT3248">
        <v>23.966200000000001</v>
      </c>
      <c r="DU3248">
        <v>25.1219</v>
      </c>
      <c r="DV3248">
        <v>24.053999999999998</v>
      </c>
      <c r="DW3248">
        <v>33.939599999999999</v>
      </c>
      <c r="DX3248">
        <v>32.748899999999999</v>
      </c>
      <c r="DY3248">
        <v>34.346600000000002</v>
      </c>
      <c r="DZ3248">
        <v>33.315100000000001</v>
      </c>
      <c r="EA3248">
        <v>32.284300000000002</v>
      </c>
      <c r="EB3248">
        <v>28.285</v>
      </c>
      <c r="EC3248">
        <v>25.6646</v>
      </c>
      <c r="ED3248">
        <v>28.8812</v>
      </c>
      <c r="EE3248">
        <v>32.417499999999997</v>
      </c>
      <c r="EF3248">
        <v>29.368300000000001</v>
      </c>
    </row>
    <row r="3249" spans="1:136" x14ac:dyDescent="0.2">
      <c r="A3249" t="s">
        <v>3383</v>
      </c>
      <c r="B3249">
        <v>286.10000000000002</v>
      </c>
      <c r="C3249">
        <v>200.762</v>
      </c>
      <c r="D3249">
        <v>121.548</v>
      </c>
      <c r="E3249">
        <v>360.70699999999999</v>
      </c>
      <c r="F3249">
        <v>137.25</v>
      </c>
      <c r="G3249">
        <v>203.31200000000001</v>
      </c>
      <c r="H3249">
        <v>165.458</v>
      </c>
      <c r="I3249">
        <v>317.80599999999998</v>
      </c>
      <c r="J3249">
        <v>252.69</v>
      </c>
      <c r="K3249">
        <v>151.04499999999999</v>
      </c>
      <c r="L3249">
        <v>241.345</v>
      </c>
      <c r="M3249">
        <v>173.983</v>
      </c>
      <c r="N3249">
        <v>186.154</v>
      </c>
      <c r="O3249">
        <v>291.37</v>
      </c>
      <c r="P3249">
        <v>249.21199999999999</v>
      </c>
      <c r="Q3249">
        <v>106.52800000000001</v>
      </c>
      <c r="R3249">
        <v>271.38600000000002</v>
      </c>
      <c r="S3249">
        <v>337.245</v>
      </c>
      <c r="T3249">
        <v>222.988</v>
      </c>
      <c r="U3249">
        <v>212.37799999999999</v>
      </c>
      <c r="V3249">
        <v>258.17500000000001</v>
      </c>
      <c r="W3249">
        <v>161.51599999999999</v>
      </c>
      <c r="X3249">
        <v>202.47399999999999</v>
      </c>
      <c r="Y3249">
        <v>219.191</v>
      </c>
      <c r="Z3249">
        <v>193.84899999999999</v>
      </c>
      <c r="AA3249">
        <v>228.89</v>
      </c>
      <c r="AB3249">
        <v>320.964</v>
      </c>
      <c r="AC3249">
        <v>273.65600000000001</v>
      </c>
      <c r="AD3249">
        <v>176.80600000000001</v>
      </c>
      <c r="AE3249">
        <v>179.738</v>
      </c>
      <c r="AF3249">
        <v>193.81299999999999</v>
      </c>
      <c r="AG3249">
        <v>221.99600000000001</v>
      </c>
      <c r="AH3249">
        <v>269.99299999999999</v>
      </c>
      <c r="AI3249">
        <v>185.24299999999999</v>
      </c>
      <c r="AJ3249">
        <v>445.28800000000001</v>
      </c>
      <c r="AK3249">
        <v>253.09100000000001</v>
      </c>
      <c r="AL3249">
        <v>152.667</v>
      </c>
      <c r="AM3249">
        <v>201.898</v>
      </c>
      <c r="AN3249">
        <v>267.86500000000001</v>
      </c>
      <c r="AO3249">
        <v>280.78300000000002</v>
      </c>
      <c r="AP3249">
        <v>181.072</v>
      </c>
      <c r="AQ3249">
        <v>122.456</v>
      </c>
      <c r="AR3249">
        <v>156.48599999999999</v>
      </c>
      <c r="AS3249">
        <v>172.53100000000001</v>
      </c>
      <c r="AT3249">
        <v>129.05000000000001</v>
      </c>
      <c r="AU3249">
        <v>215.19499999999999</v>
      </c>
      <c r="AV3249">
        <v>137.17500000000001</v>
      </c>
      <c r="AW3249">
        <v>210.047</v>
      </c>
      <c r="AX3249">
        <v>266.75200000000001</v>
      </c>
      <c r="AY3249">
        <v>264.73899999999998</v>
      </c>
      <c r="AZ3249">
        <v>121.77800000000001</v>
      </c>
      <c r="BA3249">
        <v>137.232</v>
      </c>
      <c r="BB3249">
        <v>254.58500000000001</v>
      </c>
      <c r="BC3249">
        <v>175.614</v>
      </c>
      <c r="BD3249">
        <v>249.03899999999999</v>
      </c>
      <c r="BE3249">
        <v>114.08499999999999</v>
      </c>
      <c r="BF3249">
        <v>347.63900000000001</v>
      </c>
      <c r="BG3249">
        <v>197.58199999999999</v>
      </c>
      <c r="BH3249">
        <v>205.63200000000001</v>
      </c>
      <c r="BI3249">
        <v>212.19300000000001</v>
      </c>
      <c r="BJ3249">
        <v>247.179</v>
      </c>
      <c r="BK3249">
        <v>190.56</v>
      </c>
      <c r="BL3249">
        <v>213.86500000000001</v>
      </c>
      <c r="BM3249">
        <v>263.65899999999999</v>
      </c>
      <c r="BN3249">
        <v>133.898</v>
      </c>
      <c r="BO3249">
        <v>142.416</v>
      </c>
      <c r="BP3249">
        <v>242.239</v>
      </c>
      <c r="BQ3249">
        <v>159.636</v>
      </c>
      <c r="BR3249">
        <v>242.68</v>
      </c>
      <c r="BS3249">
        <v>218.23</v>
      </c>
      <c r="BT3249">
        <v>250.44200000000001</v>
      </c>
      <c r="BU3249">
        <v>210.02799999999999</v>
      </c>
      <c r="BV3249">
        <v>440.13</v>
      </c>
      <c r="BW3249">
        <v>280.87</v>
      </c>
      <c r="BX3249">
        <v>236.90600000000001</v>
      </c>
      <c r="BY3249">
        <v>279.00700000000001</v>
      </c>
      <c r="BZ3249">
        <v>245.41499999999999</v>
      </c>
      <c r="CA3249">
        <v>206.458</v>
      </c>
      <c r="CB3249">
        <v>250.70099999999999</v>
      </c>
      <c r="CC3249">
        <v>391.411</v>
      </c>
      <c r="CD3249">
        <v>212.078</v>
      </c>
      <c r="CE3249">
        <v>242.435</v>
      </c>
      <c r="CF3249">
        <v>254.32499999999999</v>
      </c>
      <c r="CG3249">
        <v>211.256</v>
      </c>
      <c r="CH3249">
        <v>346.99299999999999</v>
      </c>
      <c r="CI3249">
        <v>301.221</v>
      </c>
      <c r="CJ3249">
        <v>264.64</v>
      </c>
      <c r="CK3249">
        <v>304.887</v>
      </c>
      <c r="CL3249">
        <v>219.90700000000001</v>
      </c>
      <c r="CM3249">
        <v>298.178</v>
      </c>
      <c r="CN3249">
        <v>255.93899999999999</v>
      </c>
      <c r="CO3249">
        <v>250.18</v>
      </c>
      <c r="CP3249">
        <v>297.35199999999998</v>
      </c>
      <c r="CQ3249">
        <v>279.84699999999998</v>
      </c>
      <c r="CR3249">
        <v>232.40199999999999</v>
      </c>
      <c r="CS3249">
        <v>275.18400000000003</v>
      </c>
      <c r="CT3249">
        <v>309.65100000000001</v>
      </c>
      <c r="CU3249">
        <v>115.07</v>
      </c>
      <c r="CV3249">
        <v>261.75799999999998</v>
      </c>
      <c r="CW3249">
        <v>378.34</v>
      </c>
      <c r="CX3249">
        <v>285.20699999999999</v>
      </c>
      <c r="CY3249">
        <v>279.50299999999999</v>
      </c>
      <c r="CZ3249">
        <v>386.74799999999999</v>
      </c>
      <c r="DA3249">
        <v>256.74599999999998</v>
      </c>
      <c r="DB3249">
        <v>278.96499999999997</v>
      </c>
      <c r="DC3249">
        <v>272.69499999999999</v>
      </c>
      <c r="DD3249">
        <v>298.17099999999999</v>
      </c>
      <c r="DE3249">
        <v>248.26400000000001</v>
      </c>
      <c r="DF3249">
        <v>290.041</v>
      </c>
      <c r="DG3249">
        <v>339.214</v>
      </c>
      <c r="DH3249">
        <v>324.44799999999998</v>
      </c>
      <c r="DI3249">
        <v>220.20699999999999</v>
      </c>
      <c r="DJ3249">
        <v>221.57300000000001</v>
      </c>
      <c r="DK3249">
        <v>262.642</v>
      </c>
      <c r="DL3249">
        <v>133.345</v>
      </c>
      <c r="DM3249">
        <v>128.636</v>
      </c>
      <c r="DN3249">
        <v>309.12</v>
      </c>
      <c r="DO3249">
        <v>284.24099999999999</v>
      </c>
      <c r="DP3249">
        <v>300.536</v>
      </c>
      <c r="DQ3249">
        <v>255.97800000000001</v>
      </c>
      <c r="DR3249">
        <v>317.65199999999999</v>
      </c>
      <c r="DS3249">
        <v>289.46899999999999</v>
      </c>
      <c r="DT3249">
        <v>396.74099999999999</v>
      </c>
      <c r="DU3249">
        <v>342.52800000000002</v>
      </c>
      <c r="DV3249">
        <v>363.17599999999999</v>
      </c>
      <c r="DW3249">
        <v>257.72300000000001</v>
      </c>
      <c r="DX3249">
        <v>305.59100000000001</v>
      </c>
      <c r="DY3249">
        <v>388.113</v>
      </c>
      <c r="DZ3249">
        <v>267.25799999999998</v>
      </c>
      <c r="EA3249">
        <v>284.42200000000003</v>
      </c>
      <c r="EB3249">
        <v>308.05900000000003</v>
      </c>
      <c r="EC3249">
        <v>460.73</v>
      </c>
      <c r="ED3249">
        <v>450.14400000000001</v>
      </c>
      <c r="EE3249">
        <v>311.166</v>
      </c>
      <c r="EF3249">
        <v>291.00099999999998</v>
      </c>
    </row>
    <row r="3250" spans="1:136" x14ac:dyDescent="0.2">
      <c r="A3250" t="s">
        <v>3384</v>
      </c>
      <c r="B3250">
        <v>123.657</v>
      </c>
      <c r="C3250">
        <v>62.5717</v>
      </c>
      <c r="D3250">
        <v>103.36199999999999</v>
      </c>
      <c r="E3250">
        <v>142.273</v>
      </c>
      <c r="F3250">
        <v>8.7758900000000004</v>
      </c>
      <c r="G3250">
        <v>56.660699999999999</v>
      </c>
      <c r="H3250">
        <v>75.381500000000003</v>
      </c>
      <c r="I3250">
        <v>117.997</v>
      </c>
      <c r="J3250">
        <v>82.532499999999999</v>
      </c>
      <c r="K3250">
        <v>73.041399999999996</v>
      </c>
      <c r="L3250">
        <v>45.168399999999998</v>
      </c>
      <c r="M3250">
        <v>108.544</v>
      </c>
      <c r="N3250">
        <v>311.60700000000003</v>
      </c>
      <c r="O3250">
        <v>107.134</v>
      </c>
      <c r="P3250">
        <v>54.156599999999997</v>
      </c>
      <c r="Q3250">
        <v>400.63499999999999</v>
      </c>
      <c r="R3250">
        <v>28.811399999999999</v>
      </c>
      <c r="S3250">
        <v>43.984999999999999</v>
      </c>
      <c r="T3250">
        <v>58.537199999999999</v>
      </c>
      <c r="U3250">
        <v>59.3645</v>
      </c>
      <c r="V3250">
        <v>136.911</v>
      </c>
      <c r="W3250">
        <v>38.272500000000001</v>
      </c>
      <c r="X3250">
        <v>313.78800000000001</v>
      </c>
      <c r="Y3250">
        <v>101.804</v>
      </c>
      <c r="Z3250">
        <v>80.745800000000003</v>
      </c>
      <c r="AA3250">
        <v>52.5749</v>
      </c>
      <c r="AB3250">
        <v>56.051699999999997</v>
      </c>
      <c r="AC3250">
        <v>66.025300000000001</v>
      </c>
      <c r="AD3250">
        <v>178.58600000000001</v>
      </c>
      <c r="AE3250">
        <v>77.919300000000007</v>
      </c>
      <c r="AF3250">
        <v>61.178100000000001</v>
      </c>
      <c r="AG3250">
        <v>78.6614</v>
      </c>
      <c r="AH3250">
        <v>112.866</v>
      </c>
      <c r="AI3250">
        <v>169.40799999999999</v>
      </c>
      <c r="AJ3250">
        <v>56.359200000000001</v>
      </c>
      <c r="AK3250">
        <v>92.525199999999998</v>
      </c>
      <c r="AL3250">
        <v>62.143700000000003</v>
      </c>
      <c r="AM3250">
        <v>113.40600000000001</v>
      </c>
      <c r="AN3250">
        <v>61.049700000000001</v>
      </c>
      <c r="AO3250">
        <v>119.883</v>
      </c>
      <c r="AP3250">
        <v>139.542</v>
      </c>
      <c r="AQ3250">
        <v>107.744</v>
      </c>
      <c r="AR3250">
        <v>170.59399999999999</v>
      </c>
      <c r="AS3250">
        <v>63.438099999999999</v>
      </c>
      <c r="AT3250">
        <v>94.829499999999996</v>
      </c>
      <c r="AU3250">
        <v>79.751099999999994</v>
      </c>
      <c r="AV3250">
        <v>129.244</v>
      </c>
      <c r="AW3250">
        <v>141.91399999999999</v>
      </c>
      <c r="AX3250">
        <v>192.21299999999999</v>
      </c>
      <c r="AY3250">
        <v>118.45399999999999</v>
      </c>
      <c r="AZ3250">
        <v>59.060899999999997</v>
      </c>
      <c r="BA3250">
        <v>130.476</v>
      </c>
      <c r="BB3250">
        <v>90.437200000000004</v>
      </c>
      <c r="BC3250">
        <v>288.90800000000002</v>
      </c>
      <c r="BD3250">
        <v>70.041600000000003</v>
      </c>
      <c r="BE3250">
        <v>157.858</v>
      </c>
      <c r="BF3250">
        <v>91.633099999999999</v>
      </c>
      <c r="BG3250">
        <v>136.56200000000001</v>
      </c>
      <c r="BH3250">
        <v>100.37</v>
      </c>
      <c r="BI3250">
        <v>105.575</v>
      </c>
      <c r="BJ3250">
        <v>82.400099999999995</v>
      </c>
      <c r="BK3250">
        <v>25.239000000000001</v>
      </c>
      <c r="BL3250">
        <v>135.56899999999999</v>
      </c>
      <c r="BM3250">
        <v>72.958500000000001</v>
      </c>
      <c r="BN3250">
        <v>21.055099999999999</v>
      </c>
      <c r="BO3250">
        <v>129.94499999999999</v>
      </c>
      <c r="BP3250">
        <v>70.426900000000003</v>
      </c>
      <c r="BQ3250">
        <v>156.43899999999999</v>
      </c>
      <c r="BR3250">
        <v>28.53</v>
      </c>
      <c r="BS3250">
        <v>38.405099999999997</v>
      </c>
      <c r="BT3250">
        <v>52.249000000000002</v>
      </c>
      <c r="BU3250">
        <v>34.168999999999997</v>
      </c>
      <c r="BV3250">
        <v>70.890900000000002</v>
      </c>
      <c r="BW3250">
        <v>67.595699999999994</v>
      </c>
      <c r="BX3250">
        <v>52.347999999999999</v>
      </c>
      <c r="BY3250">
        <v>41.785699999999999</v>
      </c>
      <c r="BZ3250">
        <v>24.711200000000002</v>
      </c>
      <c r="CA3250">
        <v>127.051</v>
      </c>
      <c r="CB3250">
        <v>55.107999999999997</v>
      </c>
      <c r="CC3250">
        <v>149.32300000000001</v>
      </c>
      <c r="CD3250">
        <v>128.45599999999999</v>
      </c>
      <c r="CE3250">
        <v>102.80500000000001</v>
      </c>
      <c r="CF3250">
        <v>49.667400000000001</v>
      </c>
      <c r="CG3250">
        <v>67.527000000000001</v>
      </c>
      <c r="CH3250">
        <v>153.911</v>
      </c>
      <c r="CI3250">
        <v>61.803899999999999</v>
      </c>
      <c r="CJ3250">
        <v>39.084800000000001</v>
      </c>
      <c r="CK3250">
        <v>91.590400000000002</v>
      </c>
      <c r="CL3250">
        <v>68.190899999999999</v>
      </c>
      <c r="CM3250">
        <v>68.903599999999997</v>
      </c>
      <c r="CN3250">
        <v>44.286299999999997</v>
      </c>
      <c r="CO3250">
        <v>51.898000000000003</v>
      </c>
      <c r="CP3250">
        <v>62.708500000000001</v>
      </c>
      <c r="CQ3250">
        <v>41.005499999999998</v>
      </c>
      <c r="CR3250">
        <v>52.133299999999998</v>
      </c>
      <c r="CS3250">
        <v>50.749000000000002</v>
      </c>
      <c r="CT3250">
        <v>61.543500000000002</v>
      </c>
      <c r="CU3250">
        <v>13.3161</v>
      </c>
      <c r="CV3250">
        <v>26.001000000000001</v>
      </c>
      <c r="CW3250">
        <v>84.832899999999995</v>
      </c>
      <c r="CX3250">
        <v>48.709400000000002</v>
      </c>
      <c r="CY3250">
        <v>119.175</v>
      </c>
      <c r="CZ3250">
        <v>60.073599999999999</v>
      </c>
      <c r="DA3250">
        <v>106.72199999999999</v>
      </c>
      <c r="DB3250">
        <v>14.7905</v>
      </c>
      <c r="DC3250">
        <v>16.154199999999999</v>
      </c>
      <c r="DD3250">
        <v>36.265799999999999</v>
      </c>
      <c r="DE3250">
        <v>41.499600000000001</v>
      </c>
      <c r="DF3250">
        <v>42.500500000000002</v>
      </c>
      <c r="DG3250">
        <v>63.768599999999999</v>
      </c>
      <c r="DH3250">
        <v>80.694199999999995</v>
      </c>
      <c r="DI3250">
        <v>76.017700000000005</v>
      </c>
      <c r="DJ3250">
        <v>32.293500000000002</v>
      </c>
      <c r="DK3250">
        <v>90.821100000000001</v>
      </c>
      <c r="DL3250">
        <v>12.923999999999999</v>
      </c>
      <c r="DM3250">
        <v>157.61799999999999</v>
      </c>
      <c r="DN3250">
        <v>33.933799999999998</v>
      </c>
      <c r="DO3250">
        <v>101.601</v>
      </c>
      <c r="DP3250">
        <v>195.59299999999999</v>
      </c>
      <c r="DQ3250">
        <v>120.09399999999999</v>
      </c>
      <c r="DR3250">
        <v>51.432200000000002</v>
      </c>
      <c r="DS3250">
        <v>60.924900000000001</v>
      </c>
      <c r="DT3250">
        <v>91.138800000000003</v>
      </c>
      <c r="DU3250">
        <v>70.912000000000006</v>
      </c>
      <c r="DV3250">
        <v>58.840600000000002</v>
      </c>
      <c r="DW3250">
        <v>38.334099999999999</v>
      </c>
      <c r="DX3250">
        <v>28.537400000000002</v>
      </c>
      <c r="DY3250">
        <v>68.071700000000007</v>
      </c>
      <c r="DZ3250">
        <v>102.88200000000001</v>
      </c>
      <c r="EA3250">
        <v>59.8598</v>
      </c>
      <c r="EB3250">
        <v>39.557400000000001</v>
      </c>
      <c r="EC3250">
        <v>60.054600000000001</v>
      </c>
      <c r="ED3250">
        <v>89.567999999999998</v>
      </c>
      <c r="EE3250">
        <v>101.169</v>
      </c>
      <c r="EF3250">
        <v>68.137699999999995</v>
      </c>
    </row>
    <row r="3251" spans="1:136" x14ac:dyDescent="0.2">
      <c r="A3251" t="s">
        <v>3385</v>
      </c>
      <c r="B3251">
        <v>23.4133</v>
      </c>
      <c r="C3251">
        <v>47.356400000000001</v>
      </c>
      <c r="D3251">
        <v>16.553599999999999</v>
      </c>
      <c r="E3251">
        <v>14.135</v>
      </c>
      <c r="F3251">
        <v>46.378</v>
      </c>
      <c r="G3251">
        <v>46.974400000000003</v>
      </c>
      <c r="H3251">
        <v>19.2104</v>
      </c>
      <c r="I3251">
        <v>43.829099999999997</v>
      </c>
      <c r="J3251">
        <v>40.035200000000003</v>
      </c>
      <c r="K3251">
        <v>22.675999999999998</v>
      </c>
      <c r="L3251">
        <v>62.953099999999999</v>
      </c>
      <c r="M3251">
        <v>27.138500000000001</v>
      </c>
      <c r="N3251">
        <v>11.5177</v>
      </c>
      <c r="O3251">
        <v>28.430299999999999</v>
      </c>
      <c r="P3251">
        <v>40.777799999999999</v>
      </c>
      <c r="Q3251">
        <v>24.367799999999999</v>
      </c>
      <c r="R3251">
        <v>71.465500000000006</v>
      </c>
      <c r="S3251">
        <v>38.329300000000003</v>
      </c>
      <c r="T3251">
        <v>52.266800000000003</v>
      </c>
      <c r="U3251">
        <v>71.511499999999998</v>
      </c>
      <c r="V3251">
        <v>53.285899999999998</v>
      </c>
      <c r="W3251">
        <v>31.358599999999999</v>
      </c>
      <c r="X3251">
        <v>24.735700000000001</v>
      </c>
      <c r="Y3251">
        <v>24.8918</v>
      </c>
      <c r="Z3251">
        <v>50.033999999999999</v>
      </c>
      <c r="AA3251">
        <v>25.076899999999998</v>
      </c>
      <c r="AB3251">
        <v>42.379399999999997</v>
      </c>
      <c r="AC3251">
        <v>22.6646</v>
      </c>
      <c r="AD3251">
        <v>29.1647</v>
      </c>
      <c r="AE3251">
        <v>53.031599999999997</v>
      </c>
      <c r="AF3251">
        <v>47.707700000000003</v>
      </c>
      <c r="AG3251">
        <v>53.451599999999999</v>
      </c>
      <c r="AH3251">
        <v>38.9407</v>
      </c>
      <c r="AI3251">
        <v>17.726800000000001</v>
      </c>
      <c r="AJ3251">
        <v>39.4497</v>
      </c>
      <c r="AK3251">
        <v>39.900199999999998</v>
      </c>
      <c r="AL3251">
        <v>22.762599999999999</v>
      </c>
      <c r="AM3251">
        <v>58.314700000000002</v>
      </c>
      <c r="AN3251">
        <v>28.306799999999999</v>
      </c>
      <c r="AO3251">
        <v>40.749200000000002</v>
      </c>
      <c r="AP3251">
        <v>49.908200000000001</v>
      </c>
      <c r="AQ3251">
        <v>13.2026</v>
      </c>
      <c r="AR3251">
        <v>24.534500000000001</v>
      </c>
      <c r="AS3251">
        <v>28.4877</v>
      </c>
      <c r="AT3251">
        <v>11.9116</v>
      </c>
      <c r="AU3251">
        <v>52.725900000000003</v>
      </c>
      <c r="AV3251">
        <v>17.863700000000001</v>
      </c>
      <c r="AW3251">
        <v>21.2376</v>
      </c>
      <c r="AX3251">
        <v>40.523099999999999</v>
      </c>
      <c r="AY3251">
        <v>31.736799999999999</v>
      </c>
      <c r="AZ3251">
        <v>15.3712</v>
      </c>
      <c r="BA3251">
        <v>24.758700000000001</v>
      </c>
      <c r="BB3251">
        <v>29.346900000000002</v>
      </c>
      <c r="BC3251">
        <v>14.644</v>
      </c>
      <c r="BD3251">
        <v>30.4711</v>
      </c>
      <c r="BE3251">
        <v>8.7295300000000005</v>
      </c>
      <c r="BF3251">
        <v>25.433199999999999</v>
      </c>
      <c r="BG3251">
        <v>29.472999999999999</v>
      </c>
      <c r="BH3251">
        <v>40.677799999999998</v>
      </c>
      <c r="BI3251">
        <v>18.975200000000001</v>
      </c>
      <c r="BJ3251">
        <v>59.520200000000003</v>
      </c>
      <c r="BK3251">
        <v>16.878799999999998</v>
      </c>
      <c r="BL3251">
        <v>24.5517</v>
      </c>
      <c r="BM3251">
        <v>43.352899999999998</v>
      </c>
      <c r="BN3251">
        <v>16.585000000000001</v>
      </c>
      <c r="BO3251">
        <v>28.756799999999998</v>
      </c>
      <c r="BP3251">
        <v>83.084800000000001</v>
      </c>
      <c r="BQ3251">
        <v>31.235399999999998</v>
      </c>
      <c r="BR3251">
        <v>42.098599999999998</v>
      </c>
      <c r="BS3251">
        <v>53.49</v>
      </c>
      <c r="BT3251">
        <v>51.6389</v>
      </c>
      <c r="BU3251">
        <v>52.925800000000002</v>
      </c>
      <c r="BV3251">
        <v>83.875500000000002</v>
      </c>
      <c r="BW3251">
        <v>48.683</v>
      </c>
      <c r="BX3251">
        <v>17.519400000000001</v>
      </c>
      <c r="BY3251">
        <v>16.942399999999999</v>
      </c>
      <c r="BZ3251">
        <v>25.1326</v>
      </c>
      <c r="CA3251">
        <v>39.338999999999999</v>
      </c>
      <c r="CB3251">
        <v>52.450400000000002</v>
      </c>
      <c r="CC3251">
        <v>47.765300000000003</v>
      </c>
      <c r="CD3251">
        <v>74.621300000000005</v>
      </c>
      <c r="CE3251">
        <v>39.262500000000003</v>
      </c>
      <c r="CF3251">
        <v>37.671599999999998</v>
      </c>
      <c r="CG3251">
        <v>89.183899999999994</v>
      </c>
      <c r="CH3251">
        <v>38.153500000000001</v>
      </c>
      <c r="CI3251">
        <v>75.906300000000002</v>
      </c>
      <c r="CJ3251">
        <v>39.863999999999997</v>
      </c>
      <c r="CK3251">
        <v>26.386900000000001</v>
      </c>
      <c r="CL3251">
        <v>43.037999999999997</v>
      </c>
      <c r="CM3251">
        <v>59.6982</v>
      </c>
      <c r="CN3251">
        <v>105.554</v>
      </c>
      <c r="CO3251">
        <v>59.8337</v>
      </c>
      <c r="CP3251">
        <v>52.657400000000003</v>
      </c>
      <c r="CQ3251">
        <v>12.7788</v>
      </c>
      <c r="CR3251">
        <v>18.2943</v>
      </c>
      <c r="CS3251">
        <v>32.735300000000002</v>
      </c>
      <c r="CT3251">
        <v>61.446199999999997</v>
      </c>
      <c r="CU3251">
        <v>21.4511</v>
      </c>
      <c r="CV3251">
        <v>44.227800000000002</v>
      </c>
      <c r="CW3251">
        <v>60.843499999999999</v>
      </c>
      <c r="CX3251">
        <v>76.775400000000005</v>
      </c>
      <c r="CY3251">
        <v>19.0365</v>
      </c>
      <c r="CZ3251">
        <v>26.404299999999999</v>
      </c>
      <c r="DA3251">
        <v>43.509399999999999</v>
      </c>
      <c r="DB3251">
        <v>39.494399999999999</v>
      </c>
      <c r="DC3251">
        <v>56.528799999999997</v>
      </c>
      <c r="DD3251">
        <v>52.612499999999997</v>
      </c>
      <c r="DE3251">
        <v>59.312800000000003</v>
      </c>
      <c r="DF3251">
        <v>26.648499999999999</v>
      </c>
      <c r="DG3251">
        <v>100.023</v>
      </c>
      <c r="DH3251">
        <v>46.8977</v>
      </c>
      <c r="DI3251">
        <v>53.851100000000002</v>
      </c>
      <c r="DJ3251">
        <v>60.862699999999997</v>
      </c>
      <c r="DK3251">
        <v>52.433500000000002</v>
      </c>
      <c r="DL3251">
        <v>21.9268</v>
      </c>
      <c r="DM3251">
        <v>46.302799999999998</v>
      </c>
      <c r="DN3251">
        <v>43.7134</v>
      </c>
      <c r="DO3251">
        <v>41.769100000000002</v>
      </c>
      <c r="DP3251">
        <v>33.484900000000003</v>
      </c>
      <c r="DQ3251">
        <v>43.722000000000001</v>
      </c>
      <c r="DR3251">
        <v>30.648</v>
      </c>
      <c r="DS3251">
        <v>32.606200000000001</v>
      </c>
      <c r="DT3251">
        <v>43.509700000000002</v>
      </c>
      <c r="DU3251">
        <v>19.495799999999999</v>
      </c>
      <c r="DV3251">
        <v>41.128700000000002</v>
      </c>
      <c r="DW3251">
        <v>54.962800000000001</v>
      </c>
      <c r="DX3251">
        <v>27.423400000000001</v>
      </c>
      <c r="DY3251">
        <v>164.32</v>
      </c>
      <c r="DZ3251">
        <v>57.866500000000002</v>
      </c>
      <c r="EA3251">
        <v>27.152799999999999</v>
      </c>
      <c r="EB3251">
        <v>49.074399999999997</v>
      </c>
      <c r="EC3251">
        <v>28.8597</v>
      </c>
      <c r="ED3251">
        <v>49.229500000000002</v>
      </c>
      <c r="EE3251">
        <v>28.574300000000001</v>
      </c>
      <c r="EF3251">
        <v>54.072200000000002</v>
      </c>
    </row>
    <row r="3252" spans="1:136" x14ac:dyDescent="0.2">
      <c r="A3252" t="s">
        <v>3386</v>
      </c>
      <c r="B3252">
        <v>229.08699999999999</v>
      </c>
      <c r="C3252">
        <v>203.37299999999999</v>
      </c>
      <c r="D3252">
        <v>166.08500000000001</v>
      </c>
      <c r="E3252">
        <v>164.25399999999999</v>
      </c>
      <c r="F3252">
        <v>330.88400000000001</v>
      </c>
      <c r="G3252">
        <v>248.238</v>
      </c>
      <c r="H3252">
        <v>280.85899999999998</v>
      </c>
      <c r="I3252">
        <v>200.57400000000001</v>
      </c>
      <c r="J3252">
        <v>216.827</v>
      </c>
      <c r="K3252">
        <v>299.584</v>
      </c>
      <c r="L3252">
        <v>261.38900000000001</v>
      </c>
      <c r="M3252">
        <v>232.80500000000001</v>
      </c>
      <c r="N3252">
        <v>232.3</v>
      </c>
      <c r="O3252">
        <v>212.87799999999999</v>
      </c>
      <c r="P3252">
        <v>204.85599999999999</v>
      </c>
      <c r="Q3252">
        <v>359.09199999999998</v>
      </c>
      <c r="R3252">
        <v>202.89699999999999</v>
      </c>
      <c r="S3252">
        <v>212.077</v>
      </c>
      <c r="T3252">
        <v>214.01900000000001</v>
      </c>
      <c r="U3252">
        <v>251.88399999999999</v>
      </c>
      <c r="V3252">
        <v>193.24</v>
      </c>
      <c r="W3252">
        <v>257.04700000000003</v>
      </c>
      <c r="X3252">
        <v>127.04300000000001</v>
      </c>
      <c r="Y3252">
        <v>95.463800000000006</v>
      </c>
      <c r="Z3252">
        <v>244.09</v>
      </c>
      <c r="AA3252">
        <v>145.74700000000001</v>
      </c>
      <c r="AB3252">
        <v>195.53899999999999</v>
      </c>
      <c r="AC3252">
        <v>207.26300000000001</v>
      </c>
      <c r="AD3252">
        <v>316.45400000000001</v>
      </c>
      <c r="AE3252">
        <v>256.21800000000002</v>
      </c>
      <c r="AF3252">
        <v>255.91200000000001</v>
      </c>
      <c r="AG3252">
        <v>270.30799999999999</v>
      </c>
      <c r="AH3252">
        <v>259.87</v>
      </c>
      <c r="AI3252">
        <v>261.18299999999999</v>
      </c>
      <c r="AJ3252">
        <v>175.78899999999999</v>
      </c>
      <c r="AK3252">
        <v>191.49700000000001</v>
      </c>
      <c r="AL3252">
        <v>268.488</v>
      </c>
      <c r="AM3252">
        <v>273.137</v>
      </c>
      <c r="AN3252">
        <v>151.87100000000001</v>
      </c>
      <c r="AO3252">
        <v>205.798</v>
      </c>
      <c r="AP3252">
        <v>220.00299999999999</v>
      </c>
      <c r="AQ3252">
        <v>271.63499999999999</v>
      </c>
      <c r="AR3252">
        <v>314.35599999999999</v>
      </c>
      <c r="AS3252">
        <v>91.004400000000004</v>
      </c>
      <c r="AT3252">
        <v>189.47300000000001</v>
      </c>
      <c r="AU3252">
        <v>207.60400000000001</v>
      </c>
      <c r="AV3252">
        <v>90.454099999999997</v>
      </c>
      <c r="AW3252">
        <v>172.85499999999999</v>
      </c>
      <c r="AX3252">
        <v>214.48500000000001</v>
      </c>
      <c r="AY3252">
        <v>232.357</v>
      </c>
      <c r="AZ3252">
        <v>223.607</v>
      </c>
      <c r="BA3252">
        <v>419.57100000000003</v>
      </c>
      <c r="BB3252">
        <v>208.691</v>
      </c>
      <c r="BC3252">
        <v>299.00099999999998</v>
      </c>
      <c r="BD3252">
        <v>191.37299999999999</v>
      </c>
      <c r="BE3252">
        <v>262.31400000000002</v>
      </c>
      <c r="BF3252">
        <v>216.11600000000001</v>
      </c>
      <c r="BG3252">
        <v>233.191</v>
      </c>
      <c r="BH3252">
        <v>286.69099999999997</v>
      </c>
      <c r="BI3252">
        <v>245.626</v>
      </c>
      <c r="BJ3252">
        <v>236.24600000000001</v>
      </c>
      <c r="BK3252">
        <v>160.81800000000001</v>
      </c>
      <c r="BL3252">
        <v>202.33699999999999</v>
      </c>
      <c r="BM3252">
        <v>219.346</v>
      </c>
      <c r="BN3252">
        <v>242.107</v>
      </c>
      <c r="BO3252">
        <v>85.975099999999998</v>
      </c>
      <c r="BP3252">
        <v>178.834</v>
      </c>
      <c r="BQ3252">
        <v>76.484800000000007</v>
      </c>
      <c r="BR3252">
        <v>274.09500000000003</v>
      </c>
      <c r="BS3252">
        <v>243.47800000000001</v>
      </c>
      <c r="BT3252">
        <v>146.87899999999999</v>
      </c>
      <c r="BU3252">
        <v>245.06399999999999</v>
      </c>
      <c r="BV3252">
        <v>194.209</v>
      </c>
      <c r="BW3252">
        <v>165.21100000000001</v>
      </c>
      <c r="BX3252">
        <v>236.46700000000001</v>
      </c>
      <c r="BY3252">
        <v>152.792</v>
      </c>
      <c r="BZ3252">
        <v>166.55799999999999</v>
      </c>
      <c r="CA3252">
        <v>295.24299999999999</v>
      </c>
      <c r="CB3252">
        <v>245.63800000000001</v>
      </c>
      <c r="CC3252">
        <v>176.87</v>
      </c>
      <c r="CD3252">
        <v>244.12700000000001</v>
      </c>
      <c r="CE3252">
        <v>245.089</v>
      </c>
      <c r="CF3252">
        <v>155.81899999999999</v>
      </c>
      <c r="CG3252">
        <v>191.74199999999999</v>
      </c>
      <c r="CH3252">
        <v>172.518</v>
      </c>
      <c r="CI3252">
        <v>200.09200000000001</v>
      </c>
      <c r="CJ3252">
        <v>171.512</v>
      </c>
      <c r="CK3252">
        <v>156.51599999999999</v>
      </c>
      <c r="CL3252">
        <v>203.89699999999999</v>
      </c>
      <c r="CM3252">
        <v>221.346</v>
      </c>
      <c r="CN3252">
        <v>205.33099999999999</v>
      </c>
      <c r="CO3252">
        <v>202.70500000000001</v>
      </c>
      <c r="CP3252">
        <v>188.32499999999999</v>
      </c>
      <c r="CQ3252">
        <v>188.03700000000001</v>
      </c>
      <c r="CR3252">
        <v>239.47300000000001</v>
      </c>
      <c r="CS3252">
        <v>174.965</v>
      </c>
      <c r="CT3252">
        <v>184.12899999999999</v>
      </c>
      <c r="CU3252">
        <v>138.39500000000001</v>
      </c>
      <c r="CV3252">
        <v>172.62299999999999</v>
      </c>
      <c r="CW3252">
        <v>176.607</v>
      </c>
      <c r="CX3252">
        <v>169.8</v>
      </c>
      <c r="CY3252">
        <v>189.661</v>
      </c>
      <c r="CZ3252">
        <v>168.244</v>
      </c>
      <c r="DA3252">
        <v>166.84800000000001</v>
      </c>
      <c r="DB3252">
        <v>195.22</v>
      </c>
      <c r="DC3252">
        <v>184.3</v>
      </c>
      <c r="DD3252">
        <v>203.636</v>
      </c>
      <c r="DE3252">
        <v>179.887</v>
      </c>
      <c r="DF3252">
        <v>191.95</v>
      </c>
      <c r="DG3252">
        <v>186.73599999999999</v>
      </c>
      <c r="DH3252">
        <v>199.73400000000001</v>
      </c>
      <c r="DI3252">
        <v>269.83800000000002</v>
      </c>
      <c r="DJ3252">
        <v>267.85000000000002</v>
      </c>
      <c r="DK3252">
        <v>203.88800000000001</v>
      </c>
      <c r="DL3252">
        <v>136.447</v>
      </c>
      <c r="DM3252">
        <v>240.488</v>
      </c>
      <c r="DN3252">
        <v>236.01599999999999</v>
      </c>
      <c r="DO3252">
        <v>192.66800000000001</v>
      </c>
      <c r="DP3252">
        <v>168.524</v>
      </c>
      <c r="DQ3252">
        <v>177.99799999999999</v>
      </c>
      <c r="DR3252">
        <v>184.58500000000001</v>
      </c>
      <c r="DS3252">
        <v>175.71899999999999</v>
      </c>
      <c r="DT3252">
        <v>175.90299999999999</v>
      </c>
      <c r="DU3252">
        <v>188.095</v>
      </c>
      <c r="DV3252">
        <v>193.571</v>
      </c>
      <c r="DW3252">
        <v>192.238</v>
      </c>
      <c r="DX3252">
        <v>167.71</v>
      </c>
      <c r="DY3252">
        <v>266.63200000000001</v>
      </c>
      <c r="DZ3252">
        <v>210.797</v>
      </c>
      <c r="EA3252">
        <v>186.62899999999999</v>
      </c>
      <c r="EB3252">
        <v>254.489</v>
      </c>
      <c r="EC3252">
        <v>191.535</v>
      </c>
      <c r="ED3252">
        <v>194.08199999999999</v>
      </c>
      <c r="EE3252">
        <v>189.14</v>
      </c>
      <c r="EF3252">
        <v>212.86</v>
      </c>
    </row>
    <row r="3253" spans="1:136" x14ac:dyDescent="0.2">
      <c r="A3253" t="s">
        <v>3387</v>
      </c>
      <c r="B3253">
        <v>31.804600000000001</v>
      </c>
      <c r="C3253">
        <v>26.9848</v>
      </c>
      <c r="D3253">
        <v>16.239599999999999</v>
      </c>
      <c r="E3253">
        <v>36.652299999999997</v>
      </c>
      <c r="F3253">
        <v>26.020299999999999</v>
      </c>
      <c r="G3253">
        <v>31.895499999999998</v>
      </c>
      <c r="H3253">
        <v>32.966500000000003</v>
      </c>
      <c r="I3253">
        <v>35.732100000000003</v>
      </c>
      <c r="J3253">
        <v>41.400199999999998</v>
      </c>
      <c r="K3253">
        <v>48.721899999999998</v>
      </c>
      <c r="L3253">
        <v>34.413600000000002</v>
      </c>
      <c r="M3253">
        <v>34.287100000000002</v>
      </c>
      <c r="N3253">
        <v>57.155799999999999</v>
      </c>
      <c r="O3253">
        <v>35.465499999999999</v>
      </c>
      <c r="P3253">
        <v>45.887799999999999</v>
      </c>
      <c r="Q3253">
        <v>57.7836</v>
      </c>
      <c r="R3253">
        <v>33.131100000000004</v>
      </c>
      <c r="S3253">
        <v>37.433300000000003</v>
      </c>
      <c r="T3253">
        <v>32.8825</v>
      </c>
      <c r="U3253">
        <v>29.431999999999999</v>
      </c>
      <c r="V3253">
        <v>38.2973</v>
      </c>
      <c r="W3253">
        <v>29.778099999999998</v>
      </c>
      <c r="X3253">
        <v>40.031599999999997</v>
      </c>
      <c r="Y3253">
        <v>38.532600000000002</v>
      </c>
      <c r="Z3253">
        <v>39.803600000000003</v>
      </c>
      <c r="AA3253">
        <v>36.139699999999998</v>
      </c>
      <c r="AB3253">
        <v>39.323799999999999</v>
      </c>
      <c r="AC3253">
        <v>38.249499999999998</v>
      </c>
      <c r="AD3253">
        <v>41.269599999999997</v>
      </c>
      <c r="AE3253">
        <v>35.991599999999998</v>
      </c>
      <c r="AF3253">
        <v>34.703200000000002</v>
      </c>
      <c r="AG3253">
        <v>31.164899999999999</v>
      </c>
      <c r="AH3253">
        <v>35.691800000000001</v>
      </c>
      <c r="AI3253">
        <v>35.772100000000002</v>
      </c>
      <c r="AJ3253">
        <v>39.117800000000003</v>
      </c>
      <c r="AK3253">
        <v>36.181199999999997</v>
      </c>
      <c r="AL3253">
        <v>38.494900000000001</v>
      </c>
      <c r="AM3253">
        <v>32.145699999999998</v>
      </c>
      <c r="AN3253">
        <v>25.038399999999999</v>
      </c>
      <c r="AO3253">
        <v>34.056699999999999</v>
      </c>
      <c r="AP3253">
        <v>29.965900000000001</v>
      </c>
      <c r="AQ3253">
        <v>53.275300000000001</v>
      </c>
      <c r="AR3253">
        <v>38.396299999999997</v>
      </c>
      <c r="AS3253">
        <v>42.124099999999999</v>
      </c>
      <c r="AT3253">
        <v>58.956899999999997</v>
      </c>
      <c r="AU3253">
        <v>38.277099999999997</v>
      </c>
      <c r="AV3253">
        <v>48.213999999999999</v>
      </c>
      <c r="AW3253">
        <v>30.3962</v>
      </c>
      <c r="AX3253">
        <v>35.041800000000002</v>
      </c>
      <c r="AY3253">
        <v>31.431899999999999</v>
      </c>
      <c r="AZ3253">
        <v>37.819200000000002</v>
      </c>
      <c r="BA3253">
        <v>44.2151</v>
      </c>
      <c r="BB3253">
        <v>38.887999999999998</v>
      </c>
      <c r="BC3253">
        <v>55.725499999999997</v>
      </c>
      <c r="BD3253">
        <v>32.845399999999998</v>
      </c>
      <c r="BE3253">
        <v>41.7851</v>
      </c>
      <c r="BF3253">
        <v>38.036700000000003</v>
      </c>
      <c r="BG3253">
        <v>53.3431</v>
      </c>
      <c r="BH3253">
        <v>43.114400000000003</v>
      </c>
      <c r="BI3253">
        <v>41.911299999999997</v>
      </c>
      <c r="BJ3253">
        <v>36.164099999999998</v>
      </c>
      <c r="BK3253">
        <v>33.833599999999997</v>
      </c>
      <c r="BL3253">
        <v>34.825200000000002</v>
      </c>
      <c r="BM3253">
        <v>20.1006</v>
      </c>
      <c r="BN3253">
        <v>33.142499999999998</v>
      </c>
      <c r="BO3253">
        <v>33.666699999999999</v>
      </c>
      <c r="BP3253">
        <v>29.161100000000001</v>
      </c>
      <c r="BQ3253">
        <v>35.515500000000003</v>
      </c>
      <c r="BR3253">
        <v>34.871499999999997</v>
      </c>
      <c r="BS3253">
        <v>36.2896</v>
      </c>
      <c r="BT3253">
        <v>49.935400000000001</v>
      </c>
      <c r="BU3253">
        <v>34.065100000000001</v>
      </c>
      <c r="BV3253">
        <v>34.753</v>
      </c>
      <c r="BW3253">
        <v>33.151699999999998</v>
      </c>
      <c r="BX3253">
        <v>36.009300000000003</v>
      </c>
      <c r="BY3253">
        <v>44.430399999999999</v>
      </c>
      <c r="BZ3253">
        <v>36.996000000000002</v>
      </c>
      <c r="CA3253">
        <v>33.505200000000002</v>
      </c>
      <c r="CB3253">
        <v>35.304099999999998</v>
      </c>
      <c r="CC3253">
        <v>37.068899999999999</v>
      </c>
      <c r="CD3253">
        <v>29.4588</v>
      </c>
      <c r="CE3253">
        <v>37.567399999999999</v>
      </c>
      <c r="CF3253">
        <v>48.590600000000002</v>
      </c>
      <c r="CG3253">
        <v>26.021000000000001</v>
      </c>
      <c r="CH3253">
        <v>35.234499999999997</v>
      </c>
      <c r="CI3253">
        <v>36.2318</v>
      </c>
      <c r="CJ3253">
        <v>42.579099999999997</v>
      </c>
      <c r="CK3253">
        <v>40.642600000000002</v>
      </c>
      <c r="CL3253">
        <v>42.393799999999999</v>
      </c>
      <c r="CM3253">
        <v>40.828600000000002</v>
      </c>
      <c r="CN3253">
        <v>35.664200000000001</v>
      </c>
      <c r="CO3253">
        <v>36.677500000000002</v>
      </c>
      <c r="CP3253">
        <v>41.279899999999998</v>
      </c>
      <c r="CQ3253">
        <v>34.434699999999999</v>
      </c>
      <c r="CR3253">
        <v>35.212299999999999</v>
      </c>
      <c r="CS3253">
        <v>41.079300000000003</v>
      </c>
      <c r="CT3253">
        <v>42.466900000000003</v>
      </c>
      <c r="CU3253">
        <v>17.2499</v>
      </c>
      <c r="CV3253">
        <v>36.326300000000003</v>
      </c>
      <c r="CW3253">
        <v>41.035600000000002</v>
      </c>
      <c r="CX3253">
        <v>46.955399999999997</v>
      </c>
      <c r="CY3253">
        <v>36.7712</v>
      </c>
      <c r="CZ3253">
        <v>29.428100000000001</v>
      </c>
      <c r="DA3253">
        <v>33.663499999999999</v>
      </c>
      <c r="DB3253">
        <v>32.566400000000002</v>
      </c>
      <c r="DC3253">
        <v>33.734900000000003</v>
      </c>
      <c r="DD3253">
        <v>32.722700000000003</v>
      </c>
      <c r="DE3253">
        <v>37.337000000000003</v>
      </c>
      <c r="DF3253">
        <v>38.3459</v>
      </c>
      <c r="DG3253">
        <v>43.290399999999998</v>
      </c>
      <c r="DH3253">
        <v>32.2821</v>
      </c>
      <c r="DI3253">
        <v>29.9893</v>
      </c>
      <c r="DJ3253">
        <v>33.480800000000002</v>
      </c>
      <c r="DK3253">
        <v>38.625300000000003</v>
      </c>
      <c r="DL3253">
        <v>25.335599999999999</v>
      </c>
      <c r="DM3253">
        <v>43.155500000000004</v>
      </c>
      <c r="DN3253">
        <v>38.920099999999998</v>
      </c>
      <c r="DO3253">
        <v>33.5779</v>
      </c>
      <c r="DP3253">
        <v>31.623200000000001</v>
      </c>
      <c r="DQ3253">
        <v>43.336199999999998</v>
      </c>
      <c r="DR3253">
        <v>44.7956</v>
      </c>
      <c r="DS3253">
        <v>41.509900000000002</v>
      </c>
      <c r="DT3253">
        <v>34.855699999999999</v>
      </c>
      <c r="DU3253">
        <v>44.025300000000001</v>
      </c>
      <c r="DV3253">
        <v>40.301600000000001</v>
      </c>
      <c r="DW3253">
        <v>36.970100000000002</v>
      </c>
      <c r="DX3253">
        <v>35.476900000000001</v>
      </c>
      <c r="DY3253">
        <v>35.255899999999997</v>
      </c>
      <c r="DZ3253">
        <v>37.814599999999999</v>
      </c>
      <c r="EA3253">
        <v>34.464799999999997</v>
      </c>
      <c r="EB3253">
        <v>27.5152</v>
      </c>
      <c r="EC3253">
        <v>42.040599999999998</v>
      </c>
      <c r="ED3253">
        <v>37.464399999999998</v>
      </c>
      <c r="EE3253">
        <v>47.724499999999999</v>
      </c>
      <c r="EF3253">
        <v>38.761600000000001</v>
      </c>
    </row>
    <row r="3254" spans="1:136" x14ac:dyDescent="0.2">
      <c r="A3254" t="s">
        <v>3388</v>
      </c>
      <c r="B3254">
        <v>64.837400000000002</v>
      </c>
      <c r="C3254">
        <v>77.624499999999998</v>
      </c>
      <c r="D3254">
        <v>63.807099999999998</v>
      </c>
      <c r="E3254">
        <v>54.432699999999997</v>
      </c>
      <c r="F3254">
        <v>74.140699999999995</v>
      </c>
      <c r="G3254">
        <v>64.498900000000006</v>
      </c>
      <c r="H3254">
        <v>51.920400000000001</v>
      </c>
      <c r="I3254">
        <v>60.238700000000001</v>
      </c>
      <c r="J3254">
        <v>75.858400000000003</v>
      </c>
      <c r="K3254">
        <v>62.4925</v>
      </c>
      <c r="L3254">
        <v>73.767499999999998</v>
      </c>
      <c r="M3254">
        <v>59.772599999999997</v>
      </c>
      <c r="N3254">
        <v>43.886200000000002</v>
      </c>
      <c r="O3254">
        <v>65.246399999999994</v>
      </c>
      <c r="P3254">
        <v>60.438800000000001</v>
      </c>
      <c r="Q3254">
        <v>50.485599999999998</v>
      </c>
      <c r="R3254">
        <v>68.990300000000005</v>
      </c>
      <c r="S3254">
        <v>68.544899999999998</v>
      </c>
      <c r="T3254">
        <v>65.201400000000007</v>
      </c>
      <c r="U3254">
        <v>87.886600000000001</v>
      </c>
      <c r="V3254">
        <v>68.285600000000002</v>
      </c>
      <c r="W3254">
        <v>67.153400000000005</v>
      </c>
      <c r="X3254">
        <v>53.3919</v>
      </c>
      <c r="Y3254">
        <v>52.652299999999997</v>
      </c>
      <c r="Z3254">
        <v>62.068399999999997</v>
      </c>
      <c r="AA3254">
        <v>64.599800000000002</v>
      </c>
      <c r="AB3254">
        <v>59.184699999999999</v>
      </c>
      <c r="AC3254">
        <v>60.322499999999998</v>
      </c>
      <c r="AD3254">
        <v>59.496099999999998</v>
      </c>
      <c r="AE3254">
        <v>69.858800000000002</v>
      </c>
      <c r="AF3254">
        <v>66.111000000000004</v>
      </c>
      <c r="AG3254">
        <v>76.340100000000007</v>
      </c>
      <c r="AH3254">
        <v>65.004000000000005</v>
      </c>
      <c r="AI3254">
        <v>61.905900000000003</v>
      </c>
      <c r="AJ3254">
        <v>67.3977</v>
      </c>
      <c r="AK3254">
        <v>64.646500000000003</v>
      </c>
      <c r="AL3254">
        <v>65.117099999999994</v>
      </c>
      <c r="AM3254">
        <v>68.924499999999995</v>
      </c>
      <c r="AN3254">
        <v>55.953699999999998</v>
      </c>
      <c r="AO3254">
        <v>62.866100000000003</v>
      </c>
      <c r="AP3254">
        <v>68.017600000000002</v>
      </c>
      <c r="AQ3254">
        <v>57.288600000000002</v>
      </c>
      <c r="AR3254">
        <v>61.722799999999999</v>
      </c>
      <c r="AS3254">
        <v>51.475900000000003</v>
      </c>
      <c r="AT3254">
        <v>45.008499999999998</v>
      </c>
      <c r="AU3254">
        <v>60.378</v>
      </c>
      <c r="AV3254">
        <v>40.9268</v>
      </c>
      <c r="AW3254">
        <v>57.889200000000002</v>
      </c>
      <c r="AX3254">
        <v>57.27</v>
      </c>
      <c r="AY3254">
        <v>63.610599999999998</v>
      </c>
      <c r="AZ3254">
        <v>57.5959</v>
      </c>
      <c r="BA3254">
        <v>67.563800000000001</v>
      </c>
      <c r="BB3254">
        <v>64.835300000000004</v>
      </c>
      <c r="BC3254">
        <v>54.6706</v>
      </c>
      <c r="BD3254">
        <v>70.028400000000005</v>
      </c>
      <c r="BE3254">
        <v>45.229900000000001</v>
      </c>
      <c r="BF3254">
        <v>63.819600000000001</v>
      </c>
      <c r="BG3254">
        <v>52.020200000000003</v>
      </c>
      <c r="BH3254">
        <v>58.743699999999997</v>
      </c>
      <c r="BI3254">
        <v>57.970599999999997</v>
      </c>
      <c r="BJ3254">
        <v>57.770200000000003</v>
      </c>
      <c r="BK3254">
        <v>66.621300000000005</v>
      </c>
      <c r="BL3254">
        <v>58.701700000000002</v>
      </c>
      <c r="BM3254">
        <v>60.352200000000003</v>
      </c>
      <c r="BN3254">
        <v>53.725900000000003</v>
      </c>
      <c r="BO3254">
        <v>49.899900000000002</v>
      </c>
      <c r="BP3254">
        <v>65.766199999999998</v>
      </c>
      <c r="BQ3254">
        <v>49.553899999999999</v>
      </c>
      <c r="BR3254">
        <v>78.924999999999997</v>
      </c>
      <c r="BS3254">
        <v>74.934299999999993</v>
      </c>
      <c r="BT3254">
        <v>67.686000000000007</v>
      </c>
      <c r="BU3254">
        <v>74.231800000000007</v>
      </c>
      <c r="BV3254">
        <v>73.158199999999994</v>
      </c>
      <c r="BW3254">
        <v>61.746200000000002</v>
      </c>
      <c r="BX3254">
        <v>74.434899999999999</v>
      </c>
      <c r="BY3254">
        <v>59.8949</v>
      </c>
      <c r="BZ3254">
        <v>63.371099999999998</v>
      </c>
      <c r="CA3254">
        <v>63.170200000000001</v>
      </c>
      <c r="CB3254">
        <v>86.746099999999998</v>
      </c>
      <c r="CC3254">
        <v>65.719899999999996</v>
      </c>
      <c r="CD3254">
        <v>88.942999999999998</v>
      </c>
      <c r="CE3254">
        <v>76.242500000000007</v>
      </c>
      <c r="CF3254">
        <v>66.113900000000001</v>
      </c>
      <c r="CG3254">
        <v>78.137</v>
      </c>
      <c r="CH3254">
        <v>78.451800000000006</v>
      </c>
      <c r="CI3254">
        <v>85.041700000000006</v>
      </c>
      <c r="CJ3254">
        <v>58.391500000000001</v>
      </c>
      <c r="CK3254">
        <v>60.729700000000001</v>
      </c>
      <c r="CL3254">
        <v>70.938500000000005</v>
      </c>
      <c r="CM3254">
        <v>74.212400000000002</v>
      </c>
      <c r="CN3254">
        <v>78.228999999999999</v>
      </c>
      <c r="CO3254">
        <v>75.283699999999996</v>
      </c>
      <c r="CP3254">
        <v>67.691400000000002</v>
      </c>
      <c r="CQ3254">
        <v>69.206900000000005</v>
      </c>
      <c r="CR3254">
        <v>73.977999999999994</v>
      </c>
      <c r="CS3254">
        <v>67.806100000000001</v>
      </c>
      <c r="CT3254">
        <v>70.923100000000005</v>
      </c>
      <c r="CU3254">
        <v>69.31</v>
      </c>
      <c r="CV3254">
        <v>68.622</v>
      </c>
      <c r="CW3254">
        <v>73.596699999999998</v>
      </c>
      <c r="CX3254">
        <v>66.098600000000005</v>
      </c>
      <c r="CY3254">
        <v>70.133799999999994</v>
      </c>
      <c r="CZ3254">
        <v>68.5792</v>
      </c>
      <c r="DA3254">
        <v>74.91</v>
      </c>
      <c r="DB3254">
        <v>69.369799999999998</v>
      </c>
      <c r="DC3254">
        <v>72.081400000000002</v>
      </c>
      <c r="DD3254">
        <v>69.833399999999997</v>
      </c>
      <c r="DE3254">
        <v>62.688699999999997</v>
      </c>
      <c r="DF3254">
        <v>66.639399999999995</v>
      </c>
      <c r="DG3254">
        <v>72.207999999999998</v>
      </c>
      <c r="DH3254">
        <v>72.877700000000004</v>
      </c>
      <c r="DI3254">
        <v>82.207800000000006</v>
      </c>
      <c r="DJ3254">
        <v>77.680300000000003</v>
      </c>
      <c r="DK3254">
        <v>66.609899999999996</v>
      </c>
      <c r="DL3254">
        <v>69.397199999999998</v>
      </c>
      <c r="DM3254">
        <v>58.436399999999999</v>
      </c>
      <c r="DN3254">
        <v>63.272799999999997</v>
      </c>
      <c r="DO3254">
        <v>74.707899999999995</v>
      </c>
      <c r="DP3254">
        <v>69.812100000000001</v>
      </c>
      <c r="DQ3254">
        <v>61.9833</v>
      </c>
      <c r="DR3254">
        <v>64.604600000000005</v>
      </c>
      <c r="DS3254">
        <v>68.960700000000003</v>
      </c>
      <c r="DT3254">
        <v>65.239999999999995</v>
      </c>
      <c r="DU3254">
        <v>57.6327</v>
      </c>
      <c r="DV3254">
        <v>65.188100000000006</v>
      </c>
      <c r="DW3254">
        <v>74.081900000000005</v>
      </c>
      <c r="DX3254">
        <v>67.355099999999993</v>
      </c>
      <c r="DY3254">
        <v>69.729600000000005</v>
      </c>
      <c r="DZ3254">
        <v>70.173400000000001</v>
      </c>
      <c r="EA3254">
        <v>74.441800000000001</v>
      </c>
      <c r="EB3254">
        <v>81.509799999999998</v>
      </c>
      <c r="EC3254">
        <v>55.723799999999997</v>
      </c>
      <c r="ED3254">
        <v>73.700599999999994</v>
      </c>
      <c r="EE3254">
        <v>62.139699999999998</v>
      </c>
      <c r="EF3254">
        <v>70.442499999999995</v>
      </c>
    </row>
    <row r="3255" spans="1:136" x14ac:dyDescent="0.2">
      <c r="A3255" t="s">
        <v>3389</v>
      </c>
      <c r="B3255">
        <v>70.922300000000007</v>
      </c>
      <c r="C3255">
        <v>67.677099999999996</v>
      </c>
      <c r="D3255">
        <v>60.244</v>
      </c>
      <c r="E3255">
        <v>51.854700000000001</v>
      </c>
      <c r="F3255">
        <v>75.245199999999997</v>
      </c>
      <c r="G3255">
        <v>63.303400000000003</v>
      </c>
      <c r="H3255">
        <v>65.788799999999995</v>
      </c>
      <c r="I3255">
        <v>74.779899999999998</v>
      </c>
      <c r="J3255">
        <v>75.964699999999993</v>
      </c>
      <c r="K3255">
        <v>68.756699999999995</v>
      </c>
      <c r="L3255">
        <v>76.389700000000005</v>
      </c>
      <c r="M3255">
        <v>60.795699999999997</v>
      </c>
      <c r="N3255">
        <v>63.419600000000003</v>
      </c>
      <c r="O3255">
        <v>73.119100000000003</v>
      </c>
      <c r="P3255">
        <v>66.618799999999993</v>
      </c>
      <c r="Q3255">
        <v>73.300899999999999</v>
      </c>
      <c r="R3255">
        <v>68.165999999999997</v>
      </c>
      <c r="S3255">
        <v>71.936999999999998</v>
      </c>
      <c r="T3255">
        <v>80.827600000000004</v>
      </c>
      <c r="U3255">
        <v>72.371399999999994</v>
      </c>
      <c r="V3255">
        <v>65.412700000000001</v>
      </c>
      <c r="W3255">
        <v>66.650400000000005</v>
      </c>
      <c r="X3255">
        <v>67.0244</v>
      </c>
      <c r="Y3255">
        <v>59.216200000000001</v>
      </c>
      <c r="Z3255">
        <v>73.337500000000006</v>
      </c>
      <c r="AA3255">
        <v>64.7774</v>
      </c>
      <c r="AB3255">
        <v>64.080200000000005</v>
      </c>
      <c r="AC3255">
        <v>61.172400000000003</v>
      </c>
      <c r="AD3255">
        <v>84.627300000000005</v>
      </c>
      <c r="AE3255">
        <v>75.743899999999996</v>
      </c>
      <c r="AF3255">
        <v>74.121200000000002</v>
      </c>
      <c r="AG3255">
        <v>73.372699999999995</v>
      </c>
      <c r="AH3255">
        <v>92.551599999999993</v>
      </c>
      <c r="AI3255">
        <v>64.459999999999994</v>
      </c>
      <c r="AJ3255">
        <v>69.8232</v>
      </c>
      <c r="AK3255">
        <v>64.205100000000002</v>
      </c>
      <c r="AL3255">
        <v>88.875</v>
      </c>
      <c r="AM3255">
        <v>66.189499999999995</v>
      </c>
      <c r="AN3255">
        <v>48.481900000000003</v>
      </c>
      <c r="AO3255">
        <v>65.303200000000004</v>
      </c>
      <c r="AP3255">
        <v>63.936399999999999</v>
      </c>
      <c r="AQ3255">
        <v>84.352900000000005</v>
      </c>
      <c r="AR3255">
        <v>57.291699999999999</v>
      </c>
      <c r="AS3255">
        <v>58.9756</v>
      </c>
      <c r="AT3255">
        <v>62.2117</v>
      </c>
      <c r="AU3255">
        <v>73.532200000000003</v>
      </c>
      <c r="AV3255">
        <v>50.935400000000001</v>
      </c>
      <c r="AW3255">
        <v>65.503500000000003</v>
      </c>
      <c r="AX3255">
        <v>70.7774</v>
      </c>
      <c r="AY3255">
        <v>82.817599999999999</v>
      </c>
      <c r="AZ3255">
        <v>68.455100000000002</v>
      </c>
      <c r="BA3255">
        <v>113.64100000000001</v>
      </c>
      <c r="BB3255">
        <v>66.629800000000003</v>
      </c>
      <c r="BC3255">
        <v>83.363799999999998</v>
      </c>
      <c r="BD3255">
        <v>69.740099999999998</v>
      </c>
      <c r="BE3255">
        <v>48.304699999999997</v>
      </c>
      <c r="BF3255">
        <v>65.785600000000002</v>
      </c>
      <c r="BG3255">
        <v>57.256700000000002</v>
      </c>
      <c r="BH3255">
        <v>85.398300000000006</v>
      </c>
      <c r="BI3255">
        <v>67.353800000000007</v>
      </c>
      <c r="BJ3255">
        <v>68.561899999999994</v>
      </c>
      <c r="BK3255">
        <v>95.710700000000003</v>
      </c>
      <c r="BL3255">
        <v>64.157600000000002</v>
      </c>
      <c r="BM3255">
        <v>73.504999999999995</v>
      </c>
      <c r="BN3255">
        <v>65.389099999999999</v>
      </c>
      <c r="BO3255">
        <v>57.291600000000003</v>
      </c>
      <c r="BP3255">
        <v>66.587900000000005</v>
      </c>
      <c r="BQ3255">
        <v>57.120399999999997</v>
      </c>
      <c r="BR3255">
        <v>75.591200000000001</v>
      </c>
      <c r="BS3255">
        <v>63.9617</v>
      </c>
      <c r="BT3255">
        <v>61.421100000000003</v>
      </c>
      <c r="BU3255">
        <v>71.461100000000002</v>
      </c>
      <c r="BV3255">
        <v>67.688699999999997</v>
      </c>
      <c r="BW3255">
        <v>62.476500000000001</v>
      </c>
      <c r="BX3255">
        <v>79.126800000000003</v>
      </c>
      <c r="BY3255">
        <v>67.234499999999997</v>
      </c>
      <c r="BZ3255">
        <v>66.3035</v>
      </c>
      <c r="CA3255">
        <v>72.4589</v>
      </c>
      <c r="CB3255">
        <v>68.843299999999999</v>
      </c>
      <c r="CC3255">
        <v>70.178600000000003</v>
      </c>
      <c r="CD3255">
        <v>71.905699999999996</v>
      </c>
      <c r="CE3255">
        <v>81.684299999999993</v>
      </c>
      <c r="CF3255">
        <v>66.462999999999994</v>
      </c>
      <c r="CG3255">
        <v>66.336799999999997</v>
      </c>
      <c r="CH3255">
        <v>79.236099999999993</v>
      </c>
      <c r="CI3255">
        <v>70.596299999999999</v>
      </c>
      <c r="CJ3255">
        <v>63.494500000000002</v>
      </c>
      <c r="CK3255">
        <v>65.324799999999996</v>
      </c>
      <c r="CL3255">
        <v>69.323400000000007</v>
      </c>
      <c r="CM3255">
        <v>71.010300000000001</v>
      </c>
      <c r="CN3255">
        <v>75.019300000000001</v>
      </c>
      <c r="CO3255">
        <v>65.402699999999996</v>
      </c>
      <c r="CP3255">
        <v>72.680000000000007</v>
      </c>
      <c r="CQ3255">
        <v>63.933799999999998</v>
      </c>
      <c r="CR3255">
        <v>78.481999999999999</v>
      </c>
      <c r="CS3255">
        <v>65.232299999999995</v>
      </c>
      <c r="CT3255">
        <v>66.983699999999999</v>
      </c>
      <c r="CU3255">
        <v>55.618200000000002</v>
      </c>
      <c r="CV3255">
        <v>62.396900000000002</v>
      </c>
      <c r="CW3255">
        <v>61.157800000000002</v>
      </c>
      <c r="CX3255">
        <v>66.858999999999995</v>
      </c>
      <c r="CY3255">
        <v>67.657899999999998</v>
      </c>
      <c r="CZ3255">
        <v>68.442400000000006</v>
      </c>
      <c r="DA3255">
        <v>67.088999999999999</v>
      </c>
      <c r="DB3255">
        <v>68.610500000000002</v>
      </c>
      <c r="DC3255">
        <v>60.019300000000001</v>
      </c>
      <c r="DD3255">
        <v>69.399299999999997</v>
      </c>
      <c r="DE3255">
        <v>66.152500000000003</v>
      </c>
      <c r="DF3255">
        <v>71.876400000000004</v>
      </c>
      <c r="DG3255">
        <v>68.803399999999996</v>
      </c>
      <c r="DH3255">
        <v>63.064500000000002</v>
      </c>
      <c r="DI3255">
        <v>89.564099999999996</v>
      </c>
      <c r="DJ3255">
        <v>75.641900000000007</v>
      </c>
      <c r="DK3255">
        <v>71.013900000000007</v>
      </c>
      <c r="DL3255">
        <v>61.719900000000003</v>
      </c>
      <c r="DM3255">
        <v>79.284700000000001</v>
      </c>
      <c r="DN3255">
        <v>76.855599999999995</v>
      </c>
      <c r="DO3255">
        <v>78.935199999999995</v>
      </c>
      <c r="DP3255">
        <v>70.574100000000001</v>
      </c>
      <c r="DQ3255">
        <v>70.043099999999995</v>
      </c>
      <c r="DR3255">
        <v>60.820399999999999</v>
      </c>
      <c r="DS3255">
        <v>65.512900000000002</v>
      </c>
      <c r="DT3255">
        <v>66.332599999999999</v>
      </c>
      <c r="DU3255">
        <v>62.146299999999997</v>
      </c>
      <c r="DV3255">
        <v>67.1554</v>
      </c>
      <c r="DW3255">
        <v>67.519199999999998</v>
      </c>
      <c r="DX3255">
        <v>67.063699999999997</v>
      </c>
      <c r="DY3255">
        <v>72.847399999999993</v>
      </c>
      <c r="DZ3255">
        <v>69.097300000000004</v>
      </c>
      <c r="EA3255">
        <v>73.88</v>
      </c>
      <c r="EB3255">
        <v>70.561300000000003</v>
      </c>
      <c r="EC3255">
        <v>64.845500000000001</v>
      </c>
      <c r="ED3255">
        <v>69.039199999999994</v>
      </c>
      <c r="EE3255">
        <v>76.708500000000001</v>
      </c>
      <c r="EF3255">
        <v>71.680400000000006</v>
      </c>
    </row>
    <row r="3256" spans="1:136" x14ac:dyDescent="0.2">
      <c r="A3256" t="s">
        <v>3390</v>
      </c>
      <c r="B3256">
        <v>59.0535</v>
      </c>
      <c r="C3256">
        <v>43.884599999999999</v>
      </c>
      <c r="D3256">
        <v>169.517</v>
      </c>
      <c r="E3256">
        <v>26.687200000000001</v>
      </c>
      <c r="F3256">
        <v>244.38200000000001</v>
      </c>
      <c r="G3256">
        <v>47.108199999999997</v>
      </c>
      <c r="H3256">
        <v>61.236899999999999</v>
      </c>
      <c r="I3256">
        <v>41.685699999999997</v>
      </c>
      <c r="J3256">
        <v>43.502499999999998</v>
      </c>
      <c r="K3256">
        <v>76.512100000000004</v>
      </c>
      <c r="L3256">
        <v>49.495399999999997</v>
      </c>
      <c r="M3256">
        <v>38.328400000000002</v>
      </c>
      <c r="N3256">
        <v>43.227400000000003</v>
      </c>
      <c r="O3256">
        <v>44.988900000000001</v>
      </c>
      <c r="P3256">
        <v>34.8018</v>
      </c>
      <c r="Q3256">
        <v>60.5702</v>
      </c>
      <c r="R3256">
        <v>34.056399999999996</v>
      </c>
      <c r="S3256">
        <v>43.407699999999998</v>
      </c>
      <c r="T3256">
        <v>46.990499999999997</v>
      </c>
      <c r="U3256">
        <v>35.395499999999998</v>
      </c>
      <c r="V3256">
        <v>47.877299999999998</v>
      </c>
      <c r="W3256">
        <v>95.179400000000001</v>
      </c>
      <c r="X3256">
        <v>28.6372</v>
      </c>
      <c r="Y3256">
        <v>16.926300000000001</v>
      </c>
      <c r="Z3256">
        <v>56.3765</v>
      </c>
      <c r="AA3256">
        <v>28.0915</v>
      </c>
      <c r="AB3256">
        <v>40.426600000000001</v>
      </c>
      <c r="AC3256">
        <v>41.986600000000003</v>
      </c>
      <c r="AD3256">
        <v>62.182400000000001</v>
      </c>
      <c r="AE3256">
        <v>53.036900000000003</v>
      </c>
      <c r="AF3256">
        <v>46.900100000000002</v>
      </c>
      <c r="AG3256">
        <v>56.562899999999999</v>
      </c>
      <c r="AH3256">
        <v>73.8827</v>
      </c>
      <c r="AI3256">
        <v>46.6479</v>
      </c>
      <c r="AJ3256">
        <v>54.186500000000002</v>
      </c>
      <c r="AK3256">
        <v>31.642600000000002</v>
      </c>
      <c r="AL3256">
        <v>59.392000000000003</v>
      </c>
      <c r="AM3256">
        <v>51.890500000000003</v>
      </c>
      <c r="AN3256">
        <v>31.696899999999999</v>
      </c>
      <c r="AO3256">
        <v>44.164499999999997</v>
      </c>
      <c r="AP3256">
        <v>44.145400000000002</v>
      </c>
      <c r="AQ3256">
        <v>80.238699999999994</v>
      </c>
      <c r="AR3256">
        <v>72.331599999999995</v>
      </c>
      <c r="AS3256">
        <v>21.958200000000001</v>
      </c>
      <c r="AT3256">
        <v>43.797600000000003</v>
      </c>
      <c r="AU3256">
        <v>54.328600000000002</v>
      </c>
      <c r="AV3256">
        <v>24.838699999999999</v>
      </c>
      <c r="AW3256">
        <v>36.137799999999999</v>
      </c>
      <c r="AX3256">
        <v>70.771299999999997</v>
      </c>
      <c r="AY3256">
        <v>60.237900000000003</v>
      </c>
      <c r="AZ3256">
        <v>88.189499999999995</v>
      </c>
      <c r="BA3256">
        <v>179.35900000000001</v>
      </c>
      <c r="BB3256">
        <v>48.780999999999999</v>
      </c>
      <c r="BC3256">
        <v>37.072600000000001</v>
      </c>
      <c r="BD3256">
        <v>39.988700000000001</v>
      </c>
      <c r="BE3256">
        <v>62.412999999999997</v>
      </c>
      <c r="BF3256">
        <v>40.076500000000003</v>
      </c>
      <c r="BG3256">
        <v>38.421900000000001</v>
      </c>
      <c r="BH3256">
        <v>57.397500000000001</v>
      </c>
      <c r="BI3256">
        <v>51.282899999999998</v>
      </c>
      <c r="BJ3256">
        <v>61.717100000000002</v>
      </c>
      <c r="BK3256">
        <v>60.317500000000003</v>
      </c>
      <c r="BL3256">
        <v>27.4636</v>
      </c>
      <c r="BM3256">
        <v>108.15600000000001</v>
      </c>
      <c r="BN3256">
        <v>155.56200000000001</v>
      </c>
      <c r="BO3256">
        <v>20.783799999999999</v>
      </c>
      <c r="BP3256">
        <v>37.759</v>
      </c>
      <c r="BQ3256">
        <v>19.600899999999999</v>
      </c>
      <c r="BR3256">
        <v>65.017099999999999</v>
      </c>
      <c r="BS3256">
        <v>45.779899999999998</v>
      </c>
      <c r="BT3256">
        <v>28.673500000000001</v>
      </c>
      <c r="BU3256">
        <v>58.205100000000002</v>
      </c>
      <c r="BV3256">
        <v>78.935100000000006</v>
      </c>
      <c r="BW3256">
        <v>39.810400000000001</v>
      </c>
      <c r="BX3256">
        <v>51.559100000000001</v>
      </c>
      <c r="BY3256">
        <v>41.243699999999997</v>
      </c>
      <c r="BZ3256">
        <v>30.567499999999999</v>
      </c>
      <c r="CA3256">
        <v>78.093800000000002</v>
      </c>
      <c r="CB3256">
        <v>46.962400000000002</v>
      </c>
      <c r="CC3256">
        <v>23.8719</v>
      </c>
      <c r="CD3256">
        <v>44.625399999999999</v>
      </c>
      <c r="CE3256">
        <v>56.269599999999997</v>
      </c>
      <c r="CF3256">
        <v>27.760100000000001</v>
      </c>
      <c r="CG3256">
        <v>35.116500000000002</v>
      </c>
      <c r="CH3256">
        <v>16.534600000000001</v>
      </c>
      <c r="CI3256">
        <v>32.808700000000002</v>
      </c>
      <c r="CJ3256">
        <v>30.0139</v>
      </c>
      <c r="CK3256">
        <v>40.863999999999997</v>
      </c>
      <c r="CL3256">
        <v>40.0169</v>
      </c>
      <c r="CM3256">
        <v>49.869399999999999</v>
      </c>
      <c r="CN3256">
        <v>39.871299999999998</v>
      </c>
      <c r="CO3256">
        <v>40.071800000000003</v>
      </c>
      <c r="CP3256">
        <v>32.427599999999998</v>
      </c>
      <c r="CQ3256">
        <v>41.832000000000001</v>
      </c>
      <c r="CR3256">
        <v>57.672800000000002</v>
      </c>
      <c r="CS3256">
        <v>35.892299999999999</v>
      </c>
      <c r="CT3256">
        <v>30.3643</v>
      </c>
      <c r="CU3256">
        <v>54.520800000000001</v>
      </c>
      <c r="CV3256">
        <v>36.220399999999998</v>
      </c>
      <c r="CW3256">
        <v>24.764099999999999</v>
      </c>
      <c r="CX3256">
        <v>19.5763</v>
      </c>
      <c r="CY3256">
        <v>37.098500000000001</v>
      </c>
      <c r="CZ3256">
        <v>45.455399999999997</v>
      </c>
      <c r="DA3256">
        <v>34.251399999999997</v>
      </c>
      <c r="DB3256">
        <v>51.263800000000003</v>
      </c>
      <c r="DC3256">
        <v>25.4998</v>
      </c>
      <c r="DD3256">
        <v>45.845999999999997</v>
      </c>
      <c r="DE3256">
        <v>34.742600000000003</v>
      </c>
      <c r="DF3256">
        <v>38.700000000000003</v>
      </c>
      <c r="DG3256">
        <v>26.117999999999999</v>
      </c>
      <c r="DH3256">
        <v>30.592199999999998</v>
      </c>
      <c r="DI3256">
        <v>51.999899999999997</v>
      </c>
      <c r="DJ3256">
        <v>46.330399999999997</v>
      </c>
      <c r="DK3256">
        <v>41.985399999999998</v>
      </c>
      <c r="DL3256">
        <v>37.2517</v>
      </c>
      <c r="DM3256">
        <v>77.225800000000007</v>
      </c>
      <c r="DN3256">
        <v>52.848100000000002</v>
      </c>
      <c r="DO3256">
        <v>38.573399999999999</v>
      </c>
      <c r="DP3256">
        <v>24.692399999999999</v>
      </c>
      <c r="DQ3256">
        <v>44.004300000000001</v>
      </c>
      <c r="DR3256">
        <v>35.011099999999999</v>
      </c>
      <c r="DS3256">
        <v>25.3157</v>
      </c>
      <c r="DT3256">
        <v>52.0077</v>
      </c>
      <c r="DU3256">
        <v>33.202800000000003</v>
      </c>
      <c r="DV3256">
        <v>43.3292</v>
      </c>
      <c r="DW3256">
        <v>37.585900000000002</v>
      </c>
      <c r="DX3256">
        <v>18.428999999999998</v>
      </c>
      <c r="DY3256">
        <v>71.858599999999996</v>
      </c>
      <c r="DZ3256">
        <v>48.870199999999997</v>
      </c>
      <c r="EA3256">
        <v>31.2165</v>
      </c>
      <c r="EB3256">
        <v>43.535299999999999</v>
      </c>
      <c r="EC3256">
        <v>55.3065</v>
      </c>
      <c r="ED3256">
        <v>28.334700000000002</v>
      </c>
      <c r="EE3256">
        <v>41.6447</v>
      </c>
      <c r="EF3256">
        <v>55.321199999999997</v>
      </c>
    </row>
    <row r="3257" spans="1:136" x14ac:dyDescent="0.2">
      <c r="A3257" t="s">
        <v>3391</v>
      </c>
      <c r="B3257">
        <v>37.669199999999996</v>
      </c>
      <c r="C3257">
        <v>90.439300000000003</v>
      </c>
      <c r="D3257">
        <v>119.143</v>
      </c>
      <c r="E3257">
        <v>44.328099999999999</v>
      </c>
      <c r="F3257">
        <v>153.744</v>
      </c>
      <c r="G3257">
        <v>100.22199999999999</v>
      </c>
      <c r="H3257">
        <v>87.594899999999996</v>
      </c>
      <c r="I3257">
        <v>33.0092</v>
      </c>
      <c r="J3257">
        <v>99.016999999999996</v>
      </c>
      <c r="K3257">
        <v>142.905</v>
      </c>
      <c r="L3257">
        <v>100.634</v>
      </c>
      <c r="M3257">
        <v>61.473199999999999</v>
      </c>
      <c r="N3257">
        <v>101.389</v>
      </c>
      <c r="O3257">
        <v>61.317700000000002</v>
      </c>
      <c r="P3257">
        <v>60.282800000000002</v>
      </c>
      <c r="Q3257">
        <v>116.34099999999999</v>
      </c>
      <c r="R3257">
        <v>50.805700000000002</v>
      </c>
      <c r="S3257">
        <v>35.006799999999998</v>
      </c>
      <c r="T3257">
        <v>93.822199999999995</v>
      </c>
      <c r="U3257">
        <v>83.913600000000002</v>
      </c>
      <c r="V3257">
        <v>57.618299999999998</v>
      </c>
      <c r="W3257">
        <v>78.3964</v>
      </c>
      <c r="X3257">
        <v>42.226500000000001</v>
      </c>
      <c r="Y3257">
        <v>38.409799999999997</v>
      </c>
      <c r="Z3257">
        <v>97.820300000000003</v>
      </c>
      <c r="AA3257">
        <v>40.2622</v>
      </c>
      <c r="AB3257">
        <v>31.9969</v>
      </c>
      <c r="AC3257">
        <v>41.794400000000003</v>
      </c>
      <c r="AD3257">
        <v>124.285</v>
      </c>
      <c r="AE3257">
        <v>95.588200000000001</v>
      </c>
      <c r="AF3257">
        <v>89.434700000000007</v>
      </c>
      <c r="AG3257">
        <v>76.929199999999994</v>
      </c>
      <c r="AH3257">
        <v>90.540599999999998</v>
      </c>
      <c r="AI3257">
        <v>80.642499999999998</v>
      </c>
      <c r="AJ3257">
        <v>23.235600000000002</v>
      </c>
      <c r="AK3257">
        <v>61.113999999999997</v>
      </c>
      <c r="AL3257">
        <v>111.089</v>
      </c>
      <c r="AM3257">
        <v>85.132800000000003</v>
      </c>
      <c r="AN3257">
        <v>25.7483</v>
      </c>
      <c r="AO3257">
        <v>59.581699999999998</v>
      </c>
      <c r="AP3257">
        <v>65.827100000000002</v>
      </c>
      <c r="AQ3257">
        <v>134.89099999999999</v>
      </c>
      <c r="AR3257">
        <v>124.922</v>
      </c>
      <c r="AS3257">
        <v>49.297899999999998</v>
      </c>
      <c r="AT3257">
        <v>64.902299999999997</v>
      </c>
      <c r="AU3257">
        <v>70.335099999999997</v>
      </c>
      <c r="AV3257">
        <v>59.677999999999997</v>
      </c>
      <c r="AW3257">
        <v>53.5426</v>
      </c>
      <c r="AX3257">
        <v>43.895699999999998</v>
      </c>
      <c r="AY3257">
        <v>77.696200000000005</v>
      </c>
      <c r="AZ3257">
        <v>98.300700000000006</v>
      </c>
      <c r="BA3257">
        <v>190.72499999999999</v>
      </c>
      <c r="BB3257">
        <v>74.126800000000003</v>
      </c>
      <c r="BC3257">
        <v>84.908199999999994</v>
      </c>
      <c r="BD3257">
        <v>45.9026</v>
      </c>
      <c r="BE3257">
        <v>108.28100000000001</v>
      </c>
      <c r="BF3257">
        <v>42.247799999999998</v>
      </c>
      <c r="BG3257">
        <v>70.821899999999999</v>
      </c>
      <c r="BH3257">
        <v>97.886200000000002</v>
      </c>
      <c r="BI3257">
        <v>107.029</v>
      </c>
      <c r="BJ3257">
        <v>82.161500000000004</v>
      </c>
      <c r="BK3257">
        <v>85.156800000000004</v>
      </c>
      <c r="BL3257">
        <v>55.056100000000001</v>
      </c>
      <c r="BM3257">
        <v>79.879000000000005</v>
      </c>
      <c r="BN3257">
        <v>110.01300000000001</v>
      </c>
      <c r="BO3257">
        <v>41.092700000000001</v>
      </c>
      <c r="BP3257">
        <v>46.234000000000002</v>
      </c>
      <c r="BQ3257">
        <v>49.405000000000001</v>
      </c>
      <c r="BR3257">
        <v>107.501</v>
      </c>
      <c r="BS3257">
        <v>79.678899999999999</v>
      </c>
      <c r="BT3257">
        <v>29.3612</v>
      </c>
      <c r="BU3257">
        <v>82.100099999999998</v>
      </c>
      <c r="BV3257">
        <v>37.202199999999998</v>
      </c>
      <c r="BW3257">
        <v>49.518599999999999</v>
      </c>
      <c r="BX3257">
        <v>89.8643</v>
      </c>
      <c r="BY3257">
        <v>43.937800000000003</v>
      </c>
      <c r="BZ3257">
        <v>40.462400000000002</v>
      </c>
      <c r="CA3257">
        <v>77.38</v>
      </c>
      <c r="CB3257">
        <v>94.671700000000001</v>
      </c>
      <c r="CC3257">
        <v>38.306899999999999</v>
      </c>
      <c r="CD3257">
        <v>88.889399999999995</v>
      </c>
      <c r="CE3257">
        <v>87.429500000000004</v>
      </c>
      <c r="CF3257">
        <v>33.8065</v>
      </c>
      <c r="CG3257">
        <v>37.556100000000001</v>
      </c>
      <c r="CH3257">
        <v>37.515599999999999</v>
      </c>
      <c r="CI3257">
        <v>52.721200000000003</v>
      </c>
      <c r="CJ3257">
        <v>45.988900000000001</v>
      </c>
      <c r="CK3257">
        <v>56.856999999999999</v>
      </c>
      <c r="CL3257">
        <v>63.978900000000003</v>
      </c>
      <c r="CM3257">
        <v>65.825299999999999</v>
      </c>
      <c r="CN3257">
        <v>54.061799999999998</v>
      </c>
      <c r="CO3257">
        <v>50.637500000000003</v>
      </c>
      <c r="CP3257">
        <v>57.5017</v>
      </c>
      <c r="CQ3257">
        <v>46.977899999999998</v>
      </c>
      <c r="CR3257">
        <v>83.691400000000002</v>
      </c>
      <c r="CS3257">
        <v>45.611699999999999</v>
      </c>
      <c r="CT3257">
        <v>43.497399999999999</v>
      </c>
      <c r="CU3257">
        <v>40.435299999999998</v>
      </c>
      <c r="CV3257">
        <v>47.604100000000003</v>
      </c>
      <c r="CW3257">
        <v>42.780500000000004</v>
      </c>
      <c r="CX3257">
        <v>32.412599999999998</v>
      </c>
      <c r="CY3257">
        <v>55.678100000000001</v>
      </c>
      <c r="CZ3257">
        <v>49.405799999999999</v>
      </c>
      <c r="DA3257">
        <v>41.5899</v>
      </c>
      <c r="DB3257">
        <v>57.261000000000003</v>
      </c>
      <c r="DC3257">
        <v>48.467300000000002</v>
      </c>
      <c r="DD3257">
        <v>52.708500000000001</v>
      </c>
      <c r="DE3257">
        <v>40.761899999999997</v>
      </c>
      <c r="DF3257">
        <v>50.152700000000003</v>
      </c>
      <c r="DG3257">
        <v>41.234499999999997</v>
      </c>
      <c r="DH3257">
        <v>67.2333</v>
      </c>
      <c r="DI3257">
        <v>79.683499999999995</v>
      </c>
      <c r="DJ3257">
        <v>81.972700000000003</v>
      </c>
      <c r="DK3257">
        <v>54.246200000000002</v>
      </c>
      <c r="DL3257">
        <v>44.244300000000003</v>
      </c>
      <c r="DM3257">
        <v>109.72499999999999</v>
      </c>
      <c r="DN3257">
        <v>43.944200000000002</v>
      </c>
      <c r="DO3257">
        <v>45.887</v>
      </c>
      <c r="DP3257">
        <v>39.799199999999999</v>
      </c>
      <c r="DQ3257">
        <v>59.463999999999999</v>
      </c>
      <c r="DR3257">
        <v>29.728300000000001</v>
      </c>
      <c r="DS3257">
        <v>41.832500000000003</v>
      </c>
      <c r="DT3257">
        <v>22.101900000000001</v>
      </c>
      <c r="DU3257">
        <v>32.156500000000001</v>
      </c>
      <c r="DV3257">
        <v>31.8917</v>
      </c>
      <c r="DW3257">
        <v>40.963900000000002</v>
      </c>
      <c r="DX3257">
        <v>46.305100000000003</v>
      </c>
      <c r="DY3257">
        <v>55.248600000000003</v>
      </c>
      <c r="DZ3257">
        <v>56.325699999999998</v>
      </c>
      <c r="EA3257">
        <v>44.650599999999997</v>
      </c>
      <c r="EB3257">
        <v>40.9833</v>
      </c>
      <c r="EC3257">
        <v>36.743299999999998</v>
      </c>
      <c r="ED3257">
        <v>44.773899999999998</v>
      </c>
      <c r="EE3257">
        <v>52.068800000000003</v>
      </c>
      <c r="EF3257">
        <v>51.372500000000002</v>
      </c>
    </row>
    <row r="3258" spans="1:136" x14ac:dyDescent="0.2">
      <c r="A3258" t="s">
        <v>3392</v>
      </c>
      <c r="B3258">
        <v>117.33799999999999</v>
      </c>
      <c r="C3258">
        <v>107.52</v>
      </c>
      <c r="D3258">
        <v>80.934100000000001</v>
      </c>
      <c r="E3258">
        <v>123.664</v>
      </c>
      <c r="F3258">
        <v>93.272599999999997</v>
      </c>
      <c r="G3258">
        <v>103.035</v>
      </c>
      <c r="H3258">
        <v>104.258</v>
      </c>
      <c r="I3258">
        <v>117.571</v>
      </c>
      <c r="J3258">
        <v>95.610600000000005</v>
      </c>
      <c r="K3258">
        <v>107.637</v>
      </c>
      <c r="L3258">
        <v>92.886099999999999</v>
      </c>
      <c r="M3258">
        <v>98.517399999999995</v>
      </c>
      <c r="N3258">
        <v>127.502</v>
      </c>
      <c r="O3258">
        <v>128.589</v>
      </c>
      <c r="P3258">
        <v>105.434</v>
      </c>
      <c r="Q3258">
        <v>86.658500000000004</v>
      </c>
      <c r="R3258">
        <v>101.496</v>
      </c>
      <c r="S3258">
        <v>109.295</v>
      </c>
      <c r="T3258">
        <v>113.867</v>
      </c>
      <c r="U3258">
        <v>86.933099999999996</v>
      </c>
      <c r="V3258">
        <v>91.244500000000002</v>
      </c>
      <c r="W3258">
        <v>96.03</v>
      </c>
      <c r="X3258">
        <v>112.789</v>
      </c>
      <c r="Y3258">
        <v>94.343900000000005</v>
      </c>
      <c r="Z3258">
        <v>124.92</v>
      </c>
      <c r="AA3258">
        <v>99.955399999999997</v>
      </c>
      <c r="AB3258">
        <v>116.88500000000001</v>
      </c>
      <c r="AC3258">
        <v>120.82</v>
      </c>
      <c r="AD3258">
        <v>106.88500000000001</v>
      </c>
      <c r="AE3258">
        <v>118.874</v>
      </c>
      <c r="AF3258">
        <v>85.276899999999998</v>
      </c>
      <c r="AG3258">
        <v>101.161</v>
      </c>
      <c r="AH3258">
        <v>134.136</v>
      </c>
      <c r="AI3258">
        <v>86.230699999999999</v>
      </c>
      <c r="AJ3258">
        <v>117.48699999999999</v>
      </c>
      <c r="AK3258">
        <v>107.374</v>
      </c>
      <c r="AL3258">
        <v>140.19300000000001</v>
      </c>
      <c r="AM3258">
        <v>93.147199999999998</v>
      </c>
      <c r="AN3258">
        <v>73.045500000000004</v>
      </c>
      <c r="AO3258">
        <v>106.57299999999999</v>
      </c>
      <c r="AP3258">
        <v>89.959299999999999</v>
      </c>
      <c r="AQ3258">
        <v>100.746</v>
      </c>
      <c r="AR3258">
        <v>92.156999999999996</v>
      </c>
      <c r="AS3258">
        <v>95.105400000000003</v>
      </c>
      <c r="AT3258">
        <v>88.647199999999998</v>
      </c>
      <c r="AU3258">
        <v>106.354</v>
      </c>
      <c r="AV3258">
        <v>127.21299999999999</v>
      </c>
      <c r="AW3258">
        <v>102.67700000000001</v>
      </c>
      <c r="AX3258">
        <v>129.69300000000001</v>
      </c>
      <c r="AY3258">
        <v>129.11600000000001</v>
      </c>
      <c r="AZ3258">
        <v>83.090500000000006</v>
      </c>
      <c r="BA3258">
        <v>85.019599999999997</v>
      </c>
      <c r="BB3258">
        <v>114.84699999999999</v>
      </c>
      <c r="BC3258">
        <v>151.38900000000001</v>
      </c>
      <c r="BD3258">
        <v>96.050399999999996</v>
      </c>
      <c r="BE3258">
        <v>95.633899999999997</v>
      </c>
      <c r="BF3258">
        <v>117.07899999999999</v>
      </c>
      <c r="BG3258">
        <v>134.351</v>
      </c>
      <c r="BH3258">
        <v>129.547</v>
      </c>
      <c r="BI3258">
        <v>105.07299999999999</v>
      </c>
      <c r="BJ3258">
        <v>112.93300000000001</v>
      </c>
      <c r="BK3258">
        <v>94.456500000000005</v>
      </c>
      <c r="BL3258">
        <v>108.852</v>
      </c>
      <c r="BM3258">
        <v>70.618700000000004</v>
      </c>
      <c r="BN3258">
        <v>99.277699999999996</v>
      </c>
      <c r="BO3258">
        <v>85.347499999999997</v>
      </c>
      <c r="BP3258">
        <v>114.53700000000001</v>
      </c>
      <c r="BQ3258">
        <v>116.79900000000001</v>
      </c>
      <c r="BR3258">
        <v>93.921199999999999</v>
      </c>
      <c r="BS3258">
        <v>96.797700000000006</v>
      </c>
      <c r="BT3258">
        <v>112.602</v>
      </c>
      <c r="BU3258">
        <v>100.959</v>
      </c>
      <c r="BV3258">
        <v>124.86799999999999</v>
      </c>
      <c r="BW3258">
        <v>121.244</v>
      </c>
      <c r="BX3258">
        <v>95.437700000000007</v>
      </c>
      <c r="BY3258">
        <v>136.73500000000001</v>
      </c>
      <c r="BZ3258">
        <v>111.239</v>
      </c>
      <c r="CA3258">
        <v>99.6494</v>
      </c>
      <c r="CB3258">
        <v>101.464</v>
      </c>
      <c r="CC3258">
        <v>113.792</v>
      </c>
      <c r="CD3258">
        <v>83.502099999999999</v>
      </c>
      <c r="CE3258">
        <v>112.273</v>
      </c>
      <c r="CF3258">
        <v>114.8</v>
      </c>
      <c r="CG3258">
        <v>75.501999999999995</v>
      </c>
      <c r="CH3258">
        <v>106.804</v>
      </c>
      <c r="CI3258">
        <v>121.958</v>
      </c>
      <c r="CJ3258">
        <v>98.935699999999997</v>
      </c>
      <c r="CK3258">
        <v>125.28</v>
      </c>
      <c r="CL3258">
        <v>104.22199999999999</v>
      </c>
      <c r="CM3258">
        <v>126.471</v>
      </c>
      <c r="CN3258">
        <v>83.656700000000001</v>
      </c>
      <c r="CO3258">
        <v>106.042</v>
      </c>
      <c r="CP3258">
        <v>113.215</v>
      </c>
      <c r="CQ3258">
        <v>103.419</v>
      </c>
      <c r="CR3258">
        <v>100.315</v>
      </c>
      <c r="CS3258">
        <v>108.524</v>
      </c>
      <c r="CT3258">
        <v>121.137</v>
      </c>
      <c r="CU3258">
        <v>59.749000000000002</v>
      </c>
      <c r="CV3258">
        <v>108.85599999999999</v>
      </c>
      <c r="CW3258">
        <v>111.738</v>
      </c>
      <c r="CX3258">
        <v>105.295</v>
      </c>
      <c r="CY3258">
        <v>102.572</v>
      </c>
      <c r="CZ3258">
        <v>125.749</v>
      </c>
      <c r="DA3258">
        <v>95.565799999999996</v>
      </c>
      <c r="DB3258">
        <v>112.318</v>
      </c>
      <c r="DC3258">
        <v>116.943</v>
      </c>
      <c r="DD3258">
        <v>105.956</v>
      </c>
      <c r="DE3258">
        <v>82.613699999999994</v>
      </c>
      <c r="DF3258">
        <v>116.744</v>
      </c>
      <c r="DG3258">
        <v>128.02000000000001</v>
      </c>
      <c r="DH3258">
        <v>119.756</v>
      </c>
      <c r="DI3258">
        <v>83.822699999999998</v>
      </c>
      <c r="DJ3258">
        <v>85.070700000000002</v>
      </c>
      <c r="DK3258">
        <v>102.048</v>
      </c>
      <c r="DL3258">
        <v>69.682900000000004</v>
      </c>
      <c r="DM3258">
        <v>100.721</v>
      </c>
      <c r="DN3258">
        <v>123.44499999999999</v>
      </c>
      <c r="DO3258">
        <v>108.27500000000001</v>
      </c>
      <c r="DP3258">
        <v>104.854</v>
      </c>
      <c r="DQ3258">
        <v>110.973</v>
      </c>
      <c r="DR3258">
        <v>115.57599999999999</v>
      </c>
      <c r="DS3258">
        <v>106.63500000000001</v>
      </c>
      <c r="DT3258">
        <v>120.14</v>
      </c>
      <c r="DU3258">
        <v>122.985</v>
      </c>
      <c r="DV3258">
        <v>127.57299999999999</v>
      </c>
      <c r="DW3258">
        <v>118.358</v>
      </c>
      <c r="DX3258">
        <v>107.139</v>
      </c>
      <c r="DY3258">
        <v>104.92700000000001</v>
      </c>
      <c r="DZ3258">
        <v>109.61</v>
      </c>
      <c r="EA3258">
        <v>106.178</v>
      </c>
      <c r="EB3258">
        <v>96.807599999999994</v>
      </c>
      <c r="EC3258">
        <v>111.785</v>
      </c>
      <c r="ED3258">
        <v>118.566</v>
      </c>
      <c r="EE3258">
        <v>111.711</v>
      </c>
      <c r="EF3258">
        <v>116.92</v>
      </c>
    </row>
    <row r="3259" spans="1:136" x14ac:dyDescent="0.2">
      <c r="A3259" t="s">
        <v>3393</v>
      </c>
      <c r="B3259">
        <v>498.93400000000003</v>
      </c>
      <c r="C3259">
        <v>383.23700000000002</v>
      </c>
      <c r="D3259">
        <v>575.351</v>
      </c>
      <c r="E3259">
        <v>306.95999999999998</v>
      </c>
      <c r="F3259">
        <v>1036.9000000000001</v>
      </c>
      <c r="G3259">
        <v>416.23399999999998</v>
      </c>
      <c r="H3259">
        <v>458.67</v>
      </c>
      <c r="I3259">
        <v>336.87900000000002</v>
      </c>
      <c r="J3259">
        <v>390.00900000000001</v>
      </c>
      <c r="K3259">
        <v>508.83199999999999</v>
      </c>
      <c r="L3259">
        <v>428.37400000000002</v>
      </c>
      <c r="M3259">
        <v>353.19499999999999</v>
      </c>
      <c r="N3259">
        <v>431.87799999999999</v>
      </c>
      <c r="O3259">
        <v>428.04300000000001</v>
      </c>
      <c r="P3259">
        <v>367.26</v>
      </c>
      <c r="Q3259">
        <v>724.80600000000004</v>
      </c>
      <c r="R3259">
        <v>328.43400000000003</v>
      </c>
      <c r="S3259">
        <v>359.51799999999997</v>
      </c>
      <c r="T3259">
        <v>411.21800000000002</v>
      </c>
      <c r="U3259">
        <v>406.62099999999998</v>
      </c>
      <c r="V3259">
        <v>376.37400000000002</v>
      </c>
      <c r="W3259">
        <v>503.916</v>
      </c>
      <c r="X3259">
        <v>255.67500000000001</v>
      </c>
      <c r="Y3259">
        <v>206.321</v>
      </c>
      <c r="Z3259">
        <v>374.96</v>
      </c>
      <c r="AA3259">
        <v>302.714</v>
      </c>
      <c r="AB3259">
        <v>331.88</v>
      </c>
      <c r="AC3259">
        <v>397.5</v>
      </c>
      <c r="AD3259">
        <v>750.55899999999997</v>
      </c>
      <c r="AE3259">
        <v>426.71199999999999</v>
      </c>
      <c r="AF3259">
        <v>404.017</v>
      </c>
      <c r="AG3259">
        <v>471.90699999999998</v>
      </c>
      <c r="AH3259">
        <v>627.07399999999996</v>
      </c>
      <c r="AI3259">
        <v>419.92899999999997</v>
      </c>
      <c r="AJ3259">
        <v>388.37299999999999</v>
      </c>
      <c r="AK3259">
        <v>338.89299999999997</v>
      </c>
      <c r="AL3259">
        <v>416.846</v>
      </c>
      <c r="AM3259">
        <v>396.03199999999998</v>
      </c>
      <c r="AN3259">
        <v>270.70400000000001</v>
      </c>
      <c r="AO3259">
        <v>400.82299999999998</v>
      </c>
      <c r="AP3259">
        <v>441.12799999999999</v>
      </c>
      <c r="AQ3259">
        <v>619.82899999999995</v>
      </c>
      <c r="AR3259">
        <v>488.47300000000001</v>
      </c>
      <c r="AS3259">
        <v>225.27099999999999</v>
      </c>
      <c r="AT3259">
        <v>490.5</v>
      </c>
      <c r="AU3259">
        <v>389.84500000000003</v>
      </c>
      <c r="AV3259">
        <v>239.49199999999999</v>
      </c>
      <c r="AW3259">
        <v>322.27600000000001</v>
      </c>
      <c r="AX3259">
        <v>444.48399999999998</v>
      </c>
      <c r="AY3259">
        <v>454.56799999999998</v>
      </c>
      <c r="AZ3259">
        <v>495.57400000000001</v>
      </c>
      <c r="BA3259">
        <v>1123</v>
      </c>
      <c r="BB3259">
        <v>395.99200000000002</v>
      </c>
      <c r="BC3259">
        <v>638.98800000000006</v>
      </c>
      <c r="BD3259">
        <v>311.70800000000003</v>
      </c>
      <c r="BE3259">
        <v>556.221</v>
      </c>
      <c r="BF3259">
        <v>365.87799999999999</v>
      </c>
      <c r="BG3259">
        <v>449.54199999999997</v>
      </c>
      <c r="BH3259">
        <v>663.36900000000003</v>
      </c>
      <c r="BI3259">
        <v>385.71600000000001</v>
      </c>
      <c r="BJ3259">
        <v>450.47300000000001</v>
      </c>
      <c r="BK3259">
        <v>535.64599999999996</v>
      </c>
      <c r="BL3259">
        <v>325.38400000000001</v>
      </c>
      <c r="BM3259">
        <v>686.54399999999998</v>
      </c>
      <c r="BN3259">
        <v>491.553</v>
      </c>
      <c r="BO3259">
        <v>202.93899999999999</v>
      </c>
      <c r="BP3259">
        <v>305.95800000000003</v>
      </c>
      <c r="BQ3259">
        <v>236.08099999999999</v>
      </c>
      <c r="BR3259">
        <v>436.44499999999999</v>
      </c>
      <c r="BS3259">
        <v>374.9</v>
      </c>
      <c r="BT3259">
        <v>233.81899999999999</v>
      </c>
      <c r="BU3259">
        <v>413.74299999999999</v>
      </c>
      <c r="BV3259">
        <v>279.95800000000003</v>
      </c>
      <c r="BW3259">
        <v>340.09</v>
      </c>
      <c r="BX3259">
        <v>433.072</v>
      </c>
      <c r="BY3259">
        <v>297.48700000000002</v>
      </c>
      <c r="BZ3259">
        <v>275.233</v>
      </c>
      <c r="CA3259">
        <v>433.84800000000001</v>
      </c>
      <c r="CB3259">
        <v>409.10599999999999</v>
      </c>
      <c r="CC3259">
        <v>266.77800000000002</v>
      </c>
      <c r="CD3259">
        <v>440.89100000000002</v>
      </c>
      <c r="CE3259">
        <v>441.47500000000002</v>
      </c>
      <c r="CF3259">
        <v>251.35900000000001</v>
      </c>
      <c r="CG3259">
        <v>317.59699999999998</v>
      </c>
      <c r="CH3259">
        <v>269.91500000000002</v>
      </c>
      <c r="CI3259">
        <v>359.31099999999998</v>
      </c>
      <c r="CJ3259">
        <v>220.26300000000001</v>
      </c>
      <c r="CK3259">
        <v>287.53100000000001</v>
      </c>
      <c r="CL3259">
        <v>377.745</v>
      </c>
      <c r="CM3259">
        <v>432.64699999999999</v>
      </c>
      <c r="CN3259">
        <v>398.49</v>
      </c>
      <c r="CO3259">
        <v>372.31</v>
      </c>
      <c r="CP3259">
        <v>360.58600000000001</v>
      </c>
      <c r="CQ3259">
        <v>345.077</v>
      </c>
      <c r="CR3259">
        <v>427.108</v>
      </c>
      <c r="CS3259">
        <v>286.34100000000001</v>
      </c>
      <c r="CT3259">
        <v>341.72500000000002</v>
      </c>
      <c r="CU3259">
        <v>272.00299999999999</v>
      </c>
      <c r="CV3259">
        <v>283.70600000000002</v>
      </c>
      <c r="CW3259">
        <v>265.495</v>
      </c>
      <c r="CX3259">
        <v>253.947</v>
      </c>
      <c r="CY3259">
        <v>400.625</v>
      </c>
      <c r="CZ3259">
        <v>384.86</v>
      </c>
      <c r="DA3259">
        <v>273.36</v>
      </c>
      <c r="DB3259">
        <v>393.93599999999998</v>
      </c>
      <c r="DC3259">
        <v>322.51900000000001</v>
      </c>
      <c r="DD3259">
        <v>375.529</v>
      </c>
      <c r="DE3259">
        <v>300.37400000000002</v>
      </c>
      <c r="DF3259">
        <v>380.94600000000003</v>
      </c>
      <c r="DG3259">
        <v>356.90800000000002</v>
      </c>
      <c r="DH3259">
        <v>336.56099999999998</v>
      </c>
      <c r="DI3259">
        <v>456.12200000000001</v>
      </c>
      <c r="DJ3259">
        <v>418.98700000000002</v>
      </c>
      <c r="DK3259">
        <v>359.59</v>
      </c>
      <c r="DL3259">
        <v>263.786</v>
      </c>
      <c r="DM3259">
        <v>610.97</v>
      </c>
      <c r="DN3259">
        <v>414.529</v>
      </c>
      <c r="DO3259">
        <v>314.83499999999998</v>
      </c>
      <c r="DP3259">
        <v>286.351</v>
      </c>
      <c r="DQ3259">
        <v>327.95499999999998</v>
      </c>
      <c r="DR3259">
        <v>297.37099999999998</v>
      </c>
      <c r="DS3259">
        <v>290.84500000000003</v>
      </c>
      <c r="DT3259">
        <v>383.42099999999999</v>
      </c>
      <c r="DU3259">
        <v>348.75799999999998</v>
      </c>
      <c r="DV3259">
        <v>373.77100000000002</v>
      </c>
      <c r="DW3259">
        <v>366.62</v>
      </c>
      <c r="DX3259">
        <v>271.036</v>
      </c>
      <c r="DY3259">
        <v>143.63</v>
      </c>
      <c r="DZ3259">
        <v>395.14600000000002</v>
      </c>
      <c r="EA3259">
        <v>300.48399999999998</v>
      </c>
      <c r="EB3259">
        <v>376.48500000000001</v>
      </c>
      <c r="EC3259">
        <v>387.29199999999997</v>
      </c>
      <c r="ED3259">
        <v>106.521</v>
      </c>
      <c r="EE3259">
        <v>324.86399999999998</v>
      </c>
      <c r="EF3259">
        <v>373.26100000000002</v>
      </c>
    </row>
    <row r="3260" spans="1:136" x14ac:dyDescent="0.2">
      <c r="A3260" t="s">
        <v>3394</v>
      </c>
      <c r="B3260">
        <v>593.14499999999998</v>
      </c>
      <c r="C3260">
        <v>826.46100000000001</v>
      </c>
      <c r="D3260">
        <v>431.24</v>
      </c>
      <c r="E3260">
        <v>1597.25</v>
      </c>
      <c r="F3260">
        <v>545.64700000000005</v>
      </c>
      <c r="G3260">
        <v>285.97500000000002</v>
      </c>
      <c r="H3260">
        <v>1066.75</v>
      </c>
      <c r="I3260">
        <v>839.15499999999997</v>
      </c>
      <c r="J3260">
        <v>684.95600000000002</v>
      </c>
      <c r="K3260">
        <v>947.45899999999995</v>
      </c>
      <c r="L3260">
        <v>639.38</v>
      </c>
      <c r="M3260">
        <v>722.23199999999997</v>
      </c>
      <c r="N3260">
        <v>773.65300000000002</v>
      </c>
      <c r="O3260">
        <v>392.78500000000003</v>
      </c>
      <c r="P3260">
        <v>826.35</v>
      </c>
      <c r="Q3260">
        <v>434.89</v>
      </c>
      <c r="R3260">
        <v>164.649</v>
      </c>
      <c r="S3260">
        <v>291.48899999999998</v>
      </c>
      <c r="T3260">
        <v>1045.28</v>
      </c>
      <c r="U3260">
        <v>1041.07</v>
      </c>
      <c r="V3260">
        <v>750.71100000000001</v>
      </c>
      <c r="W3260">
        <v>820.08100000000002</v>
      </c>
      <c r="X3260">
        <v>1446</v>
      </c>
      <c r="Y3260">
        <v>172.078</v>
      </c>
      <c r="Z3260">
        <v>956.83600000000001</v>
      </c>
      <c r="AA3260">
        <v>678.81500000000005</v>
      </c>
      <c r="AB3260">
        <v>289.63</v>
      </c>
      <c r="AC3260">
        <v>328.53800000000001</v>
      </c>
      <c r="AD3260">
        <v>743.58799999999997</v>
      </c>
      <c r="AE3260">
        <v>853.75</v>
      </c>
      <c r="AF3260">
        <v>660.33699999999999</v>
      </c>
      <c r="AG3260">
        <v>1128.49</v>
      </c>
      <c r="AH3260">
        <v>1600.89</v>
      </c>
      <c r="AI3260">
        <v>1431.72</v>
      </c>
      <c r="AJ3260">
        <v>328.81799999999998</v>
      </c>
      <c r="AK3260">
        <v>821.77200000000005</v>
      </c>
      <c r="AL3260">
        <v>804.05</v>
      </c>
      <c r="AM3260">
        <v>1482.76</v>
      </c>
      <c r="AN3260">
        <v>124.991</v>
      </c>
      <c r="AO3260">
        <v>1182.19</v>
      </c>
      <c r="AP3260">
        <v>690.36800000000005</v>
      </c>
      <c r="AQ3260">
        <v>338.45600000000002</v>
      </c>
      <c r="AR3260">
        <v>1057.55</v>
      </c>
      <c r="AS3260">
        <v>432.51100000000002</v>
      </c>
      <c r="AT3260">
        <v>176.464</v>
      </c>
      <c r="AU3260">
        <v>781.52499999999998</v>
      </c>
      <c r="AV3260">
        <v>969.26599999999996</v>
      </c>
      <c r="AW3260">
        <v>1261.81</v>
      </c>
      <c r="AX3260">
        <v>1160.43</v>
      </c>
      <c r="AY3260">
        <v>1111.57</v>
      </c>
      <c r="AZ3260">
        <v>853.74699999999996</v>
      </c>
      <c r="BA3260">
        <v>60.789499999999997</v>
      </c>
      <c r="BB3260">
        <v>1101.6199999999999</v>
      </c>
      <c r="BC3260">
        <v>676.02700000000004</v>
      </c>
      <c r="BD3260">
        <v>1567.17</v>
      </c>
      <c r="BE3260">
        <v>672.96500000000003</v>
      </c>
      <c r="BF3260">
        <v>600.46799999999996</v>
      </c>
      <c r="BG3260">
        <v>1412.73</v>
      </c>
      <c r="BH3260">
        <v>591.65</v>
      </c>
      <c r="BI3260">
        <v>763.67100000000005</v>
      </c>
      <c r="BJ3260">
        <v>1237.07</v>
      </c>
      <c r="BK3260">
        <v>551.30999999999995</v>
      </c>
      <c r="BL3260">
        <v>1045.72</v>
      </c>
      <c r="BM3260">
        <v>336.06799999999998</v>
      </c>
      <c r="BN3260">
        <v>871.79</v>
      </c>
      <c r="BO3260">
        <v>581.01199999999994</v>
      </c>
      <c r="BP3260">
        <v>317.64400000000001</v>
      </c>
      <c r="BQ3260">
        <v>498.97300000000001</v>
      </c>
      <c r="BR3260">
        <v>1139.04</v>
      </c>
      <c r="BS3260">
        <v>586.88800000000003</v>
      </c>
      <c r="BT3260">
        <v>473.745</v>
      </c>
      <c r="BU3260">
        <v>434.24099999999999</v>
      </c>
      <c r="BV3260">
        <v>554.39800000000002</v>
      </c>
      <c r="BW3260">
        <v>590.04899999999998</v>
      </c>
      <c r="BX3260">
        <v>333.12099999999998</v>
      </c>
      <c r="BY3260">
        <v>581.62300000000005</v>
      </c>
      <c r="BZ3260">
        <v>250.02099999999999</v>
      </c>
      <c r="CA3260">
        <v>666.024</v>
      </c>
      <c r="CB3260">
        <v>1180.5999999999999</v>
      </c>
      <c r="CC3260">
        <v>854.43799999999999</v>
      </c>
      <c r="CD3260">
        <v>860.37199999999996</v>
      </c>
      <c r="CE3260">
        <v>800.13599999999997</v>
      </c>
      <c r="CF3260">
        <v>392.98899999999998</v>
      </c>
      <c r="CG3260">
        <v>208.23099999999999</v>
      </c>
      <c r="CH3260">
        <v>683.11500000000001</v>
      </c>
      <c r="CI3260">
        <v>643.14400000000001</v>
      </c>
      <c r="CJ3260">
        <v>320.80200000000002</v>
      </c>
      <c r="CK3260">
        <v>489.33699999999999</v>
      </c>
      <c r="CL3260">
        <v>316.52999999999997</v>
      </c>
      <c r="CM3260">
        <v>298.34199999999998</v>
      </c>
      <c r="CN3260">
        <v>189.13900000000001</v>
      </c>
      <c r="CO3260">
        <v>235.67599999999999</v>
      </c>
      <c r="CP3260">
        <v>342.29500000000002</v>
      </c>
      <c r="CQ3260">
        <v>626.21299999999997</v>
      </c>
      <c r="CR3260">
        <v>332.35500000000002</v>
      </c>
      <c r="CS3260">
        <v>876.50400000000002</v>
      </c>
      <c r="CT3260">
        <v>709.99699999999996</v>
      </c>
      <c r="CU3260">
        <v>236.58799999999999</v>
      </c>
      <c r="CV3260">
        <v>322.80599999999998</v>
      </c>
      <c r="CW3260">
        <v>570.01800000000003</v>
      </c>
      <c r="CX3260">
        <v>252.678</v>
      </c>
      <c r="CY3260">
        <v>874.74599999999998</v>
      </c>
      <c r="CZ3260">
        <v>866.90599999999995</v>
      </c>
      <c r="DA3260">
        <v>550.33100000000002</v>
      </c>
      <c r="DB3260">
        <v>757.13800000000003</v>
      </c>
      <c r="DC3260">
        <v>368.47199999999998</v>
      </c>
      <c r="DD3260">
        <v>162.66499999999999</v>
      </c>
      <c r="DE3260">
        <v>206.79499999999999</v>
      </c>
      <c r="DF3260">
        <v>424.24900000000002</v>
      </c>
      <c r="DG3260">
        <v>589.10199999999998</v>
      </c>
      <c r="DH3260">
        <v>1193.8</v>
      </c>
      <c r="DI3260">
        <v>540.43100000000004</v>
      </c>
      <c r="DJ3260">
        <v>390.67700000000002</v>
      </c>
      <c r="DK3260">
        <v>299.20999999999998</v>
      </c>
      <c r="DL3260">
        <v>283.37099999999998</v>
      </c>
      <c r="DM3260">
        <v>1403.92</v>
      </c>
      <c r="DN3260">
        <v>221.44200000000001</v>
      </c>
      <c r="DO3260">
        <v>249.06100000000001</v>
      </c>
      <c r="DP3260">
        <v>560.70500000000004</v>
      </c>
      <c r="DQ3260">
        <v>374.63200000000001</v>
      </c>
      <c r="DR3260">
        <v>132.053</v>
      </c>
      <c r="DS3260">
        <v>380.26299999999998</v>
      </c>
      <c r="DT3260">
        <v>504.30200000000002</v>
      </c>
      <c r="DU3260">
        <v>225.589</v>
      </c>
      <c r="DV3260">
        <v>303.01</v>
      </c>
      <c r="DW3260">
        <v>231.5</v>
      </c>
      <c r="DX3260">
        <v>295.51600000000002</v>
      </c>
      <c r="DY3260">
        <v>403.63900000000001</v>
      </c>
      <c r="DZ3260">
        <v>291.18799999999999</v>
      </c>
      <c r="EA3260">
        <v>301.79000000000002</v>
      </c>
      <c r="EB3260">
        <v>303.161</v>
      </c>
      <c r="EC3260">
        <v>783.12300000000005</v>
      </c>
      <c r="ED3260">
        <v>314.87700000000001</v>
      </c>
      <c r="EE3260">
        <v>279.69299999999998</v>
      </c>
      <c r="EF3260">
        <v>340.53100000000001</v>
      </c>
    </row>
    <row r="3261" spans="1:136" x14ac:dyDescent="0.2">
      <c r="A3261" t="s">
        <v>3395</v>
      </c>
      <c r="B3261">
        <v>116.697</v>
      </c>
      <c r="C3261">
        <v>68.306200000000004</v>
      </c>
      <c r="D3261">
        <v>45.588500000000003</v>
      </c>
      <c r="E3261">
        <v>114.423</v>
      </c>
      <c r="F3261">
        <v>41.837299999999999</v>
      </c>
      <c r="G3261">
        <v>70.350999999999999</v>
      </c>
      <c r="H3261">
        <v>92.928700000000006</v>
      </c>
      <c r="I3261">
        <v>122.54</v>
      </c>
      <c r="J3261">
        <v>82.795699999999997</v>
      </c>
      <c r="K3261">
        <v>70.169399999999996</v>
      </c>
      <c r="L3261">
        <v>67.842799999999997</v>
      </c>
      <c r="M3261">
        <v>88.293099999999995</v>
      </c>
      <c r="N3261">
        <v>117.57299999999999</v>
      </c>
      <c r="O3261">
        <v>93.008399999999995</v>
      </c>
      <c r="P3261">
        <v>88.094300000000004</v>
      </c>
      <c r="Q3261">
        <v>134.786</v>
      </c>
      <c r="R3261">
        <v>92.612300000000005</v>
      </c>
      <c r="S3261">
        <v>126.31399999999999</v>
      </c>
      <c r="T3261">
        <v>92.708200000000005</v>
      </c>
      <c r="U3261">
        <v>79.626400000000004</v>
      </c>
      <c r="V3261">
        <v>107.804</v>
      </c>
      <c r="W3261">
        <v>83.887900000000002</v>
      </c>
      <c r="X3261">
        <v>149.655</v>
      </c>
      <c r="Y3261">
        <v>159.31399999999999</v>
      </c>
      <c r="Z3261">
        <v>95.0548</v>
      </c>
      <c r="AA3261">
        <v>126.85899999999999</v>
      </c>
      <c r="AB3261">
        <v>156.18700000000001</v>
      </c>
      <c r="AC3261">
        <v>148.404</v>
      </c>
      <c r="AD3261">
        <v>113.348</v>
      </c>
      <c r="AE3261">
        <v>75.982699999999994</v>
      </c>
      <c r="AF3261">
        <v>66.909300000000002</v>
      </c>
      <c r="AG3261">
        <v>88.1</v>
      </c>
      <c r="AH3261">
        <v>91.761200000000002</v>
      </c>
      <c r="AI3261">
        <v>81.316699999999997</v>
      </c>
      <c r="AJ3261">
        <v>120.81100000000001</v>
      </c>
      <c r="AK3261">
        <v>93.402600000000007</v>
      </c>
      <c r="AL3261">
        <v>75.474500000000006</v>
      </c>
      <c r="AM3261">
        <v>80.576599999999999</v>
      </c>
      <c r="AN3261">
        <v>73.063599999999994</v>
      </c>
      <c r="AO3261">
        <v>112.99</v>
      </c>
      <c r="AP3261">
        <v>93.132300000000001</v>
      </c>
      <c r="AQ3261">
        <v>145.535</v>
      </c>
      <c r="AR3261">
        <v>77.658600000000007</v>
      </c>
      <c r="AS3261">
        <v>168.892</v>
      </c>
      <c r="AT3261">
        <v>135.309</v>
      </c>
      <c r="AU3261">
        <v>102.136</v>
      </c>
      <c r="AV3261">
        <v>155.62299999999999</v>
      </c>
      <c r="AW3261">
        <v>120.101</v>
      </c>
      <c r="AX3261">
        <v>117.276</v>
      </c>
      <c r="AY3261">
        <v>88.0929</v>
      </c>
      <c r="AZ3261">
        <v>61.011000000000003</v>
      </c>
      <c r="BA3261">
        <v>76.149900000000002</v>
      </c>
      <c r="BB3261">
        <v>84.842399999999998</v>
      </c>
      <c r="BC3261">
        <v>127.042</v>
      </c>
      <c r="BD3261">
        <v>95.311899999999994</v>
      </c>
      <c r="BE3261">
        <v>105.89100000000001</v>
      </c>
      <c r="BF3261">
        <v>139.62</v>
      </c>
      <c r="BG3261">
        <v>114.831</v>
      </c>
      <c r="BH3261">
        <v>105.869</v>
      </c>
      <c r="BI3261">
        <v>81.989500000000007</v>
      </c>
      <c r="BJ3261">
        <v>99.777699999999996</v>
      </c>
      <c r="BK3261">
        <v>71.281199999999998</v>
      </c>
      <c r="BL3261">
        <v>91.446299999999994</v>
      </c>
      <c r="BM3261">
        <v>63.776699999999998</v>
      </c>
      <c r="BN3261">
        <v>75.283600000000007</v>
      </c>
      <c r="BO3261">
        <v>138.38</v>
      </c>
      <c r="BP3261">
        <v>99.075699999999998</v>
      </c>
      <c r="BQ3261">
        <v>154.19399999999999</v>
      </c>
      <c r="BR3261">
        <v>67.033900000000003</v>
      </c>
      <c r="BS3261">
        <v>71.822699999999998</v>
      </c>
      <c r="BT3261">
        <v>154.447</v>
      </c>
      <c r="BU3261">
        <v>66.784199999999998</v>
      </c>
      <c r="BV3261">
        <v>116.295</v>
      </c>
      <c r="BW3261">
        <v>98.325000000000003</v>
      </c>
      <c r="BX3261">
        <v>56.972200000000001</v>
      </c>
      <c r="BY3261">
        <v>121.542</v>
      </c>
      <c r="BZ3261">
        <v>114.06699999999999</v>
      </c>
      <c r="CA3261">
        <v>82.996300000000005</v>
      </c>
      <c r="CB3261">
        <v>65.113299999999995</v>
      </c>
      <c r="CC3261">
        <v>100.673</v>
      </c>
      <c r="CD3261">
        <v>53.4512</v>
      </c>
      <c r="CE3261">
        <v>70.004099999999994</v>
      </c>
      <c r="CF3261">
        <v>114.955</v>
      </c>
      <c r="CG3261">
        <v>69.460700000000003</v>
      </c>
      <c r="CH3261">
        <v>102.72</v>
      </c>
      <c r="CI3261">
        <v>103.167</v>
      </c>
      <c r="CJ3261">
        <v>109.127</v>
      </c>
      <c r="CK3261">
        <v>112.818</v>
      </c>
      <c r="CL3261">
        <v>97.644999999999996</v>
      </c>
      <c r="CM3261">
        <v>86.503500000000003</v>
      </c>
      <c r="CN3261">
        <v>69.0749</v>
      </c>
      <c r="CO3261">
        <v>88.536100000000005</v>
      </c>
      <c r="CP3261">
        <v>112.509</v>
      </c>
      <c r="CQ3261">
        <v>83.201700000000002</v>
      </c>
      <c r="CR3261">
        <v>59.738100000000003</v>
      </c>
      <c r="CS3261">
        <v>100.371</v>
      </c>
      <c r="CT3261">
        <v>132.89400000000001</v>
      </c>
      <c r="CU3261">
        <v>57.495199999999997</v>
      </c>
      <c r="CV3261">
        <v>121.14100000000001</v>
      </c>
      <c r="CW3261">
        <v>98.358099999999993</v>
      </c>
      <c r="CX3261">
        <v>92.6083</v>
      </c>
      <c r="CY3261">
        <v>73.073899999999995</v>
      </c>
      <c r="CZ3261">
        <v>91.337000000000003</v>
      </c>
      <c r="DA3261">
        <v>83.845500000000001</v>
      </c>
      <c r="DB3261">
        <v>79.349800000000002</v>
      </c>
      <c r="DC3261">
        <v>95.491200000000006</v>
      </c>
      <c r="DD3261">
        <v>81.869699999999995</v>
      </c>
      <c r="DE3261">
        <v>101.949</v>
      </c>
      <c r="DF3261">
        <v>94.796099999999996</v>
      </c>
      <c r="DG3261">
        <v>122.69199999999999</v>
      </c>
      <c r="DH3261">
        <v>115.96</v>
      </c>
      <c r="DI3261">
        <v>46.066099999999999</v>
      </c>
      <c r="DJ3261">
        <v>61.220100000000002</v>
      </c>
      <c r="DK3261">
        <v>108.831</v>
      </c>
      <c r="DL3261">
        <v>54.404000000000003</v>
      </c>
      <c r="DM3261">
        <v>113.63200000000001</v>
      </c>
      <c r="DN3261">
        <v>118.40300000000001</v>
      </c>
      <c r="DO3261">
        <v>98.165800000000004</v>
      </c>
      <c r="DP3261">
        <v>103.866</v>
      </c>
      <c r="DQ3261">
        <v>103.256</v>
      </c>
      <c r="DR3261">
        <v>140.99799999999999</v>
      </c>
      <c r="DS3261">
        <v>99.774500000000003</v>
      </c>
      <c r="DT3261">
        <v>132.649</v>
      </c>
      <c r="DU3261">
        <v>125.679</v>
      </c>
      <c r="DV3261">
        <v>128</v>
      </c>
      <c r="DW3261">
        <v>108.224</v>
      </c>
      <c r="DX3261">
        <v>96.547200000000004</v>
      </c>
      <c r="DY3261">
        <v>98.473100000000002</v>
      </c>
      <c r="DZ3261">
        <v>92.373500000000007</v>
      </c>
      <c r="EA3261">
        <v>90.953699999999998</v>
      </c>
      <c r="EB3261">
        <v>84.604100000000003</v>
      </c>
      <c r="EC3261">
        <v>143.441</v>
      </c>
      <c r="ED3261">
        <v>103.8</v>
      </c>
      <c r="EE3261">
        <v>100.294</v>
      </c>
      <c r="EF3261">
        <v>102.8</v>
      </c>
    </row>
    <row r="3262" spans="1:136" x14ac:dyDescent="0.2">
      <c r="A3262" t="s">
        <v>3396</v>
      </c>
      <c r="B3262">
        <v>47.348199999999999</v>
      </c>
      <c r="C3262">
        <v>65.026399999999995</v>
      </c>
      <c r="D3262">
        <v>27.577500000000001</v>
      </c>
      <c r="E3262">
        <v>51.425800000000002</v>
      </c>
      <c r="F3262">
        <v>73.721900000000005</v>
      </c>
      <c r="G3262">
        <v>62.998800000000003</v>
      </c>
      <c r="H3262">
        <v>46.993099999999998</v>
      </c>
      <c r="I3262">
        <v>54.866700000000002</v>
      </c>
      <c r="J3262">
        <v>82.765100000000004</v>
      </c>
      <c r="K3262">
        <v>58.074300000000001</v>
      </c>
      <c r="L3262">
        <v>94.564599999999999</v>
      </c>
      <c r="M3262">
        <v>47.259799999999998</v>
      </c>
      <c r="N3262">
        <v>34.972799999999999</v>
      </c>
      <c r="O3262">
        <v>62.431699999999999</v>
      </c>
      <c r="P3262">
        <v>56.901899999999998</v>
      </c>
      <c r="Q3262">
        <v>38.820799999999998</v>
      </c>
      <c r="R3262">
        <v>68.88</v>
      </c>
      <c r="S3262">
        <v>57.343400000000003</v>
      </c>
      <c r="T3262">
        <v>69.292599999999993</v>
      </c>
      <c r="U3262">
        <v>66.017700000000005</v>
      </c>
      <c r="V3262">
        <v>62.073</v>
      </c>
      <c r="W3262">
        <v>50.120199999999997</v>
      </c>
      <c r="X3262">
        <v>51.912999999999997</v>
      </c>
      <c r="Y3262">
        <v>45.039099999999998</v>
      </c>
      <c r="Z3262">
        <v>66.475499999999997</v>
      </c>
      <c r="AA3262">
        <v>68.034099999999995</v>
      </c>
      <c r="AB3262">
        <v>48.753900000000002</v>
      </c>
      <c r="AC3262">
        <v>46.160299999999999</v>
      </c>
      <c r="AD3262">
        <v>45.924599999999998</v>
      </c>
      <c r="AE3262">
        <v>69.277799999999999</v>
      </c>
      <c r="AF3262">
        <v>67.006200000000007</v>
      </c>
      <c r="AG3262">
        <v>58.959000000000003</v>
      </c>
      <c r="AH3262">
        <v>49.5989</v>
      </c>
      <c r="AI3262">
        <v>49.451500000000003</v>
      </c>
      <c r="AJ3262">
        <v>63.575400000000002</v>
      </c>
      <c r="AK3262">
        <v>54.282400000000003</v>
      </c>
      <c r="AL3262">
        <v>63.821800000000003</v>
      </c>
      <c r="AM3262">
        <v>69.707599999999999</v>
      </c>
      <c r="AN3262">
        <v>36.064700000000002</v>
      </c>
      <c r="AO3262">
        <v>50.048499999999997</v>
      </c>
      <c r="AP3262">
        <v>50.459000000000003</v>
      </c>
      <c r="AQ3262">
        <v>47.819400000000002</v>
      </c>
      <c r="AR3262">
        <v>43.018300000000004</v>
      </c>
      <c r="AS3262">
        <v>42.197800000000001</v>
      </c>
      <c r="AT3262">
        <v>46.459899999999998</v>
      </c>
      <c r="AU3262">
        <v>55.782699999999998</v>
      </c>
      <c r="AV3262">
        <v>30.639700000000001</v>
      </c>
      <c r="AW3262">
        <v>41.528300000000002</v>
      </c>
      <c r="AX3262">
        <v>59.420400000000001</v>
      </c>
      <c r="AY3262">
        <v>54.126300000000001</v>
      </c>
      <c r="AZ3262">
        <v>41.946300000000001</v>
      </c>
      <c r="BA3262">
        <v>46.8367</v>
      </c>
      <c r="BB3262">
        <v>61.113599999999998</v>
      </c>
      <c r="BC3262">
        <v>45.057299999999998</v>
      </c>
      <c r="BD3262">
        <v>55.000900000000001</v>
      </c>
      <c r="BE3262">
        <v>32.794699999999999</v>
      </c>
      <c r="BF3262">
        <v>45.075600000000001</v>
      </c>
      <c r="BG3262">
        <v>39.948599999999999</v>
      </c>
      <c r="BH3262">
        <v>50.419499999999999</v>
      </c>
      <c r="BI3262">
        <v>53.082999999999998</v>
      </c>
      <c r="BJ3262">
        <v>47.226900000000001</v>
      </c>
      <c r="BK3262">
        <v>31.928100000000001</v>
      </c>
      <c r="BL3262">
        <v>44.382899999999999</v>
      </c>
      <c r="BM3262">
        <v>40.962400000000002</v>
      </c>
      <c r="BN3262">
        <v>48.381500000000003</v>
      </c>
      <c r="BO3262">
        <v>43.011899999999997</v>
      </c>
      <c r="BP3262">
        <v>67.537199999999999</v>
      </c>
      <c r="BQ3262">
        <v>33.171100000000003</v>
      </c>
      <c r="BR3262">
        <v>81.757000000000005</v>
      </c>
      <c r="BS3262">
        <v>58.658799999999999</v>
      </c>
      <c r="BT3262">
        <v>105.884</v>
      </c>
      <c r="BU3262">
        <v>77.063500000000005</v>
      </c>
      <c r="BV3262">
        <v>89.253200000000007</v>
      </c>
      <c r="BW3262">
        <v>55.338099999999997</v>
      </c>
      <c r="BX3262">
        <v>76.453199999999995</v>
      </c>
      <c r="BY3262">
        <v>57.408200000000001</v>
      </c>
      <c r="BZ3262">
        <v>63.914400000000001</v>
      </c>
      <c r="CA3262">
        <v>69.885999999999996</v>
      </c>
      <c r="CB3262">
        <v>74.854200000000006</v>
      </c>
      <c r="CC3262">
        <v>70.699299999999994</v>
      </c>
      <c r="CD3262">
        <v>82.231300000000005</v>
      </c>
      <c r="CE3262">
        <v>75.306799999999996</v>
      </c>
      <c r="CF3262">
        <v>83.666700000000006</v>
      </c>
      <c r="CG3262">
        <v>78.913499999999999</v>
      </c>
      <c r="CH3262">
        <v>84.512799999999999</v>
      </c>
      <c r="CI3262">
        <v>71.997100000000003</v>
      </c>
      <c r="CJ3262">
        <v>60.080199999999998</v>
      </c>
      <c r="CK3262">
        <v>68.4589</v>
      </c>
      <c r="CL3262">
        <v>60.082599999999999</v>
      </c>
      <c r="CM3262">
        <v>70.073800000000006</v>
      </c>
      <c r="CN3262">
        <v>72.621200000000002</v>
      </c>
      <c r="CO3262">
        <v>70.551500000000004</v>
      </c>
      <c r="CP3262">
        <v>65.545400000000001</v>
      </c>
      <c r="CQ3262">
        <v>52.681100000000001</v>
      </c>
      <c r="CR3262">
        <v>67.2821</v>
      </c>
      <c r="CS3262">
        <v>64.187600000000003</v>
      </c>
      <c r="CT3262">
        <v>84.127899999999997</v>
      </c>
      <c r="CU3262">
        <v>32.308500000000002</v>
      </c>
      <c r="CV3262">
        <v>58.254899999999999</v>
      </c>
      <c r="CW3262">
        <v>73.236599999999996</v>
      </c>
      <c r="CX3262">
        <v>66.973799999999997</v>
      </c>
      <c r="CY3262">
        <v>62.7239</v>
      </c>
      <c r="CZ3262">
        <v>65.893299999999996</v>
      </c>
      <c r="DA3262">
        <v>57.004600000000003</v>
      </c>
      <c r="DB3262">
        <v>63.766399999999997</v>
      </c>
      <c r="DC3262">
        <v>79.7624</v>
      </c>
      <c r="DD3262">
        <v>74.480400000000003</v>
      </c>
      <c r="DE3262">
        <v>62.840600000000002</v>
      </c>
      <c r="DF3262">
        <v>69.022300000000001</v>
      </c>
      <c r="DG3262">
        <v>75.808599999999998</v>
      </c>
      <c r="DH3262">
        <v>84.934399999999997</v>
      </c>
      <c r="DI3262">
        <v>82.189899999999994</v>
      </c>
      <c r="DJ3262">
        <v>89.421199999999999</v>
      </c>
      <c r="DK3262">
        <v>64.053200000000004</v>
      </c>
      <c r="DL3262">
        <v>43.757399999999997</v>
      </c>
      <c r="DM3262">
        <v>44.812100000000001</v>
      </c>
      <c r="DN3262">
        <v>53.465899999999998</v>
      </c>
      <c r="DO3262">
        <v>63.091700000000003</v>
      </c>
      <c r="DP3262">
        <v>64.492000000000004</v>
      </c>
      <c r="DQ3262">
        <v>61.777000000000001</v>
      </c>
      <c r="DR3262">
        <v>38.808399999999999</v>
      </c>
      <c r="DS3262">
        <v>69.513400000000004</v>
      </c>
      <c r="DT3262">
        <v>56.471800000000002</v>
      </c>
      <c r="DU3262">
        <v>37.639299999999999</v>
      </c>
      <c r="DV3262">
        <v>48.424799999999998</v>
      </c>
      <c r="DW3262">
        <v>53.040999999999997</v>
      </c>
      <c r="DX3262">
        <v>65.346900000000005</v>
      </c>
      <c r="DY3262">
        <v>97.100399999999993</v>
      </c>
      <c r="DZ3262">
        <v>62.557699999999997</v>
      </c>
      <c r="EA3262">
        <v>59.1203</v>
      </c>
      <c r="EB3262">
        <v>57.249200000000002</v>
      </c>
      <c r="EC3262">
        <v>48.862900000000003</v>
      </c>
      <c r="ED3262">
        <v>91.802999999999997</v>
      </c>
      <c r="EE3262">
        <v>60.259500000000003</v>
      </c>
      <c r="EF3262">
        <v>54.989600000000003</v>
      </c>
    </row>
    <row r="3263" spans="1:136" x14ac:dyDescent="0.2">
      <c r="A3263" t="s">
        <v>3397</v>
      </c>
      <c r="B3263">
        <v>2087.58</v>
      </c>
      <c r="C3263">
        <v>2592.9699999999998</v>
      </c>
      <c r="D3263">
        <v>1073.67</v>
      </c>
      <c r="E3263">
        <v>2137.44</v>
      </c>
      <c r="F3263">
        <v>1586.47</v>
      </c>
      <c r="G3263">
        <v>2882.42</v>
      </c>
      <c r="H3263">
        <v>3417.47</v>
      </c>
      <c r="I3263">
        <v>2116.29</v>
      </c>
      <c r="J3263">
        <v>3071.4</v>
      </c>
      <c r="K3263">
        <v>2225.73</v>
      </c>
      <c r="L3263">
        <v>3837.71</v>
      </c>
      <c r="M3263">
        <v>3429.65</v>
      </c>
      <c r="N3263">
        <v>2046.41</v>
      </c>
      <c r="O3263">
        <v>2872.61</v>
      </c>
      <c r="P3263">
        <v>2766.3</v>
      </c>
      <c r="Q3263">
        <v>3473.66</v>
      </c>
      <c r="R3263">
        <v>2684.03</v>
      </c>
      <c r="S3263">
        <v>1448.69</v>
      </c>
      <c r="T3263">
        <v>4387.79</v>
      </c>
      <c r="U3263">
        <v>2513.33</v>
      </c>
      <c r="V3263">
        <v>2272.61</v>
      </c>
      <c r="W3263">
        <v>1821.05</v>
      </c>
      <c r="X3263">
        <v>2748.42</v>
      </c>
      <c r="Y3263">
        <v>1455.87</v>
      </c>
      <c r="Z3263">
        <v>3600.03</v>
      </c>
      <c r="AA3263">
        <v>1936.5</v>
      </c>
      <c r="AB3263">
        <v>1845.96</v>
      </c>
      <c r="AC3263">
        <v>3089.74</v>
      </c>
      <c r="AD3263">
        <v>2160.58</v>
      </c>
      <c r="AE3263">
        <v>3951.72</v>
      </c>
      <c r="AF3263">
        <v>2869.36</v>
      </c>
      <c r="AG3263">
        <v>2654.44</v>
      </c>
      <c r="AH3263">
        <v>3524.9</v>
      </c>
      <c r="AI3263">
        <v>2118.1999999999998</v>
      </c>
      <c r="AJ3263">
        <v>1738.14</v>
      </c>
      <c r="AK3263">
        <v>3125.41</v>
      </c>
      <c r="AL3263">
        <v>4801.62</v>
      </c>
      <c r="AM3263">
        <v>2644.18</v>
      </c>
      <c r="AN3263">
        <v>1202.44</v>
      </c>
      <c r="AO3263">
        <v>2525.79</v>
      </c>
      <c r="AP3263">
        <v>3348.42</v>
      </c>
      <c r="AQ3263">
        <v>4078.72</v>
      </c>
      <c r="AR3263">
        <v>2742.87</v>
      </c>
      <c r="AS3263">
        <v>2314.8000000000002</v>
      </c>
      <c r="AT3263">
        <v>4233.6899999999996</v>
      </c>
      <c r="AU3263">
        <v>2381.29</v>
      </c>
      <c r="AV3263">
        <v>2538.83</v>
      </c>
      <c r="AW3263">
        <v>2492.8200000000002</v>
      </c>
      <c r="AX3263">
        <v>3151.49</v>
      </c>
      <c r="AY3263">
        <v>3026.45</v>
      </c>
      <c r="AZ3263">
        <v>1642.99</v>
      </c>
      <c r="BA3263">
        <v>2438.7800000000002</v>
      </c>
      <c r="BB3263">
        <v>2465.64</v>
      </c>
      <c r="BC3263">
        <v>2371.7199999999998</v>
      </c>
      <c r="BD3263">
        <v>2373.69</v>
      </c>
      <c r="BE3263">
        <v>1816.3</v>
      </c>
      <c r="BF3263">
        <v>1368.88</v>
      </c>
      <c r="BG3263">
        <v>2363.52</v>
      </c>
      <c r="BH3263">
        <v>4567.03</v>
      </c>
      <c r="BI3263">
        <v>2336.58</v>
      </c>
      <c r="BJ3263">
        <v>3686.57</v>
      </c>
      <c r="BK3263">
        <v>1935.66</v>
      </c>
      <c r="BL3263">
        <v>3149.63</v>
      </c>
      <c r="BM3263">
        <v>2212.61</v>
      </c>
      <c r="BN3263">
        <v>1883.71</v>
      </c>
      <c r="BO3263">
        <v>2556.23</v>
      </c>
      <c r="BP3263">
        <v>2597.89</v>
      </c>
      <c r="BQ3263">
        <v>2161.2199999999998</v>
      </c>
      <c r="BR3263">
        <v>2945.24</v>
      </c>
      <c r="BS3263">
        <v>3082.92</v>
      </c>
      <c r="BT3263">
        <v>1994</v>
      </c>
      <c r="BU3263">
        <v>3379.08</v>
      </c>
      <c r="BV3263">
        <v>3552.84</v>
      </c>
      <c r="BW3263">
        <v>2865.76</v>
      </c>
      <c r="BX3263">
        <v>2817.28</v>
      </c>
      <c r="BY3263">
        <v>2243.4499999999998</v>
      </c>
      <c r="BZ3263">
        <v>2410.54</v>
      </c>
      <c r="CA3263">
        <v>3343.68</v>
      </c>
      <c r="CB3263">
        <v>2657.73</v>
      </c>
      <c r="CC3263">
        <v>2478.4</v>
      </c>
      <c r="CD3263">
        <v>2918.81</v>
      </c>
      <c r="CE3263">
        <v>3278.23</v>
      </c>
      <c r="CF3263">
        <v>2494.6</v>
      </c>
      <c r="CG3263">
        <v>2294.12</v>
      </c>
      <c r="CH3263">
        <v>3019.97</v>
      </c>
      <c r="CI3263">
        <v>3302.31</v>
      </c>
      <c r="CJ3263">
        <v>1648.27</v>
      </c>
      <c r="CK3263">
        <v>1830.42</v>
      </c>
      <c r="CL3263">
        <v>2278.7800000000002</v>
      </c>
      <c r="CM3263">
        <v>2692.57</v>
      </c>
      <c r="CN3263">
        <v>2855.95</v>
      </c>
      <c r="CO3263">
        <v>2277.5700000000002</v>
      </c>
      <c r="CP3263">
        <v>2600.25</v>
      </c>
      <c r="CQ3263">
        <v>2035.84</v>
      </c>
      <c r="CR3263">
        <v>2709.25</v>
      </c>
      <c r="CS3263">
        <v>1716.62</v>
      </c>
      <c r="CT3263">
        <v>3834.24</v>
      </c>
      <c r="CU3263">
        <v>1166.1400000000001</v>
      </c>
      <c r="CV3263">
        <v>1752.71</v>
      </c>
      <c r="CW3263">
        <v>2592.85</v>
      </c>
      <c r="CX3263">
        <v>2727.37</v>
      </c>
      <c r="CY3263">
        <v>2221.4299999999998</v>
      </c>
      <c r="CZ3263">
        <v>3632.84</v>
      </c>
      <c r="DA3263">
        <v>2021.42</v>
      </c>
      <c r="DB3263">
        <v>2401.3200000000002</v>
      </c>
      <c r="DC3263">
        <v>3246.93</v>
      </c>
      <c r="DD3263">
        <v>2889.57</v>
      </c>
      <c r="DE3263">
        <v>2051.66</v>
      </c>
      <c r="DF3263">
        <v>2524.79</v>
      </c>
      <c r="DG3263">
        <v>3856.82</v>
      </c>
      <c r="DH3263">
        <v>2695.33</v>
      </c>
      <c r="DI3263">
        <v>3371.54</v>
      </c>
      <c r="DJ3263">
        <v>3161.31</v>
      </c>
      <c r="DK3263">
        <v>2532.25</v>
      </c>
      <c r="DL3263">
        <v>1286.49</v>
      </c>
      <c r="DM3263">
        <v>3089.36</v>
      </c>
      <c r="DN3263">
        <v>1916.27</v>
      </c>
      <c r="DO3263">
        <v>2626.75</v>
      </c>
      <c r="DP3263">
        <v>2205.56</v>
      </c>
      <c r="DQ3263">
        <v>2122.9499999999998</v>
      </c>
      <c r="DR3263">
        <v>1555.03</v>
      </c>
      <c r="DS3263">
        <v>2203.7199999999998</v>
      </c>
      <c r="DT3263">
        <v>1810.96</v>
      </c>
      <c r="DU3263">
        <v>1868.68</v>
      </c>
      <c r="DV3263">
        <v>1800.08</v>
      </c>
      <c r="DW3263">
        <v>2027.86</v>
      </c>
      <c r="DX3263">
        <v>2757.65</v>
      </c>
      <c r="DY3263">
        <v>2738.92</v>
      </c>
      <c r="DZ3263">
        <v>2980.85</v>
      </c>
      <c r="EA3263">
        <v>2688.03</v>
      </c>
      <c r="EB3263">
        <v>1827.48</v>
      </c>
      <c r="EC3263">
        <v>1380</v>
      </c>
      <c r="ED3263">
        <v>3631.6</v>
      </c>
      <c r="EE3263">
        <v>2178.75</v>
      </c>
      <c r="EF3263">
        <v>3109.43</v>
      </c>
    </row>
    <row r="3264" spans="1:136" x14ac:dyDescent="0.2">
      <c r="A3264" t="s">
        <v>3398</v>
      </c>
      <c r="B3264">
        <v>33.2196</v>
      </c>
      <c r="C3264">
        <v>49.27</v>
      </c>
      <c r="D3264">
        <v>53.895099999999999</v>
      </c>
      <c r="E3264">
        <v>28.839200000000002</v>
      </c>
      <c r="F3264">
        <v>51.917999999999999</v>
      </c>
      <c r="G3264">
        <v>51.182000000000002</v>
      </c>
      <c r="H3264">
        <v>38.817399999999999</v>
      </c>
      <c r="I3264">
        <v>35.086199999999998</v>
      </c>
      <c r="J3264">
        <v>54.053199999999997</v>
      </c>
      <c r="K3264">
        <v>33.835799999999999</v>
      </c>
      <c r="L3264">
        <v>51.4238</v>
      </c>
      <c r="M3264">
        <v>35.728999999999999</v>
      </c>
      <c r="N3264">
        <v>37.314300000000003</v>
      </c>
      <c r="O3264">
        <v>42.314399999999999</v>
      </c>
      <c r="P3264">
        <v>40.557899999999997</v>
      </c>
      <c r="Q3264">
        <v>48.078699999999998</v>
      </c>
      <c r="R3264">
        <v>39.707500000000003</v>
      </c>
      <c r="S3264">
        <v>33.562399999999997</v>
      </c>
      <c r="T3264">
        <v>50.846299999999999</v>
      </c>
      <c r="U3264">
        <v>49.861899999999999</v>
      </c>
      <c r="V3264">
        <v>42.866999999999997</v>
      </c>
      <c r="W3264">
        <v>37.410600000000002</v>
      </c>
      <c r="X3264">
        <v>27.334199999999999</v>
      </c>
      <c r="Y3264">
        <v>32.0443</v>
      </c>
      <c r="Z3264">
        <v>51.072299999999998</v>
      </c>
      <c r="AA3264">
        <v>35.499000000000002</v>
      </c>
      <c r="AB3264">
        <v>31.372800000000002</v>
      </c>
      <c r="AC3264">
        <v>34.375900000000001</v>
      </c>
      <c r="AD3264">
        <v>50.546599999999998</v>
      </c>
      <c r="AE3264">
        <v>50.189599999999999</v>
      </c>
      <c r="AF3264">
        <v>53.007899999999999</v>
      </c>
      <c r="AG3264">
        <v>45.433500000000002</v>
      </c>
      <c r="AH3264">
        <v>56.074399999999997</v>
      </c>
      <c r="AI3264">
        <v>32.043399999999998</v>
      </c>
      <c r="AJ3264">
        <v>36.399000000000001</v>
      </c>
      <c r="AK3264">
        <v>41.351799999999997</v>
      </c>
      <c r="AL3264">
        <v>51.450600000000001</v>
      </c>
      <c r="AM3264">
        <v>52.3232</v>
      </c>
      <c r="AN3264">
        <v>25.048400000000001</v>
      </c>
      <c r="AO3264">
        <v>42.132199999999997</v>
      </c>
      <c r="AP3264">
        <v>42.108199999999997</v>
      </c>
      <c r="AQ3264">
        <v>38.228299999999997</v>
      </c>
      <c r="AR3264">
        <v>42.920900000000003</v>
      </c>
      <c r="AS3264">
        <v>27.910599999999999</v>
      </c>
      <c r="AT3264">
        <v>21.058800000000002</v>
      </c>
      <c r="AU3264">
        <v>46.6342</v>
      </c>
      <c r="AV3264">
        <v>23.3367</v>
      </c>
      <c r="AW3264">
        <v>33.241500000000002</v>
      </c>
      <c r="AX3264">
        <v>31.372699999999998</v>
      </c>
      <c r="AY3264">
        <v>47.450099999999999</v>
      </c>
      <c r="AZ3264">
        <v>37.1873</v>
      </c>
      <c r="BA3264">
        <v>56.379800000000003</v>
      </c>
      <c r="BB3264">
        <v>46.838000000000001</v>
      </c>
      <c r="BC3264">
        <v>40.8444</v>
      </c>
      <c r="BD3264">
        <v>36.943199999999997</v>
      </c>
      <c r="BE3264">
        <v>30.471900000000002</v>
      </c>
      <c r="BF3264">
        <v>31.5046</v>
      </c>
      <c r="BG3264">
        <v>40.104599999999998</v>
      </c>
      <c r="BH3264">
        <v>46.331400000000002</v>
      </c>
      <c r="BI3264">
        <v>39.895200000000003</v>
      </c>
      <c r="BJ3264">
        <v>41.435299999999998</v>
      </c>
      <c r="BK3264">
        <v>45.5961</v>
      </c>
      <c r="BL3264">
        <v>33.7119</v>
      </c>
      <c r="BM3264">
        <v>47.445900000000002</v>
      </c>
      <c r="BN3264">
        <v>40.978000000000002</v>
      </c>
      <c r="BO3264">
        <v>28.6709</v>
      </c>
      <c r="BP3264">
        <v>41.545699999999997</v>
      </c>
      <c r="BQ3264">
        <v>25.460599999999999</v>
      </c>
      <c r="BR3264">
        <v>59.494999999999997</v>
      </c>
      <c r="BS3264">
        <v>60.524999999999999</v>
      </c>
      <c r="BT3264">
        <v>35.282600000000002</v>
      </c>
      <c r="BU3264">
        <v>54.021299999999997</v>
      </c>
      <c r="BV3264">
        <v>42.018500000000003</v>
      </c>
      <c r="BW3264">
        <v>38.557499999999997</v>
      </c>
      <c r="BX3264">
        <v>53.536200000000001</v>
      </c>
      <c r="BY3264">
        <v>39.082700000000003</v>
      </c>
      <c r="BZ3264">
        <v>35.491799999999998</v>
      </c>
      <c r="CA3264">
        <v>45.089700000000001</v>
      </c>
      <c r="CB3264">
        <v>54.4133</v>
      </c>
      <c r="CC3264">
        <v>34.201300000000003</v>
      </c>
      <c r="CD3264">
        <v>56.842500000000001</v>
      </c>
      <c r="CE3264">
        <v>51.8401</v>
      </c>
      <c r="CF3264">
        <v>30.942599999999999</v>
      </c>
      <c r="CG3264">
        <v>37.480499999999999</v>
      </c>
      <c r="CH3264">
        <v>39.523000000000003</v>
      </c>
      <c r="CI3264">
        <v>42.442399999999999</v>
      </c>
      <c r="CJ3264">
        <v>34.683</v>
      </c>
      <c r="CK3264">
        <v>38.521099999999997</v>
      </c>
      <c r="CL3264">
        <v>43.175199999999997</v>
      </c>
      <c r="CM3264">
        <v>45.9116</v>
      </c>
      <c r="CN3264">
        <v>47.495600000000003</v>
      </c>
      <c r="CO3264">
        <v>42.325400000000002</v>
      </c>
      <c r="CP3264">
        <v>43.522599999999997</v>
      </c>
      <c r="CQ3264">
        <v>36.957700000000003</v>
      </c>
      <c r="CR3264">
        <v>49.365200000000002</v>
      </c>
      <c r="CS3264">
        <v>36.980899999999998</v>
      </c>
      <c r="CT3264">
        <v>38.905500000000004</v>
      </c>
      <c r="CU3264">
        <v>40.670299999999997</v>
      </c>
      <c r="CV3264">
        <v>34.680500000000002</v>
      </c>
      <c r="CW3264">
        <v>33.543700000000001</v>
      </c>
      <c r="CX3264">
        <v>36.288899999999998</v>
      </c>
      <c r="CY3264">
        <v>42.973700000000001</v>
      </c>
      <c r="CZ3264">
        <v>40.614400000000003</v>
      </c>
      <c r="DA3264">
        <v>34.871699999999997</v>
      </c>
      <c r="DB3264">
        <v>42.581099999999999</v>
      </c>
      <c r="DC3264">
        <v>41.2926</v>
      </c>
      <c r="DD3264">
        <v>45.720199999999998</v>
      </c>
      <c r="DE3264">
        <v>35.053699999999999</v>
      </c>
      <c r="DF3264">
        <v>39.598700000000001</v>
      </c>
      <c r="DG3264">
        <v>41.711199999999998</v>
      </c>
      <c r="DH3264">
        <v>37.436999999999998</v>
      </c>
      <c r="DI3264">
        <v>63.383699999999997</v>
      </c>
      <c r="DJ3264">
        <v>55.6736</v>
      </c>
      <c r="DK3264">
        <v>37.7943</v>
      </c>
      <c r="DL3264">
        <v>31.995899999999999</v>
      </c>
      <c r="DM3264">
        <v>42.2423</v>
      </c>
      <c r="DN3264">
        <v>37.538600000000002</v>
      </c>
      <c r="DO3264">
        <v>38.564900000000002</v>
      </c>
      <c r="DP3264">
        <v>35.655099999999997</v>
      </c>
      <c r="DQ3264">
        <v>41.980699999999999</v>
      </c>
      <c r="DR3264">
        <v>32.139600000000002</v>
      </c>
      <c r="DS3264">
        <v>39.578600000000002</v>
      </c>
      <c r="DT3264">
        <v>27.251100000000001</v>
      </c>
      <c r="DU3264">
        <v>26.902200000000001</v>
      </c>
      <c r="DV3264">
        <v>34.823900000000002</v>
      </c>
      <c r="DW3264">
        <v>40.204099999999997</v>
      </c>
      <c r="DX3264">
        <v>38.927599999999998</v>
      </c>
      <c r="DY3264">
        <v>43.851700000000001</v>
      </c>
      <c r="DZ3264">
        <v>40.356499999999997</v>
      </c>
      <c r="EA3264">
        <v>33.694499999999998</v>
      </c>
      <c r="EB3264">
        <v>35.224400000000003</v>
      </c>
      <c r="EC3264">
        <v>37.1036</v>
      </c>
      <c r="ED3264">
        <v>34.815199999999997</v>
      </c>
      <c r="EE3264">
        <v>41.583799999999997</v>
      </c>
      <c r="EF3264">
        <v>42.309199999999997</v>
      </c>
    </row>
    <row r="3265" spans="1:136" x14ac:dyDescent="0.2">
      <c r="A3265" t="s">
        <v>3399</v>
      </c>
      <c r="B3265">
        <v>143.13499999999999</v>
      </c>
      <c r="C3265">
        <v>83.4041</v>
      </c>
      <c r="D3265">
        <v>159.25299999999999</v>
      </c>
      <c r="E3265">
        <v>47.896900000000002</v>
      </c>
      <c r="F3265">
        <v>231.465</v>
      </c>
      <c r="G3265">
        <v>85.146000000000001</v>
      </c>
      <c r="H3265">
        <v>95.733699999999999</v>
      </c>
      <c r="I3265">
        <v>124.498</v>
      </c>
      <c r="J3265">
        <v>107.621</v>
      </c>
      <c r="K3265">
        <v>114.693</v>
      </c>
      <c r="L3265">
        <v>121.259</v>
      </c>
      <c r="M3265">
        <v>94.809100000000001</v>
      </c>
      <c r="N3265">
        <v>44.34</v>
      </c>
      <c r="O3265">
        <v>91.448999999999998</v>
      </c>
      <c r="P3265">
        <v>72.367099999999994</v>
      </c>
      <c r="Q3265">
        <v>76.281000000000006</v>
      </c>
      <c r="R3265">
        <v>103.869</v>
      </c>
      <c r="S3265">
        <v>146.06100000000001</v>
      </c>
      <c r="T3265">
        <v>99.427400000000006</v>
      </c>
      <c r="U3265">
        <v>96.968199999999996</v>
      </c>
      <c r="V3265">
        <v>114.611</v>
      </c>
      <c r="W3265">
        <v>150.76400000000001</v>
      </c>
      <c r="X3265">
        <v>55.004899999999999</v>
      </c>
      <c r="Y3265">
        <v>37.517099999999999</v>
      </c>
      <c r="Z3265">
        <v>100.512</v>
      </c>
      <c r="AA3265">
        <v>80.944100000000006</v>
      </c>
      <c r="AB3265">
        <v>120.563</v>
      </c>
      <c r="AC3265">
        <v>115.504</v>
      </c>
      <c r="AD3265">
        <v>126.9</v>
      </c>
      <c r="AE3265">
        <v>98.474400000000003</v>
      </c>
      <c r="AF3265">
        <v>102.967</v>
      </c>
      <c r="AG3265">
        <v>123.77200000000001</v>
      </c>
      <c r="AH3265">
        <v>106.39700000000001</v>
      </c>
      <c r="AI3265">
        <v>99.290400000000005</v>
      </c>
      <c r="AJ3265">
        <v>170.654</v>
      </c>
      <c r="AK3265">
        <v>71.273899999999998</v>
      </c>
      <c r="AL3265">
        <v>75.018600000000006</v>
      </c>
      <c r="AM3265">
        <v>135.67500000000001</v>
      </c>
      <c r="AN3265">
        <v>105.258</v>
      </c>
      <c r="AO3265">
        <v>117.467</v>
      </c>
      <c r="AP3265">
        <v>116.575</v>
      </c>
      <c r="AQ3265">
        <v>72.9161</v>
      </c>
      <c r="AR3265">
        <v>96.324100000000001</v>
      </c>
      <c r="AS3265">
        <v>53.782200000000003</v>
      </c>
      <c r="AT3265">
        <v>80.116399999999999</v>
      </c>
      <c r="AU3265">
        <v>79.995000000000005</v>
      </c>
      <c r="AV3265">
        <v>42.505299999999998</v>
      </c>
      <c r="AW3265">
        <v>102.499</v>
      </c>
      <c r="AX3265">
        <v>145.60300000000001</v>
      </c>
      <c r="AY3265">
        <v>105.524</v>
      </c>
      <c r="AZ3265">
        <v>104.155</v>
      </c>
      <c r="BA3265">
        <v>97.385099999999994</v>
      </c>
      <c r="BB3265">
        <v>92.293700000000001</v>
      </c>
      <c r="BC3265">
        <v>65.348699999999994</v>
      </c>
      <c r="BD3265">
        <v>115.687</v>
      </c>
      <c r="BE3265">
        <v>126.33499999999999</v>
      </c>
      <c r="BF3265">
        <v>106.232</v>
      </c>
      <c r="BG3265">
        <v>101.738</v>
      </c>
      <c r="BH3265">
        <v>65.799300000000002</v>
      </c>
      <c r="BI3265">
        <v>88.766900000000007</v>
      </c>
      <c r="BJ3265">
        <v>104.536</v>
      </c>
      <c r="BK3265">
        <v>78.1875</v>
      </c>
      <c r="BL3265">
        <v>117.602</v>
      </c>
      <c r="BM3265">
        <v>151.72200000000001</v>
      </c>
      <c r="BN3265">
        <v>186.86600000000001</v>
      </c>
      <c r="BO3265">
        <v>46.3979</v>
      </c>
      <c r="BP3265">
        <v>128.99199999999999</v>
      </c>
      <c r="BQ3265">
        <v>33.133699999999997</v>
      </c>
      <c r="BR3265">
        <v>128.61199999999999</v>
      </c>
      <c r="BS3265">
        <v>110.727</v>
      </c>
      <c r="BT3265">
        <v>134.80500000000001</v>
      </c>
      <c r="BU3265">
        <v>113.238</v>
      </c>
      <c r="BV3265">
        <v>337.553</v>
      </c>
      <c r="BW3265">
        <v>98.314099999999996</v>
      </c>
      <c r="BX3265">
        <v>95.414900000000003</v>
      </c>
      <c r="BY3265">
        <v>79.925799999999995</v>
      </c>
      <c r="BZ3265">
        <v>96.962500000000006</v>
      </c>
      <c r="CA3265">
        <v>170.303</v>
      </c>
      <c r="CB3265">
        <v>102.45099999999999</v>
      </c>
      <c r="CC3265">
        <v>62.230400000000003</v>
      </c>
      <c r="CD3265">
        <v>103.61</v>
      </c>
      <c r="CE3265">
        <v>109.628</v>
      </c>
      <c r="CF3265">
        <v>107.726</v>
      </c>
      <c r="CG3265">
        <v>140.66</v>
      </c>
      <c r="CH3265">
        <v>78.304199999999994</v>
      </c>
      <c r="CI3265">
        <v>97.342600000000004</v>
      </c>
      <c r="CJ3265">
        <v>107.581</v>
      </c>
      <c r="CK3265">
        <v>92.707700000000003</v>
      </c>
      <c r="CL3265">
        <v>91.654499999999999</v>
      </c>
      <c r="CM3265">
        <v>79.641800000000003</v>
      </c>
      <c r="CN3265">
        <v>123.1</v>
      </c>
      <c r="CO3265">
        <v>109.896</v>
      </c>
      <c r="CP3265">
        <v>60.3264</v>
      </c>
      <c r="CQ3265">
        <v>99.204999999999998</v>
      </c>
      <c r="CR3265">
        <v>113.80200000000001</v>
      </c>
      <c r="CS3265">
        <v>111.756</v>
      </c>
      <c r="CT3265">
        <v>90.460499999999996</v>
      </c>
      <c r="CU3265">
        <v>101.75</v>
      </c>
      <c r="CV3265">
        <v>108.316</v>
      </c>
      <c r="CW3265">
        <v>72.950900000000004</v>
      </c>
      <c r="CX3265">
        <v>78.098200000000006</v>
      </c>
      <c r="CY3265">
        <v>82.144400000000005</v>
      </c>
      <c r="CZ3265">
        <v>96.283000000000001</v>
      </c>
      <c r="DA3265">
        <v>121.223</v>
      </c>
      <c r="DB3265">
        <v>101.479</v>
      </c>
      <c r="DC3265">
        <v>73.052800000000005</v>
      </c>
      <c r="DD3265">
        <v>112.666</v>
      </c>
      <c r="DE3265">
        <v>111.708</v>
      </c>
      <c r="DF3265">
        <v>90.514300000000006</v>
      </c>
      <c r="DG3265">
        <v>73.773600000000002</v>
      </c>
      <c r="DH3265">
        <v>96.509200000000007</v>
      </c>
      <c r="DI3265">
        <v>112.336</v>
      </c>
      <c r="DJ3265">
        <v>116.884</v>
      </c>
      <c r="DK3265">
        <v>140.76300000000001</v>
      </c>
      <c r="DL3265">
        <v>74.041700000000006</v>
      </c>
      <c r="DM3265">
        <v>82.349800000000002</v>
      </c>
      <c r="DN3265">
        <v>147.60300000000001</v>
      </c>
      <c r="DO3265">
        <v>124.92400000000001</v>
      </c>
      <c r="DP3265">
        <v>116.261</v>
      </c>
      <c r="DQ3265">
        <v>65.807400000000001</v>
      </c>
      <c r="DR3265">
        <v>91.671899999999994</v>
      </c>
      <c r="DS3265">
        <v>86.096000000000004</v>
      </c>
      <c r="DT3265">
        <v>157.78</v>
      </c>
      <c r="DU3265">
        <v>96.389799999999994</v>
      </c>
      <c r="DV3265">
        <v>134.47800000000001</v>
      </c>
      <c r="DW3265">
        <v>111.342</v>
      </c>
      <c r="DX3265">
        <v>70.358699999999999</v>
      </c>
      <c r="DY3265">
        <v>324.86200000000002</v>
      </c>
      <c r="DZ3265">
        <v>128.72</v>
      </c>
      <c r="EA3265">
        <v>86.124099999999999</v>
      </c>
      <c r="EB3265">
        <v>144.971</v>
      </c>
      <c r="EC3265">
        <v>130.57</v>
      </c>
      <c r="ED3265">
        <v>164.51599999999999</v>
      </c>
      <c r="EE3265">
        <v>82.708600000000004</v>
      </c>
      <c r="EF3265">
        <v>111.274</v>
      </c>
    </row>
    <row r="3266" spans="1:136" x14ac:dyDescent="0.2">
      <c r="A3266" t="s">
        <v>3400</v>
      </c>
      <c r="B3266">
        <v>857.654</v>
      </c>
      <c r="C3266">
        <v>329.64100000000002</v>
      </c>
      <c r="D3266">
        <v>404.45299999999997</v>
      </c>
      <c r="E3266">
        <v>327.74</v>
      </c>
      <c r="F3266">
        <v>49.011299999999999</v>
      </c>
      <c r="G3266">
        <v>313.18799999999999</v>
      </c>
      <c r="H3266">
        <v>358.57900000000001</v>
      </c>
      <c r="I3266">
        <v>719.06500000000005</v>
      </c>
      <c r="J3266">
        <v>283.63</v>
      </c>
      <c r="K3266">
        <v>251.44800000000001</v>
      </c>
      <c r="L3266">
        <v>348.24599999999998</v>
      </c>
      <c r="M3266">
        <v>505.77199999999999</v>
      </c>
      <c r="N3266">
        <v>163.98400000000001</v>
      </c>
      <c r="O3266">
        <v>513.89</v>
      </c>
      <c r="P3266">
        <v>515.33900000000006</v>
      </c>
      <c r="Q3266">
        <v>273.20299999999997</v>
      </c>
      <c r="R3266">
        <v>660.55100000000004</v>
      </c>
      <c r="S3266">
        <v>858.10799999999995</v>
      </c>
      <c r="T3266">
        <v>360.03800000000001</v>
      </c>
      <c r="U3266">
        <v>353.56200000000001</v>
      </c>
      <c r="V3266">
        <v>577.33299999999997</v>
      </c>
      <c r="W3266">
        <v>316.16300000000001</v>
      </c>
      <c r="X3266">
        <v>534.77700000000004</v>
      </c>
      <c r="Y3266">
        <v>528.71400000000006</v>
      </c>
      <c r="Z3266">
        <v>393.53199999999998</v>
      </c>
      <c r="AA3266">
        <v>427.286</v>
      </c>
      <c r="AB3266">
        <v>818.28499999999997</v>
      </c>
      <c r="AC3266">
        <v>788.42600000000004</v>
      </c>
      <c r="AD3266">
        <v>275.93700000000001</v>
      </c>
      <c r="AE3266">
        <v>442.02600000000001</v>
      </c>
      <c r="AF3266">
        <v>455.48599999999999</v>
      </c>
      <c r="AG3266">
        <v>524.50900000000001</v>
      </c>
      <c r="AH3266">
        <v>400.84500000000003</v>
      </c>
      <c r="AI3266">
        <v>439.428</v>
      </c>
      <c r="AJ3266">
        <v>1184.4100000000001</v>
      </c>
      <c r="AK3266">
        <v>451.49900000000002</v>
      </c>
      <c r="AL3266">
        <v>345.31099999999998</v>
      </c>
      <c r="AM3266">
        <v>477.96499999999997</v>
      </c>
      <c r="AN3266">
        <v>646.30600000000004</v>
      </c>
      <c r="AO3266">
        <v>641.197</v>
      </c>
      <c r="AP3266">
        <v>494.66300000000001</v>
      </c>
      <c r="AQ3266">
        <v>207.71899999999999</v>
      </c>
      <c r="AR3266">
        <v>254.49</v>
      </c>
      <c r="AS3266">
        <v>657.78200000000004</v>
      </c>
      <c r="AT3266">
        <v>328.83100000000002</v>
      </c>
      <c r="AU3266">
        <v>367.62099999999998</v>
      </c>
      <c r="AV3266">
        <v>425.98500000000001</v>
      </c>
      <c r="AW3266">
        <v>602.16399999999999</v>
      </c>
      <c r="AX3266">
        <v>755.18100000000004</v>
      </c>
      <c r="AY3266">
        <v>454.279</v>
      </c>
      <c r="AZ3266">
        <v>558.42600000000004</v>
      </c>
      <c r="BA3266">
        <v>239.828</v>
      </c>
      <c r="BB3266">
        <v>354.05900000000003</v>
      </c>
      <c r="BC3266">
        <v>131.78200000000001</v>
      </c>
      <c r="BD3266">
        <v>609.98699999999997</v>
      </c>
      <c r="BE3266">
        <v>292.73399999999998</v>
      </c>
      <c r="BF3266">
        <v>657.76</v>
      </c>
      <c r="BG3266">
        <v>295.70100000000002</v>
      </c>
      <c r="BH3266">
        <v>174.24600000000001</v>
      </c>
      <c r="BI3266">
        <v>287.87299999999999</v>
      </c>
      <c r="BJ3266">
        <v>392.85</v>
      </c>
      <c r="BK3266">
        <v>420.97500000000002</v>
      </c>
      <c r="BL3266">
        <v>578.25</v>
      </c>
      <c r="BM3266">
        <v>173.791</v>
      </c>
      <c r="BN3266">
        <v>644.02800000000002</v>
      </c>
      <c r="BO3266">
        <v>724.91399999999999</v>
      </c>
      <c r="BP3266">
        <v>750.51300000000003</v>
      </c>
      <c r="BQ3266">
        <v>469.053</v>
      </c>
      <c r="BR3266">
        <v>164.09899999999999</v>
      </c>
      <c r="BS3266">
        <v>426.58600000000001</v>
      </c>
      <c r="BT3266">
        <v>561.30999999999995</v>
      </c>
      <c r="BU3266">
        <v>446.53399999999999</v>
      </c>
      <c r="BV3266">
        <v>3502.23</v>
      </c>
      <c r="BW3266">
        <v>498.351</v>
      </c>
      <c r="BX3266">
        <v>256.00099999999998</v>
      </c>
      <c r="BY3266">
        <v>510.09300000000002</v>
      </c>
      <c r="BZ3266">
        <v>649.03599999999994</v>
      </c>
      <c r="CA3266">
        <v>624.14200000000005</v>
      </c>
      <c r="CB3266">
        <v>450.03300000000002</v>
      </c>
      <c r="CC3266">
        <v>588.83100000000002</v>
      </c>
      <c r="CD3266">
        <v>382.78100000000001</v>
      </c>
      <c r="CE3266">
        <v>386.83300000000003</v>
      </c>
      <c r="CF3266">
        <v>521.06600000000003</v>
      </c>
      <c r="CG3266">
        <v>898.53099999999995</v>
      </c>
      <c r="CH3266">
        <v>706.38300000000004</v>
      </c>
      <c r="CI3266">
        <v>458.73899999999998</v>
      </c>
      <c r="CJ3266">
        <v>696.16499999999996</v>
      </c>
      <c r="CK3266">
        <v>577.78700000000003</v>
      </c>
      <c r="CL3266">
        <v>595.38</v>
      </c>
      <c r="CM3266">
        <v>382.72199999999998</v>
      </c>
      <c r="CN3266">
        <v>578.54200000000003</v>
      </c>
      <c r="CO3266">
        <v>524.80600000000004</v>
      </c>
      <c r="CP3266">
        <v>410.69900000000001</v>
      </c>
      <c r="CQ3266">
        <v>475.50700000000001</v>
      </c>
      <c r="CR3266">
        <v>355.988</v>
      </c>
      <c r="CS3266">
        <v>571.88900000000001</v>
      </c>
      <c r="CT3266">
        <v>701.452</v>
      </c>
      <c r="CU3266">
        <v>602.39200000000005</v>
      </c>
      <c r="CV3266">
        <v>730.88099999999997</v>
      </c>
      <c r="CW3266">
        <v>649.53399999999999</v>
      </c>
      <c r="CX3266">
        <v>558.90300000000002</v>
      </c>
      <c r="CY3266">
        <v>426.72</v>
      </c>
      <c r="CZ3266">
        <v>852.51099999999997</v>
      </c>
      <c r="DA3266">
        <v>667.34699999999998</v>
      </c>
      <c r="DB3266">
        <v>456.38400000000001</v>
      </c>
      <c r="DC3266">
        <v>768.62900000000002</v>
      </c>
      <c r="DD3266">
        <v>645.25699999999995</v>
      </c>
      <c r="DE3266">
        <v>739.05499999999995</v>
      </c>
      <c r="DF3266">
        <v>542.62599999999998</v>
      </c>
      <c r="DG3266">
        <v>625.89</v>
      </c>
      <c r="DH3266">
        <v>660.34199999999998</v>
      </c>
      <c r="DI3266">
        <v>272.32900000000001</v>
      </c>
      <c r="DJ3266">
        <v>327.34199999999998</v>
      </c>
      <c r="DK3266">
        <v>866.46900000000005</v>
      </c>
      <c r="DL3266">
        <v>518.43399999999997</v>
      </c>
      <c r="DM3266">
        <v>271.92099999999999</v>
      </c>
      <c r="DN3266">
        <v>749.67499999999995</v>
      </c>
      <c r="DO3266">
        <v>745.69399999999996</v>
      </c>
      <c r="DP3266">
        <v>1037.3699999999999</v>
      </c>
      <c r="DQ3266">
        <v>363.11900000000003</v>
      </c>
      <c r="DR3266">
        <v>943.62800000000004</v>
      </c>
      <c r="DS3266">
        <v>660.346</v>
      </c>
      <c r="DT3266">
        <v>1186.32</v>
      </c>
      <c r="DU3266">
        <v>798.83900000000006</v>
      </c>
      <c r="DV3266">
        <v>827.13199999999995</v>
      </c>
      <c r="DW3266">
        <v>752.79200000000003</v>
      </c>
      <c r="DX3266">
        <v>522.02200000000005</v>
      </c>
      <c r="DY3266">
        <v>1649.76</v>
      </c>
      <c r="DZ3266">
        <v>705.67899999999997</v>
      </c>
      <c r="EA3266">
        <v>689.31</v>
      </c>
      <c r="EB3266">
        <v>655.04700000000003</v>
      </c>
      <c r="EC3266">
        <v>943.94399999999996</v>
      </c>
      <c r="ED3266">
        <v>1284.33</v>
      </c>
      <c r="EE3266">
        <v>535.60900000000004</v>
      </c>
      <c r="EF3266">
        <v>742.56700000000001</v>
      </c>
    </row>
    <row r="3267" spans="1:136" x14ac:dyDescent="0.2">
      <c r="A3267" t="s">
        <v>3401</v>
      </c>
      <c r="B3267">
        <v>88.3553</v>
      </c>
      <c r="C3267">
        <v>84.8322</v>
      </c>
      <c r="D3267">
        <v>33.148099999999999</v>
      </c>
      <c r="E3267">
        <v>138.96899999999999</v>
      </c>
      <c r="F3267">
        <v>38.962800000000001</v>
      </c>
      <c r="G3267">
        <v>77.807400000000001</v>
      </c>
      <c r="H3267">
        <v>104.28</v>
      </c>
      <c r="I3267">
        <v>107.473</v>
      </c>
      <c r="J3267">
        <v>113.578</v>
      </c>
      <c r="K3267">
        <v>158.54499999999999</v>
      </c>
      <c r="L3267">
        <v>91.126400000000004</v>
      </c>
      <c r="M3267">
        <v>114.605</v>
      </c>
      <c r="N3267">
        <v>175.94200000000001</v>
      </c>
      <c r="O3267">
        <v>114.42</v>
      </c>
      <c r="P3267">
        <v>123.41</v>
      </c>
      <c r="Q3267">
        <v>204.31800000000001</v>
      </c>
      <c r="R3267">
        <v>109.956</v>
      </c>
      <c r="S3267">
        <v>123.486</v>
      </c>
      <c r="T3267">
        <v>102.499</v>
      </c>
      <c r="U3267">
        <v>90.272999999999996</v>
      </c>
      <c r="V3267">
        <v>106.88800000000001</v>
      </c>
      <c r="W3267">
        <v>63.107599999999998</v>
      </c>
      <c r="X3267">
        <v>162.03899999999999</v>
      </c>
      <c r="Y3267">
        <v>139.21299999999999</v>
      </c>
      <c r="Z3267">
        <v>101.227</v>
      </c>
      <c r="AA3267">
        <v>134.23599999999999</v>
      </c>
      <c r="AB3267">
        <v>117.599</v>
      </c>
      <c r="AC3267">
        <v>148.36099999999999</v>
      </c>
      <c r="AD3267">
        <v>142.97</v>
      </c>
      <c r="AE3267">
        <v>98.143299999999996</v>
      </c>
      <c r="AF3267">
        <v>90.057299999999998</v>
      </c>
      <c r="AG3267">
        <v>82.795699999999997</v>
      </c>
      <c r="AH3267">
        <v>69.441999999999993</v>
      </c>
      <c r="AI3267">
        <v>134.66300000000001</v>
      </c>
      <c r="AJ3267">
        <v>104.38</v>
      </c>
      <c r="AK3267">
        <v>101.167</v>
      </c>
      <c r="AL3267">
        <v>114.837</v>
      </c>
      <c r="AM3267">
        <v>99.744500000000002</v>
      </c>
      <c r="AN3267">
        <v>80.831400000000002</v>
      </c>
      <c r="AO3267">
        <v>119.155</v>
      </c>
      <c r="AP3267">
        <v>100.824</v>
      </c>
      <c r="AQ3267">
        <v>145.292</v>
      </c>
      <c r="AR3267">
        <v>154.773</v>
      </c>
      <c r="AS3267">
        <v>178.63800000000001</v>
      </c>
      <c r="AT3267">
        <v>164.792</v>
      </c>
      <c r="AU3267">
        <v>101.376</v>
      </c>
      <c r="AV3267">
        <v>174.14</v>
      </c>
      <c r="AW3267">
        <v>121.334</v>
      </c>
      <c r="AX3267">
        <v>124.52</v>
      </c>
      <c r="AY3267">
        <v>94.087699999999998</v>
      </c>
      <c r="AZ3267">
        <v>64.139600000000002</v>
      </c>
      <c r="BA3267">
        <v>127.50700000000001</v>
      </c>
      <c r="BB3267">
        <v>99.503299999999996</v>
      </c>
      <c r="BC3267">
        <v>236.268</v>
      </c>
      <c r="BD3267">
        <v>92.173500000000004</v>
      </c>
      <c r="BE3267">
        <v>159.417</v>
      </c>
      <c r="BF3267">
        <v>126.333</v>
      </c>
      <c r="BG3267">
        <v>248.214</v>
      </c>
      <c r="BH3267">
        <v>108.504</v>
      </c>
      <c r="BI3267">
        <v>129.36199999999999</v>
      </c>
      <c r="BJ3267">
        <v>92.603499999999997</v>
      </c>
      <c r="BK3267">
        <v>47.7395</v>
      </c>
      <c r="BL3267">
        <v>139.35599999999999</v>
      </c>
      <c r="BM3267">
        <v>39.877600000000001</v>
      </c>
      <c r="BN3267">
        <v>66.701899999999995</v>
      </c>
      <c r="BO3267">
        <v>159.143</v>
      </c>
      <c r="BP3267">
        <v>112.889</v>
      </c>
      <c r="BQ3267">
        <v>154.072</v>
      </c>
      <c r="BR3267">
        <v>78.214100000000002</v>
      </c>
      <c r="BS3267">
        <v>92.276200000000003</v>
      </c>
      <c r="BT3267">
        <v>125.95099999999999</v>
      </c>
      <c r="BU3267">
        <v>89.546000000000006</v>
      </c>
      <c r="BV3267">
        <v>128.87</v>
      </c>
      <c r="BW3267">
        <v>128.05099999999999</v>
      </c>
      <c r="BX3267">
        <v>90.338399999999993</v>
      </c>
      <c r="BY3267">
        <v>131.233</v>
      </c>
      <c r="BZ3267">
        <v>116.01600000000001</v>
      </c>
      <c r="CA3267">
        <v>88.484399999999994</v>
      </c>
      <c r="CB3267">
        <v>89.090800000000002</v>
      </c>
      <c r="CC3267">
        <v>119.224</v>
      </c>
      <c r="CD3267">
        <v>72.377399999999994</v>
      </c>
      <c r="CE3267">
        <v>94.299000000000007</v>
      </c>
      <c r="CF3267">
        <v>140.65299999999999</v>
      </c>
      <c r="CG3267">
        <v>81.224900000000005</v>
      </c>
      <c r="CH3267">
        <v>120.446</v>
      </c>
      <c r="CI3267">
        <v>114.352</v>
      </c>
      <c r="CJ3267">
        <v>113.39700000000001</v>
      </c>
      <c r="CK3267">
        <v>139.024</v>
      </c>
      <c r="CL3267">
        <v>102.161</v>
      </c>
      <c r="CM3267">
        <v>109.352</v>
      </c>
      <c r="CN3267">
        <v>89.967399999999998</v>
      </c>
      <c r="CO3267">
        <v>112.321</v>
      </c>
      <c r="CP3267">
        <v>127.797</v>
      </c>
      <c r="CQ3267">
        <v>96.355000000000004</v>
      </c>
      <c r="CR3267">
        <v>87.456699999999998</v>
      </c>
      <c r="CS3267">
        <v>109.32</v>
      </c>
      <c r="CT3267">
        <v>161.446</v>
      </c>
      <c r="CU3267">
        <v>41.813699999999997</v>
      </c>
      <c r="CV3267">
        <v>105.505</v>
      </c>
      <c r="CW3267">
        <v>122.16800000000001</v>
      </c>
      <c r="CX3267">
        <v>123.622</v>
      </c>
      <c r="CY3267">
        <v>109.846</v>
      </c>
      <c r="CZ3267">
        <v>132.071</v>
      </c>
      <c r="DA3267">
        <v>103.60299999999999</v>
      </c>
      <c r="DB3267">
        <v>98.026600000000002</v>
      </c>
      <c r="DC3267">
        <v>113.80500000000001</v>
      </c>
      <c r="DD3267">
        <v>101.098</v>
      </c>
      <c r="DE3267">
        <v>96.970200000000006</v>
      </c>
      <c r="DF3267">
        <v>101.61199999999999</v>
      </c>
      <c r="DG3267">
        <v>160.946</v>
      </c>
      <c r="DH3267">
        <v>133.876</v>
      </c>
      <c r="DI3267">
        <v>78.338300000000004</v>
      </c>
      <c r="DJ3267">
        <v>93.435100000000006</v>
      </c>
      <c r="DK3267">
        <v>124.27500000000001</v>
      </c>
      <c r="DL3267">
        <v>51.600700000000003</v>
      </c>
      <c r="DM3267">
        <v>118.63200000000001</v>
      </c>
      <c r="DN3267">
        <v>120.262</v>
      </c>
      <c r="DO3267">
        <v>116.93300000000001</v>
      </c>
      <c r="DP3267">
        <v>136.017</v>
      </c>
      <c r="DQ3267">
        <v>121.367</v>
      </c>
      <c r="DR3267">
        <v>141.93100000000001</v>
      </c>
      <c r="DS3267">
        <v>139.56700000000001</v>
      </c>
      <c r="DT3267">
        <v>109.05500000000001</v>
      </c>
      <c r="DU3267">
        <v>110.94499999999999</v>
      </c>
      <c r="DV3267">
        <v>123.923</v>
      </c>
      <c r="DW3267">
        <v>133.108</v>
      </c>
      <c r="DX3267">
        <v>129.81899999999999</v>
      </c>
      <c r="DY3267">
        <v>88.183700000000002</v>
      </c>
      <c r="DZ3267">
        <v>105.369</v>
      </c>
      <c r="EA3267">
        <v>128.35</v>
      </c>
      <c r="EB3267">
        <v>99.309799999999996</v>
      </c>
      <c r="EC3267">
        <v>98.699399999999997</v>
      </c>
      <c r="ED3267">
        <v>113.194</v>
      </c>
      <c r="EE3267">
        <v>125.735</v>
      </c>
      <c r="EF3267">
        <v>124.325</v>
      </c>
    </row>
    <row r="3268" spans="1:136" x14ac:dyDescent="0.2">
      <c r="A3268" t="s">
        <v>3402</v>
      </c>
      <c r="B3268">
        <v>97.550200000000004</v>
      </c>
      <c r="C3268">
        <v>110.01600000000001</v>
      </c>
      <c r="D3268">
        <v>238.4</v>
      </c>
      <c r="E3268">
        <v>58.981999999999999</v>
      </c>
      <c r="F3268">
        <v>319.19299999999998</v>
      </c>
      <c r="G3268">
        <v>120.97499999999999</v>
      </c>
      <c r="H3268">
        <v>127.22199999999999</v>
      </c>
      <c r="I3268">
        <v>70.288499999999999</v>
      </c>
      <c r="J3268">
        <v>116.33799999999999</v>
      </c>
      <c r="K3268">
        <v>174.499</v>
      </c>
      <c r="L3268">
        <v>129.50800000000001</v>
      </c>
      <c r="M3268">
        <v>92.656099999999995</v>
      </c>
      <c r="N3268">
        <v>85.852099999999993</v>
      </c>
      <c r="O3268">
        <v>88.481300000000005</v>
      </c>
      <c r="P3268">
        <v>79.608800000000002</v>
      </c>
      <c r="Q3268">
        <v>143.49799999999999</v>
      </c>
      <c r="R3268">
        <v>80.500100000000003</v>
      </c>
      <c r="S3268">
        <v>70.029799999999994</v>
      </c>
      <c r="T3268">
        <v>122.91800000000001</v>
      </c>
      <c r="U3268">
        <v>106.83499999999999</v>
      </c>
      <c r="V3268">
        <v>87.572299999999998</v>
      </c>
      <c r="W3268">
        <v>174.75</v>
      </c>
      <c r="X3268">
        <v>64.157200000000003</v>
      </c>
      <c r="Y3268">
        <v>43.728299999999997</v>
      </c>
      <c r="Z3268">
        <v>127.09</v>
      </c>
      <c r="AA3268">
        <v>69.519499999999994</v>
      </c>
      <c r="AB3268">
        <v>61.554699999999997</v>
      </c>
      <c r="AC3268">
        <v>71.514200000000002</v>
      </c>
      <c r="AD3268">
        <v>163.893</v>
      </c>
      <c r="AE3268">
        <v>129.44900000000001</v>
      </c>
      <c r="AF3268">
        <v>111.941</v>
      </c>
      <c r="AG3268">
        <v>120.41</v>
      </c>
      <c r="AH3268">
        <v>143.51599999999999</v>
      </c>
      <c r="AI3268">
        <v>100.506</v>
      </c>
      <c r="AJ3268">
        <v>89.475399999999993</v>
      </c>
      <c r="AK3268">
        <v>77.147999999999996</v>
      </c>
      <c r="AL3268">
        <v>131.65100000000001</v>
      </c>
      <c r="AM3268">
        <v>132.33000000000001</v>
      </c>
      <c r="AN3268">
        <v>53.826300000000003</v>
      </c>
      <c r="AO3268">
        <v>88.969800000000006</v>
      </c>
      <c r="AP3268">
        <v>86.707300000000004</v>
      </c>
      <c r="AQ3268">
        <v>140.50700000000001</v>
      </c>
      <c r="AR3268">
        <v>129.34</v>
      </c>
      <c r="AS3268">
        <v>51.687600000000003</v>
      </c>
      <c r="AT3268">
        <v>84.182000000000002</v>
      </c>
      <c r="AU3268">
        <v>104.131</v>
      </c>
      <c r="AV3268">
        <v>57.573799999999999</v>
      </c>
      <c r="AW3268">
        <v>77.266999999999996</v>
      </c>
      <c r="AX3268">
        <v>119.45099999999999</v>
      </c>
      <c r="AY3268">
        <v>122.315</v>
      </c>
      <c r="AZ3268">
        <v>176.797</v>
      </c>
      <c r="BA3268">
        <v>260.08300000000003</v>
      </c>
      <c r="BB3268">
        <v>105.60899999999999</v>
      </c>
      <c r="BC3268">
        <v>137.86500000000001</v>
      </c>
      <c r="BD3268">
        <v>75.779899999999998</v>
      </c>
      <c r="BE3268">
        <v>183.63800000000001</v>
      </c>
      <c r="BF3268">
        <v>64.503200000000007</v>
      </c>
      <c r="BG3268">
        <v>92.415199999999999</v>
      </c>
      <c r="BH3268">
        <v>116.989</v>
      </c>
      <c r="BI3268">
        <v>115.38</v>
      </c>
      <c r="BJ3268">
        <v>129.839</v>
      </c>
      <c r="BK3268">
        <v>154.21299999999999</v>
      </c>
      <c r="BL3268">
        <v>77.412800000000004</v>
      </c>
      <c r="BM3268">
        <v>154.08799999999999</v>
      </c>
      <c r="BN3268">
        <v>231.779</v>
      </c>
      <c r="BO3268">
        <v>49.551900000000003</v>
      </c>
      <c r="BP3268">
        <v>83.186400000000006</v>
      </c>
      <c r="BQ3268">
        <v>41.530700000000003</v>
      </c>
      <c r="BR3268">
        <v>132.90299999999999</v>
      </c>
      <c r="BS3268">
        <v>116.414</v>
      </c>
      <c r="BT3268">
        <v>66.410600000000002</v>
      </c>
      <c r="BU3268">
        <v>120.486</v>
      </c>
      <c r="BV3268">
        <v>121.77</v>
      </c>
      <c r="BW3268">
        <v>90.979500000000002</v>
      </c>
      <c r="BX3268">
        <v>118.203</v>
      </c>
      <c r="BY3268">
        <v>77.293400000000005</v>
      </c>
      <c r="BZ3268">
        <v>62.904899999999998</v>
      </c>
      <c r="CA3268">
        <v>174.09100000000001</v>
      </c>
      <c r="CB3268">
        <v>115.52800000000001</v>
      </c>
      <c r="CC3268">
        <v>60.259399999999999</v>
      </c>
      <c r="CD3268">
        <v>107.48</v>
      </c>
      <c r="CE3268">
        <v>120.149</v>
      </c>
      <c r="CF3268">
        <v>49.128300000000003</v>
      </c>
      <c r="CG3268">
        <v>74.7637</v>
      </c>
      <c r="CH3268">
        <v>52.741199999999999</v>
      </c>
      <c r="CI3268">
        <v>64.2971</v>
      </c>
      <c r="CJ3268">
        <v>70.294200000000004</v>
      </c>
      <c r="CK3268">
        <v>94.789599999999993</v>
      </c>
      <c r="CL3268">
        <v>92.526399999999995</v>
      </c>
      <c r="CM3268">
        <v>90.913899999999998</v>
      </c>
      <c r="CN3268">
        <v>95.928100000000001</v>
      </c>
      <c r="CO3268">
        <v>91.796199999999999</v>
      </c>
      <c r="CP3268">
        <v>73.140199999999993</v>
      </c>
      <c r="CQ3268">
        <v>80.383600000000001</v>
      </c>
      <c r="CR3268">
        <v>133.73599999999999</v>
      </c>
      <c r="CS3268">
        <v>75.328100000000006</v>
      </c>
      <c r="CT3268">
        <v>57.783999999999999</v>
      </c>
      <c r="CU3268">
        <v>79.045299999999997</v>
      </c>
      <c r="CV3268">
        <v>67.938100000000006</v>
      </c>
      <c r="CW3268">
        <v>49.957099999999997</v>
      </c>
      <c r="CX3268">
        <v>49.291699999999999</v>
      </c>
      <c r="CY3268">
        <v>87.212599999999995</v>
      </c>
      <c r="CZ3268">
        <v>56.345700000000001</v>
      </c>
      <c r="DA3268">
        <v>74.784499999999994</v>
      </c>
      <c r="DB3268">
        <v>76.837400000000002</v>
      </c>
      <c r="DC3268">
        <v>63.707700000000003</v>
      </c>
      <c r="DD3268">
        <v>93.834500000000006</v>
      </c>
      <c r="DE3268">
        <v>69.777799999999999</v>
      </c>
      <c r="DF3268">
        <v>82.281800000000004</v>
      </c>
      <c r="DG3268">
        <v>56.3568</v>
      </c>
      <c r="DH3268">
        <v>70.468900000000005</v>
      </c>
      <c r="DI3268">
        <v>121.881</v>
      </c>
      <c r="DJ3268">
        <v>122.17</v>
      </c>
      <c r="DK3268">
        <v>84.050700000000006</v>
      </c>
      <c r="DL3268">
        <v>83.052300000000002</v>
      </c>
      <c r="DM3268">
        <v>127.145</v>
      </c>
      <c r="DN3268">
        <v>81.526200000000003</v>
      </c>
      <c r="DO3268">
        <v>73.874300000000005</v>
      </c>
      <c r="DP3268">
        <v>64.259200000000007</v>
      </c>
      <c r="DQ3268">
        <v>70.474800000000002</v>
      </c>
      <c r="DR3268">
        <v>50.341500000000003</v>
      </c>
      <c r="DS3268">
        <v>71.738299999999995</v>
      </c>
      <c r="DT3268">
        <v>78.824700000000007</v>
      </c>
      <c r="DU3268">
        <v>50.430100000000003</v>
      </c>
      <c r="DV3268">
        <v>64.502399999999994</v>
      </c>
      <c r="DW3268">
        <v>73.318799999999996</v>
      </c>
      <c r="DX3268">
        <v>55.368000000000002</v>
      </c>
      <c r="DY3268">
        <v>99.911600000000007</v>
      </c>
      <c r="DZ3268">
        <v>88.489000000000004</v>
      </c>
      <c r="EA3268">
        <v>62.729300000000002</v>
      </c>
      <c r="EB3268">
        <v>73.280799999999999</v>
      </c>
      <c r="EC3268">
        <v>76.393000000000001</v>
      </c>
      <c r="ED3268">
        <v>72.790099999999995</v>
      </c>
      <c r="EE3268">
        <v>76.430000000000007</v>
      </c>
      <c r="EF3268">
        <v>94.503200000000007</v>
      </c>
    </row>
    <row r="3269" spans="1:136" x14ac:dyDescent="0.2">
      <c r="A3269" t="s">
        <v>3403</v>
      </c>
      <c r="B3269">
        <v>113.80200000000001</v>
      </c>
      <c r="C3269">
        <v>156.899</v>
      </c>
      <c r="D3269">
        <v>148.85499999999999</v>
      </c>
      <c r="E3269">
        <v>146.292</v>
      </c>
      <c r="F3269">
        <v>70.566699999999997</v>
      </c>
      <c r="G3269">
        <v>139.83500000000001</v>
      </c>
      <c r="H3269">
        <v>126.896</v>
      </c>
      <c r="I3269">
        <v>125.205</v>
      </c>
      <c r="J3269">
        <v>178.33699999999999</v>
      </c>
      <c r="K3269">
        <v>178.53399999999999</v>
      </c>
      <c r="L3269">
        <v>137.64099999999999</v>
      </c>
      <c r="M3269">
        <v>157.69300000000001</v>
      </c>
      <c r="N3269">
        <v>196.46799999999999</v>
      </c>
      <c r="O3269">
        <v>132.84</v>
      </c>
      <c r="P3269">
        <v>163.35300000000001</v>
      </c>
      <c r="Q3269">
        <v>194.27</v>
      </c>
      <c r="R3269">
        <v>115.342</v>
      </c>
      <c r="S3269">
        <v>132.02199999999999</v>
      </c>
      <c r="T3269">
        <v>179.52099999999999</v>
      </c>
      <c r="U3269">
        <v>160.47</v>
      </c>
      <c r="V3269">
        <v>123.64400000000001</v>
      </c>
      <c r="W3269">
        <v>75.139899999999997</v>
      </c>
      <c r="X3269">
        <v>145.88200000000001</v>
      </c>
      <c r="Y3269">
        <v>111.74</v>
      </c>
      <c r="Z3269">
        <v>155.078</v>
      </c>
      <c r="AA3269">
        <v>142.03700000000001</v>
      </c>
      <c r="AB3269">
        <v>127.42400000000001</v>
      </c>
      <c r="AC3269">
        <v>137.732</v>
      </c>
      <c r="AD3269">
        <v>210.922</v>
      </c>
      <c r="AE3269">
        <v>162.63999999999999</v>
      </c>
      <c r="AF3269">
        <v>137.65600000000001</v>
      </c>
      <c r="AG3269">
        <v>156.34899999999999</v>
      </c>
      <c r="AH3269">
        <v>160.40700000000001</v>
      </c>
      <c r="AI3269">
        <v>160.51300000000001</v>
      </c>
      <c r="AJ3269">
        <v>120.04900000000001</v>
      </c>
      <c r="AK3269">
        <v>152.06800000000001</v>
      </c>
      <c r="AL3269">
        <v>162.39099999999999</v>
      </c>
      <c r="AM3269">
        <v>139.166</v>
      </c>
      <c r="AN3269">
        <v>88.240499999999997</v>
      </c>
      <c r="AO3269">
        <v>147.09299999999999</v>
      </c>
      <c r="AP3269">
        <v>121.801</v>
      </c>
      <c r="AQ3269">
        <v>189.178</v>
      </c>
      <c r="AR3269">
        <v>189.422</v>
      </c>
      <c r="AS3269">
        <v>124.911</v>
      </c>
      <c r="AT3269">
        <v>149.345</v>
      </c>
      <c r="AU3269">
        <v>121.611</v>
      </c>
      <c r="AV3269">
        <v>131.155</v>
      </c>
      <c r="AW3269">
        <v>151.43299999999999</v>
      </c>
      <c r="AX3269">
        <v>115.836</v>
      </c>
      <c r="AY3269">
        <v>151.506</v>
      </c>
      <c r="AZ3269">
        <v>177.32</v>
      </c>
      <c r="BA3269">
        <v>233.65199999999999</v>
      </c>
      <c r="BB3269">
        <v>184.31700000000001</v>
      </c>
      <c r="BC3269">
        <v>213.32599999999999</v>
      </c>
      <c r="BD3269">
        <v>138.48699999999999</v>
      </c>
      <c r="BE3269">
        <v>183.31899999999999</v>
      </c>
      <c r="BF3269">
        <v>138.42500000000001</v>
      </c>
      <c r="BG3269">
        <v>171.14599999999999</v>
      </c>
      <c r="BH3269">
        <v>192.82900000000001</v>
      </c>
      <c r="BI3269">
        <v>155.608</v>
      </c>
      <c r="BJ3269">
        <v>151.83699999999999</v>
      </c>
      <c r="BK3269">
        <v>168.709</v>
      </c>
      <c r="BL3269">
        <v>157.55500000000001</v>
      </c>
      <c r="BM3269">
        <v>134.27500000000001</v>
      </c>
      <c r="BN3269">
        <v>125.04600000000001</v>
      </c>
      <c r="BO3269">
        <v>130.10900000000001</v>
      </c>
      <c r="BP3269">
        <v>120.747</v>
      </c>
      <c r="BQ3269">
        <v>144.96600000000001</v>
      </c>
      <c r="BR3269">
        <v>169.39699999999999</v>
      </c>
      <c r="BS3269">
        <v>149.00200000000001</v>
      </c>
      <c r="BT3269">
        <v>105.562</v>
      </c>
      <c r="BU3269">
        <v>139.643</v>
      </c>
      <c r="BV3269">
        <v>114.59</v>
      </c>
      <c r="BW3269">
        <v>126.264</v>
      </c>
      <c r="BX3269">
        <v>163.952</v>
      </c>
      <c r="BY3269">
        <v>155.4</v>
      </c>
      <c r="BZ3269">
        <v>126.788</v>
      </c>
      <c r="CA3269">
        <v>127.34</v>
      </c>
      <c r="CB3269">
        <v>146.14699999999999</v>
      </c>
      <c r="CC3269">
        <v>121.93600000000001</v>
      </c>
      <c r="CD3269">
        <v>121.282</v>
      </c>
      <c r="CE3269">
        <v>154.78399999999999</v>
      </c>
      <c r="CF3269">
        <v>135.27799999999999</v>
      </c>
      <c r="CG3269">
        <v>92.244299999999996</v>
      </c>
      <c r="CH3269">
        <v>112.252</v>
      </c>
      <c r="CI3269">
        <v>123.872</v>
      </c>
      <c r="CJ3269">
        <v>141.48599999999999</v>
      </c>
      <c r="CK3269">
        <v>133.738</v>
      </c>
      <c r="CL3269">
        <v>154.76599999999999</v>
      </c>
      <c r="CM3269">
        <v>125.289</v>
      </c>
      <c r="CN3269">
        <v>112.491</v>
      </c>
      <c r="CO3269">
        <v>134.89699999999999</v>
      </c>
      <c r="CP3269">
        <v>145.64400000000001</v>
      </c>
      <c r="CQ3269">
        <v>141.37100000000001</v>
      </c>
      <c r="CR3269">
        <v>159.666</v>
      </c>
      <c r="CS3269">
        <v>137.11000000000001</v>
      </c>
      <c r="CT3269">
        <v>133.86099999999999</v>
      </c>
      <c r="CU3269">
        <v>94.096199999999996</v>
      </c>
      <c r="CV3269">
        <v>140.46899999999999</v>
      </c>
      <c r="CW3269">
        <v>107.236</v>
      </c>
      <c r="CX3269">
        <v>126.843</v>
      </c>
      <c r="CY3269">
        <v>130.97</v>
      </c>
      <c r="CZ3269">
        <v>126.262</v>
      </c>
      <c r="DA3269">
        <v>128.16399999999999</v>
      </c>
      <c r="DB3269">
        <v>134.852</v>
      </c>
      <c r="DC3269">
        <v>123.93</v>
      </c>
      <c r="DD3269">
        <v>115.889</v>
      </c>
      <c r="DE3269">
        <v>119.75</v>
      </c>
      <c r="DF3269">
        <v>123.949</v>
      </c>
      <c r="DG3269">
        <v>118.97499999999999</v>
      </c>
      <c r="DH3269">
        <v>150.155</v>
      </c>
      <c r="DI3269">
        <v>157.66999999999999</v>
      </c>
      <c r="DJ3269">
        <v>146.74100000000001</v>
      </c>
      <c r="DK3269">
        <v>163.88200000000001</v>
      </c>
      <c r="DL3269">
        <v>109.188</v>
      </c>
      <c r="DM3269">
        <v>170.97300000000001</v>
      </c>
      <c r="DN3269">
        <v>139.57</v>
      </c>
      <c r="DO3269">
        <v>160.87299999999999</v>
      </c>
      <c r="DP3269">
        <v>153.27799999999999</v>
      </c>
      <c r="DQ3269">
        <v>142.11099999999999</v>
      </c>
      <c r="DR3269">
        <v>131.38900000000001</v>
      </c>
      <c r="DS3269">
        <v>151.52500000000001</v>
      </c>
      <c r="DT3269">
        <v>114.43</v>
      </c>
      <c r="DU3269">
        <v>119.646</v>
      </c>
      <c r="DV3269">
        <v>111.608</v>
      </c>
      <c r="DW3269">
        <v>128.89500000000001</v>
      </c>
      <c r="DX3269">
        <v>156.77799999999999</v>
      </c>
      <c r="DY3269">
        <v>93.980900000000005</v>
      </c>
      <c r="DZ3269">
        <v>140.804</v>
      </c>
      <c r="EA3269">
        <v>152.31200000000001</v>
      </c>
      <c r="EB3269">
        <v>131.55699999999999</v>
      </c>
      <c r="EC3269">
        <v>95.882099999999994</v>
      </c>
      <c r="ED3269">
        <v>90.668199999999999</v>
      </c>
      <c r="EE3269">
        <v>151.23400000000001</v>
      </c>
      <c r="EF3269">
        <v>158.048</v>
      </c>
    </row>
    <row r="3270" spans="1:136" x14ac:dyDescent="0.2">
      <c r="A3270" t="s">
        <v>3404</v>
      </c>
      <c r="B3270">
        <v>71.487700000000004</v>
      </c>
      <c r="C3270">
        <v>39.589399999999998</v>
      </c>
      <c r="D3270">
        <v>37.210099999999997</v>
      </c>
      <c r="E3270">
        <v>29.683599999999998</v>
      </c>
      <c r="F3270">
        <v>16.000499999999999</v>
      </c>
      <c r="G3270">
        <v>57.436300000000003</v>
      </c>
      <c r="H3270">
        <v>33.399900000000002</v>
      </c>
      <c r="I3270">
        <v>61.651200000000003</v>
      </c>
      <c r="J3270">
        <v>55.6905</v>
      </c>
      <c r="K3270">
        <v>46.877099999999999</v>
      </c>
      <c r="L3270">
        <v>41.390999999999998</v>
      </c>
      <c r="M3270">
        <v>35.448799999999999</v>
      </c>
      <c r="N3270">
        <v>74.621200000000002</v>
      </c>
      <c r="O3270">
        <v>51.8264</v>
      </c>
      <c r="P3270">
        <v>43.447699999999998</v>
      </c>
      <c r="Q3270">
        <v>49.118099999999998</v>
      </c>
      <c r="R3270">
        <v>45.993200000000002</v>
      </c>
      <c r="S3270">
        <v>68.993300000000005</v>
      </c>
      <c r="T3270">
        <v>49.146599999999999</v>
      </c>
      <c r="U3270">
        <v>41.119100000000003</v>
      </c>
      <c r="V3270">
        <v>88.234300000000005</v>
      </c>
      <c r="W3270">
        <v>57.788699999999999</v>
      </c>
      <c r="X3270">
        <v>60.653700000000001</v>
      </c>
      <c r="Y3270">
        <v>81.308000000000007</v>
      </c>
      <c r="Z3270">
        <v>54.597099999999998</v>
      </c>
      <c r="AA3270">
        <v>39.374699999999997</v>
      </c>
      <c r="AB3270">
        <v>79.268299999999996</v>
      </c>
      <c r="AC3270">
        <v>89.950800000000001</v>
      </c>
      <c r="AD3270">
        <v>50.809699999999999</v>
      </c>
      <c r="AE3270">
        <v>56.812800000000003</v>
      </c>
      <c r="AF3270">
        <v>48.856200000000001</v>
      </c>
      <c r="AG3270">
        <v>47.203299999999999</v>
      </c>
      <c r="AH3270">
        <v>52.677900000000001</v>
      </c>
      <c r="AI3270">
        <v>57.212899999999998</v>
      </c>
      <c r="AJ3270">
        <v>65.844899999999996</v>
      </c>
      <c r="AK3270">
        <v>53.519599999999997</v>
      </c>
      <c r="AL3270">
        <v>59.075899999999997</v>
      </c>
      <c r="AM3270">
        <v>47.241999999999997</v>
      </c>
      <c r="AN3270">
        <v>47.489699999999999</v>
      </c>
      <c r="AO3270">
        <v>54.849800000000002</v>
      </c>
      <c r="AP3270">
        <v>47.3262</v>
      </c>
      <c r="AQ3270">
        <v>80.139399999999995</v>
      </c>
      <c r="AR3270">
        <v>37.622999999999998</v>
      </c>
      <c r="AS3270">
        <v>97.438800000000001</v>
      </c>
      <c r="AT3270">
        <v>84.109700000000004</v>
      </c>
      <c r="AU3270">
        <v>86.807699999999997</v>
      </c>
      <c r="AV3270">
        <v>102.133</v>
      </c>
      <c r="AW3270">
        <v>59.6922</v>
      </c>
      <c r="AX3270">
        <v>63.819800000000001</v>
      </c>
      <c r="AY3270">
        <v>36.361600000000003</v>
      </c>
      <c r="AZ3270">
        <v>60.3598</v>
      </c>
      <c r="BA3270">
        <v>36.619300000000003</v>
      </c>
      <c r="BB3270">
        <v>42.577599999999997</v>
      </c>
      <c r="BC3270">
        <v>35.488700000000001</v>
      </c>
      <c r="BD3270">
        <v>34.0062</v>
      </c>
      <c r="BE3270">
        <v>47.195900000000002</v>
      </c>
      <c r="BF3270">
        <v>64.752600000000001</v>
      </c>
      <c r="BG3270">
        <v>50.223599999999998</v>
      </c>
      <c r="BH3270">
        <v>63.639299999999999</v>
      </c>
      <c r="BI3270">
        <v>55.342399999999998</v>
      </c>
      <c r="BJ3270">
        <v>59.377600000000001</v>
      </c>
      <c r="BK3270">
        <v>105.56699999999999</v>
      </c>
      <c r="BL3270">
        <v>29.474699999999999</v>
      </c>
      <c r="BM3270">
        <v>53.979599999999998</v>
      </c>
      <c r="BN3270">
        <v>43.433799999999998</v>
      </c>
      <c r="BO3270">
        <v>95.623000000000005</v>
      </c>
      <c r="BP3270">
        <v>73.058000000000007</v>
      </c>
      <c r="BQ3270">
        <v>94.992199999999997</v>
      </c>
      <c r="BR3270">
        <v>28.341200000000001</v>
      </c>
      <c r="BS3270">
        <v>41.6</v>
      </c>
      <c r="BT3270">
        <v>87.961600000000004</v>
      </c>
      <c r="BU3270">
        <v>39.544499999999999</v>
      </c>
      <c r="BV3270">
        <v>58.0276</v>
      </c>
      <c r="BW3270">
        <v>72.149699999999996</v>
      </c>
      <c r="BX3270">
        <v>39.857399999999998</v>
      </c>
      <c r="BY3270">
        <v>38.988799999999998</v>
      </c>
      <c r="BZ3270">
        <v>88.373500000000007</v>
      </c>
      <c r="CA3270">
        <v>41.458500000000001</v>
      </c>
      <c r="CB3270">
        <v>49.673900000000003</v>
      </c>
      <c r="CC3270">
        <v>38.573500000000003</v>
      </c>
      <c r="CD3270">
        <v>35.697499999999998</v>
      </c>
      <c r="CE3270">
        <v>37.4452</v>
      </c>
      <c r="CF3270">
        <v>93.054100000000005</v>
      </c>
      <c r="CG3270">
        <v>65.518299999999996</v>
      </c>
      <c r="CH3270">
        <v>47.759</v>
      </c>
      <c r="CI3270">
        <v>61.798900000000003</v>
      </c>
      <c r="CJ3270">
        <v>63.8752</v>
      </c>
      <c r="CK3270">
        <v>64.251800000000003</v>
      </c>
      <c r="CL3270">
        <v>75.983199999999997</v>
      </c>
      <c r="CM3270">
        <v>58.436300000000003</v>
      </c>
      <c r="CN3270">
        <v>63.325699999999998</v>
      </c>
      <c r="CO3270">
        <v>44.9938</v>
      </c>
      <c r="CP3270">
        <v>73.9786</v>
      </c>
      <c r="CQ3270">
        <v>44.006700000000002</v>
      </c>
      <c r="CR3270">
        <v>37.966200000000001</v>
      </c>
      <c r="CS3270">
        <v>45.7759</v>
      </c>
      <c r="CT3270">
        <v>45.781199999999998</v>
      </c>
      <c r="CU3270">
        <v>79.532700000000006</v>
      </c>
      <c r="CV3270">
        <v>91.4679</v>
      </c>
      <c r="CW3270">
        <v>52.026200000000003</v>
      </c>
      <c r="CX3270">
        <v>77.746399999999994</v>
      </c>
      <c r="CY3270">
        <v>61.9512</v>
      </c>
      <c r="CZ3270">
        <v>48.919499999999999</v>
      </c>
      <c r="DA3270">
        <v>53.984099999999998</v>
      </c>
      <c r="DB3270">
        <v>52.071399999999997</v>
      </c>
      <c r="DC3270">
        <v>65.051900000000003</v>
      </c>
      <c r="DD3270">
        <v>53.429499999999997</v>
      </c>
      <c r="DE3270">
        <v>83.750299999999996</v>
      </c>
      <c r="DF3270">
        <v>48.633400000000002</v>
      </c>
      <c r="DG3270">
        <v>71.660899999999998</v>
      </c>
      <c r="DH3270">
        <v>48.441499999999998</v>
      </c>
      <c r="DI3270">
        <v>28.714700000000001</v>
      </c>
      <c r="DJ3270">
        <v>41.5931</v>
      </c>
      <c r="DK3270">
        <v>88.440899999999999</v>
      </c>
      <c r="DL3270">
        <v>52.377400000000002</v>
      </c>
      <c r="DM3270">
        <v>79.88</v>
      </c>
      <c r="DN3270">
        <v>88.036900000000003</v>
      </c>
      <c r="DO3270">
        <v>82.9315</v>
      </c>
      <c r="DP3270">
        <v>67.180800000000005</v>
      </c>
      <c r="DQ3270">
        <v>74.048599999999993</v>
      </c>
      <c r="DR3270">
        <v>78.623099999999994</v>
      </c>
      <c r="DS3270">
        <v>42.503599999999999</v>
      </c>
      <c r="DT3270">
        <v>75.213700000000003</v>
      </c>
      <c r="DU3270">
        <v>71.248599999999996</v>
      </c>
      <c r="DV3270">
        <v>70.232299999999995</v>
      </c>
      <c r="DW3270">
        <v>80.793499999999995</v>
      </c>
      <c r="DX3270">
        <v>56.671900000000001</v>
      </c>
      <c r="DY3270">
        <v>103.261</v>
      </c>
      <c r="DZ3270">
        <v>90.820700000000002</v>
      </c>
      <c r="EA3270">
        <v>68.122900000000001</v>
      </c>
      <c r="EB3270">
        <v>51.4255</v>
      </c>
      <c r="EC3270">
        <v>62.0047</v>
      </c>
      <c r="ED3270">
        <v>85.808099999999996</v>
      </c>
      <c r="EE3270">
        <v>94.415800000000004</v>
      </c>
      <c r="EF3270">
        <v>70.686599999999999</v>
      </c>
    </row>
    <row r="3271" spans="1:136" x14ac:dyDescent="0.2">
      <c r="A3271" t="s">
        <v>3405</v>
      </c>
      <c r="B3271">
        <v>161.512</v>
      </c>
      <c r="C3271">
        <v>175.053</v>
      </c>
      <c r="D3271">
        <v>205.32</v>
      </c>
      <c r="E3271">
        <v>138.637</v>
      </c>
      <c r="F3271">
        <v>198.53800000000001</v>
      </c>
      <c r="G3271">
        <v>171.07599999999999</v>
      </c>
      <c r="H3271">
        <v>167.29599999999999</v>
      </c>
      <c r="I3271">
        <v>150.58000000000001</v>
      </c>
      <c r="J3271">
        <v>155.06299999999999</v>
      </c>
      <c r="K3271">
        <v>236.07499999999999</v>
      </c>
      <c r="L3271">
        <v>142.345</v>
      </c>
      <c r="M3271">
        <v>181.46</v>
      </c>
      <c r="N3271">
        <v>317.83499999999998</v>
      </c>
      <c r="O3271">
        <v>144.54</v>
      </c>
      <c r="P3271">
        <v>153.65100000000001</v>
      </c>
      <c r="Q3271">
        <v>388.14</v>
      </c>
      <c r="R3271">
        <v>129.15799999999999</v>
      </c>
      <c r="S3271">
        <v>142.60499999999999</v>
      </c>
      <c r="T3271">
        <v>171.13499999999999</v>
      </c>
      <c r="U3271">
        <v>181.68899999999999</v>
      </c>
      <c r="V3271">
        <v>147.63999999999999</v>
      </c>
      <c r="W3271">
        <v>150.012</v>
      </c>
      <c r="X3271">
        <v>169.44300000000001</v>
      </c>
      <c r="Y3271">
        <v>110.80200000000001</v>
      </c>
      <c r="Z3271">
        <v>169.35</v>
      </c>
      <c r="AA3271">
        <v>171.762</v>
      </c>
      <c r="AB3271">
        <v>148.74299999999999</v>
      </c>
      <c r="AC3271">
        <v>180.048</v>
      </c>
      <c r="AD3271">
        <v>295.97199999999998</v>
      </c>
      <c r="AE3271">
        <v>196.875</v>
      </c>
      <c r="AF3271">
        <v>155.12100000000001</v>
      </c>
      <c r="AG3271">
        <v>190.548</v>
      </c>
      <c r="AH3271">
        <v>182.22499999999999</v>
      </c>
      <c r="AI3271">
        <v>209.40799999999999</v>
      </c>
      <c r="AJ3271">
        <v>127.914</v>
      </c>
      <c r="AK3271">
        <v>155.583</v>
      </c>
      <c r="AL3271">
        <v>213.708</v>
      </c>
      <c r="AM3271">
        <v>152.09899999999999</v>
      </c>
      <c r="AN3271">
        <v>96.011499999999998</v>
      </c>
      <c r="AO3271">
        <v>160.411</v>
      </c>
      <c r="AP3271">
        <v>171.75200000000001</v>
      </c>
      <c r="AQ3271">
        <v>300.73899999999998</v>
      </c>
      <c r="AR3271">
        <v>307.81099999999998</v>
      </c>
      <c r="AS3271">
        <v>150.57599999999999</v>
      </c>
      <c r="AT3271">
        <v>251.79300000000001</v>
      </c>
      <c r="AU3271">
        <v>167.21100000000001</v>
      </c>
      <c r="AV3271">
        <v>194.81399999999999</v>
      </c>
      <c r="AW3271">
        <v>142.95699999999999</v>
      </c>
      <c r="AX3271">
        <v>181.983</v>
      </c>
      <c r="AY3271">
        <v>173.149</v>
      </c>
      <c r="AZ3271">
        <v>193.07599999999999</v>
      </c>
      <c r="BA3271">
        <v>447.20400000000001</v>
      </c>
      <c r="BB3271">
        <v>172.98599999999999</v>
      </c>
      <c r="BC3271">
        <v>254.99199999999999</v>
      </c>
      <c r="BD3271">
        <v>126.702</v>
      </c>
      <c r="BE3271">
        <v>270.83300000000003</v>
      </c>
      <c r="BF3271">
        <v>147.40799999999999</v>
      </c>
      <c r="BG3271">
        <v>244.124</v>
      </c>
      <c r="BH3271">
        <v>233.15600000000001</v>
      </c>
      <c r="BI3271">
        <v>215.19200000000001</v>
      </c>
      <c r="BJ3271">
        <v>191.131</v>
      </c>
      <c r="BK3271">
        <v>155.73099999999999</v>
      </c>
      <c r="BL3271">
        <v>160.00800000000001</v>
      </c>
      <c r="BM3271">
        <v>145.417</v>
      </c>
      <c r="BN3271">
        <v>162.40600000000001</v>
      </c>
      <c r="BO3271">
        <v>131.15799999999999</v>
      </c>
      <c r="BP3271">
        <v>123.762</v>
      </c>
      <c r="BQ3271">
        <v>139.38</v>
      </c>
      <c r="BR3271">
        <v>172.21700000000001</v>
      </c>
      <c r="BS3271">
        <v>158.79</v>
      </c>
      <c r="BT3271">
        <v>124.986</v>
      </c>
      <c r="BU3271">
        <v>151.21899999999999</v>
      </c>
      <c r="BV3271">
        <v>130.16200000000001</v>
      </c>
      <c r="BW3271">
        <v>145.40700000000001</v>
      </c>
      <c r="BX3271">
        <v>158.57</v>
      </c>
      <c r="BY3271">
        <v>143.506</v>
      </c>
      <c r="BZ3271">
        <v>119.431</v>
      </c>
      <c r="CA3271">
        <v>132.72</v>
      </c>
      <c r="CB3271">
        <v>157.34100000000001</v>
      </c>
      <c r="CC3271">
        <v>120.43</v>
      </c>
      <c r="CD3271">
        <v>147.66900000000001</v>
      </c>
      <c r="CE3271">
        <v>137.60599999999999</v>
      </c>
      <c r="CF3271">
        <v>136.02600000000001</v>
      </c>
      <c r="CG3271">
        <v>100.81100000000001</v>
      </c>
      <c r="CH3271">
        <v>116.303</v>
      </c>
      <c r="CI3271">
        <v>129.256</v>
      </c>
      <c r="CJ3271">
        <v>136.489</v>
      </c>
      <c r="CK3271">
        <v>161.87700000000001</v>
      </c>
      <c r="CL3271">
        <v>159.102</v>
      </c>
      <c r="CM3271">
        <v>159.70400000000001</v>
      </c>
      <c r="CN3271">
        <v>140.16200000000001</v>
      </c>
      <c r="CO3271">
        <v>142.809</v>
      </c>
      <c r="CP3271">
        <v>143.84299999999999</v>
      </c>
      <c r="CQ3271">
        <v>126.75700000000001</v>
      </c>
      <c r="CR3271">
        <v>158.81899999999999</v>
      </c>
      <c r="CS3271">
        <v>126.544</v>
      </c>
      <c r="CT3271">
        <v>130.81</v>
      </c>
      <c r="CU3271">
        <v>93.341200000000001</v>
      </c>
      <c r="CV3271">
        <v>125.107</v>
      </c>
      <c r="CW3271">
        <v>110.449</v>
      </c>
      <c r="CX3271">
        <v>115.145</v>
      </c>
      <c r="CY3271">
        <v>144.98500000000001</v>
      </c>
      <c r="CZ3271">
        <v>123.974</v>
      </c>
      <c r="DA3271">
        <v>114.119</v>
      </c>
      <c r="DB3271">
        <v>128.93100000000001</v>
      </c>
      <c r="DC3271">
        <v>134.45400000000001</v>
      </c>
      <c r="DD3271">
        <v>128.40700000000001</v>
      </c>
      <c r="DE3271">
        <v>117.95399999999999</v>
      </c>
      <c r="DF3271">
        <v>144.00899999999999</v>
      </c>
      <c r="DG3271">
        <v>125.67400000000001</v>
      </c>
      <c r="DH3271">
        <v>129.71700000000001</v>
      </c>
      <c r="DI3271">
        <v>134.142</v>
      </c>
      <c r="DJ3271">
        <v>143.48599999999999</v>
      </c>
      <c r="DK3271">
        <v>150.21199999999999</v>
      </c>
      <c r="DL3271">
        <v>103.68</v>
      </c>
      <c r="DM3271">
        <v>241.434</v>
      </c>
      <c r="DN3271">
        <v>156.648</v>
      </c>
      <c r="DO3271">
        <v>141.297</v>
      </c>
      <c r="DP3271">
        <v>147.529</v>
      </c>
      <c r="DQ3271">
        <v>157.79499999999999</v>
      </c>
      <c r="DR3271">
        <v>136.239</v>
      </c>
      <c r="DS3271">
        <v>156.81</v>
      </c>
      <c r="DT3271">
        <v>130.309</v>
      </c>
      <c r="DU3271">
        <v>147.071</v>
      </c>
      <c r="DV3271">
        <v>149.28299999999999</v>
      </c>
      <c r="DW3271">
        <v>150.89500000000001</v>
      </c>
      <c r="DX3271">
        <v>138.83199999999999</v>
      </c>
      <c r="DY3271">
        <v>113.22499999999999</v>
      </c>
      <c r="DZ3271">
        <v>155.756</v>
      </c>
      <c r="EA3271">
        <v>148.19900000000001</v>
      </c>
      <c r="EB3271">
        <v>140.41300000000001</v>
      </c>
      <c r="EC3271">
        <v>133.28700000000001</v>
      </c>
      <c r="ED3271">
        <v>107.538</v>
      </c>
      <c r="EE3271">
        <v>156.27099999999999</v>
      </c>
      <c r="EF3271">
        <v>148.64400000000001</v>
      </c>
    </row>
    <row r="3272" spans="1:136" x14ac:dyDescent="0.2">
      <c r="A3272" t="s">
        <v>3406</v>
      </c>
      <c r="B3272">
        <v>33.062600000000003</v>
      </c>
      <c r="C3272">
        <v>33.808399999999999</v>
      </c>
      <c r="D3272">
        <v>53.425199999999997</v>
      </c>
      <c r="E3272">
        <v>25.529499999999999</v>
      </c>
      <c r="F3272">
        <v>26.153099999999998</v>
      </c>
      <c r="G3272">
        <v>36.854300000000002</v>
      </c>
      <c r="H3272">
        <v>34.404699999999998</v>
      </c>
      <c r="I3272">
        <v>31.996600000000001</v>
      </c>
      <c r="J3272">
        <v>38.856999999999999</v>
      </c>
      <c r="K3272">
        <v>31.871200000000002</v>
      </c>
      <c r="L3272">
        <v>36.650199999999998</v>
      </c>
      <c r="M3272">
        <v>39.559699999999999</v>
      </c>
      <c r="N3272">
        <v>20.0746</v>
      </c>
      <c r="O3272">
        <v>40.486400000000003</v>
      </c>
      <c r="P3272">
        <v>39.213900000000002</v>
      </c>
      <c r="Q3272">
        <v>45.010899999999999</v>
      </c>
      <c r="R3272">
        <v>33.633200000000002</v>
      </c>
      <c r="S3272">
        <v>36.6952</v>
      </c>
      <c r="T3272">
        <v>28.7529</v>
      </c>
      <c r="U3272">
        <v>34.823700000000002</v>
      </c>
      <c r="V3272">
        <v>31.590299999999999</v>
      </c>
      <c r="W3272">
        <v>34.738399999999999</v>
      </c>
      <c r="X3272">
        <v>31.430299999999999</v>
      </c>
      <c r="Y3272">
        <v>22.46</v>
      </c>
      <c r="Z3272">
        <v>31.087399999999999</v>
      </c>
      <c r="AA3272">
        <v>22.810300000000002</v>
      </c>
      <c r="AB3272">
        <v>32.422199999999997</v>
      </c>
      <c r="AC3272">
        <v>27.451799999999999</v>
      </c>
      <c r="AD3272">
        <v>33.192</v>
      </c>
      <c r="AE3272">
        <v>36.463200000000001</v>
      </c>
      <c r="AF3272">
        <v>38.565399999999997</v>
      </c>
      <c r="AG3272">
        <v>36.952500000000001</v>
      </c>
      <c r="AH3272">
        <v>34.938000000000002</v>
      </c>
      <c r="AI3272">
        <v>32.905099999999997</v>
      </c>
      <c r="AJ3272">
        <v>30.850200000000001</v>
      </c>
      <c r="AK3272">
        <v>35.140500000000003</v>
      </c>
      <c r="AL3272">
        <v>32.077399999999997</v>
      </c>
      <c r="AM3272">
        <v>40.1342</v>
      </c>
      <c r="AN3272">
        <v>22.466000000000001</v>
      </c>
      <c r="AO3272">
        <v>32.576799999999999</v>
      </c>
      <c r="AP3272">
        <v>31.6187</v>
      </c>
      <c r="AQ3272">
        <v>32.085500000000003</v>
      </c>
      <c r="AR3272">
        <v>34.93</v>
      </c>
      <c r="AS3272">
        <v>25.067799999999998</v>
      </c>
      <c r="AT3272">
        <v>23.372800000000002</v>
      </c>
      <c r="AU3272">
        <v>36.234299999999998</v>
      </c>
      <c r="AV3272">
        <v>24.619800000000001</v>
      </c>
      <c r="AW3272">
        <v>31.104399999999998</v>
      </c>
      <c r="AX3272">
        <v>32.751899999999999</v>
      </c>
      <c r="AY3272">
        <v>33.8446</v>
      </c>
      <c r="AZ3272">
        <v>34.966099999999997</v>
      </c>
      <c r="BA3272">
        <v>54.65</v>
      </c>
      <c r="BB3272">
        <v>35.7851</v>
      </c>
      <c r="BC3272">
        <v>33.810200000000002</v>
      </c>
      <c r="BD3272">
        <v>30.2882</v>
      </c>
      <c r="BE3272">
        <v>26.4086</v>
      </c>
      <c r="BF3272">
        <v>31.938099999999999</v>
      </c>
      <c r="BG3272">
        <v>23.872299999999999</v>
      </c>
      <c r="BH3272">
        <v>41.633499999999998</v>
      </c>
      <c r="BI3272">
        <v>34.764800000000001</v>
      </c>
      <c r="BJ3272">
        <v>34.122199999999999</v>
      </c>
      <c r="BK3272">
        <v>34.849800000000002</v>
      </c>
      <c r="BL3272">
        <v>35.6873</v>
      </c>
      <c r="BM3272">
        <v>47.353999999999999</v>
      </c>
      <c r="BN3272">
        <v>30.9422</v>
      </c>
      <c r="BO3272">
        <v>23.4299</v>
      </c>
      <c r="BP3272">
        <v>29.723700000000001</v>
      </c>
      <c r="BQ3272">
        <v>27.5261</v>
      </c>
      <c r="BR3272">
        <v>40.0989</v>
      </c>
      <c r="BS3272">
        <v>39.646299999999997</v>
      </c>
      <c r="BT3272">
        <v>32.719000000000001</v>
      </c>
      <c r="BU3272">
        <v>38.113999999999997</v>
      </c>
      <c r="BV3272">
        <v>31.0137</v>
      </c>
      <c r="BW3272">
        <v>34.264299999999999</v>
      </c>
      <c r="BX3272">
        <v>43.632899999999999</v>
      </c>
      <c r="BY3272">
        <v>27.895099999999999</v>
      </c>
      <c r="BZ3272">
        <v>28.379100000000001</v>
      </c>
      <c r="CA3272">
        <v>48.163600000000002</v>
      </c>
      <c r="CB3272">
        <v>38.358199999999997</v>
      </c>
      <c r="CC3272">
        <v>30.8872</v>
      </c>
      <c r="CD3272">
        <v>32.805500000000002</v>
      </c>
      <c r="CE3272">
        <v>37.303899999999999</v>
      </c>
      <c r="CF3272">
        <v>27.1144</v>
      </c>
      <c r="CG3272">
        <v>41.300400000000003</v>
      </c>
      <c r="CH3272">
        <v>33.9908</v>
      </c>
      <c r="CI3272">
        <v>31.285399999999999</v>
      </c>
      <c r="CJ3272">
        <v>33.247599999999998</v>
      </c>
      <c r="CK3272">
        <v>28.723800000000001</v>
      </c>
      <c r="CL3272">
        <v>31.8748</v>
      </c>
      <c r="CM3272">
        <v>35.093600000000002</v>
      </c>
      <c r="CN3272">
        <v>33.3142</v>
      </c>
      <c r="CO3272">
        <v>39.954000000000001</v>
      </c>
      <c r="CP3272">
        <v>28.773399999999999</v>
      </c>
      <c r="CQ3272">
        <v>42.5961</v>
      </c>
      <c r="CR3272">
        <v>41.919400000000003</v>
      </c>
      <c r="CS3272">
        <v>32.234200000000001</v>
      </c>
      <c r="CT3272">
        <v>25.985800000000001</v>
      </c>
      <c r="CU3272">
        <v>33.037999999999997</v>
      </c>
      <c r="CV3272">
        <v>30.975000000000001</v>
      </c>
      <c r="CW3272">
        <v>33.9392</v>
      </c>
      <c r="CX3272">
        <v>33.39</v>
      </c>
      <c r="CY3272">
        <v>39.536000000000001</v>
      </c>
      <c r="CZ3272">
        <v>32.868499999999997</v>
      </c>
      <c r="DA3272">
        <v>34.124400000000001</v>
      </c>
      <c r="DB3272">
        <v>31.599799999999998</v>
      </c>
      <c r="DC3272">
        <v>28.108799999999999</v>
      </c>
      <c r="DD3272">
        <v>35.063299999999998</v>
      </c>
      <c r="DE3272">
        <v>30.808</v>
      </c>
      <c r="DF3272">
        <v>40.214100000000002</v>
      </c>
      <c r="DG3272">
        <v>28.944500000000001</v>
      </c>
      <c r="DH3272">
        <v>23.135100000000001</v>
      </c>
      <c r="DI3272">
        <v>40.6233</v>
      </c>
      <c r="DJ3272">
        <v>43.941699999999997</v>
      </c>
      <c r="DK3272">
        <v>32.712600000000002</v>
      </c>
      <c r="DL3272">
        <v>32.561500000000002</v>
      </c>
      <c r="DM3272">
        <v>27.391200000000001</v>
      </c>
      <c r="DN3272">
        <v>35.181399999999996</v>
      </c>
      <c r="DO3272">
        <v>32.318800000000003</v>
      </c>
      <c r="DP3272">
        <v>34.3155</v>
      </c>
      <c r="DQ3272">
        <v>31.3062</v>
      </c>
      <c r="DR3272">
        <v>29.278300000000002</v>
      </c>
      <c r="DS3272">
        <v>40.982300000000002</v>
      </c>
      <c r="DT3272">
        <v>35.675699999999999</v>
      </c>
      <c r="DU3272">
        <v>27.913</v>
      </c>
      <c r="DV3272">
        <v>33.207700000000003</v>
      </c>
      <c r="DW3272">
        <v>34.2515</v>
      </c>
      <c r="DX3272">
        <v>31.433299999999999</v>
      </c>
      <c r="DY3272">
        <v>38.168999999999997</v>
      </c>
      <c r="DZ3272">
        <v>37.418999999999997</v>
      </c>
      <c r="EA3272">
        <v>35.128</v>
      </c>
      <c r="EB3272">
        <v>33.7072</v>
      </c>
      <c r="EC3272">
        <v>28.2805</v>
      </c>
      <c r="ED3272">
        <v>34.145400000000002</v>
      </c>
      <c r="EE3272">
        <v>33.563200000000002</v>
      </c>
      <c r="EF3272">
        <v>33.259300000000003</v>
      </c>
    </row>
    <row r="3273" spans="1:136" x14ac:dyDescent="0.2">
      <c r="A3273" t="s">
        <v>3407</v>
      </c>
      <c r="B3273">
        <v>113.13800000000001</v>
      </c>
      <c r="C3273">
        <v>66.914400000000001</v>
      </c>
      <c r="D3273">
        <v>91.774100000000004</v>
      </c>
      <c r="E3273">
        <v>79.341200000000001</v>
      </c>
      <c r="F3273">
        <v>599.63599999999997</v>
      </c>
      <c r="G3273">
        <v>95.735799999999998</v>
      </c>
      <c r="H3273">
        <v>100.343</v>
      </c>
      <c r="I3273">
        <v>86.535499999999999</v>
      </c>
      <c r="J3273">
        <v>115.283</v>
      </c>
      <c r="K3273">
        <v>58.066200000000002</v>
      </c>
      <c r="L3273">
        <v>125.836</v>
      </c>
      <c r="M3273">
        <v>65.083600000000004</v>
      </c>
      <c r="N3273">
        <v>42.391199999999998</v>
      </c>
      <c r="O3273">
        <v>103.10599999999999</v>
      </c>
      <c r="P3273">
        <v>114.095</v>
      </c>
      <c r="Q3273">
        <v>22.385300000000001</v>
      </c>
      <c r="R3273">
        <v>86.983500000000006</v>
      </c>
      <c r="S3273">
        <v>92.058999999999997</v>
      </c>
      <c r="T3273">
        <v>100.035</v>
      </c>
      <c r="U3273">
        <v>63.9968</v>
      </c>
      <c r="V3273">
        <v>84.119100000000003</v>
      </c>
      <c r="W3273">
        <v>96.781099999999995</v>
      </c>
      <c r="X3273">
        <v>80.548000000000002</v>
      </c>
      <c r="Y3273">
        <v>78.881100000000004</v>
      </c>
      <c r="Z3273">
        <v>129.36600000000001</v>
      </c>
      <c r="AA3273">
        <v>66.242500000000007</v>
      </c>
      <c r="AB3273">
        <v>76.957400000000007</v>
      </c>
      <c r="AC3273">
        <v>95.994600000000005</v>
      </c>
      <c r="AD3273">
        <v>86.002799999999993</v>
      </c>
      <c r="AE3273">
        <v>97.105099999999993</v>
      </c>
      <c r="AF3273">
        <v>94.878799999999998</v>
      </c>
      <c r="AG3273">
        <v>95.335400000000007</v>
      </c>
      <c r="AH3273">
        <v>88.081400000000002</v>
      </c>
      <c r="AI3273">
        <v>90.687600000000003</v>
      </c>
      <c r="AJ3273">
        <v>116.99</v>
      </c>
      <c r="AK3273">
        <v>70.763499999999993</v>
      </c>
      <c r="AL3273">
        <v>202.43299999999999</v>
      </c>
      <c r="AM3273">
        <v>88.275000000000006</v>
      </c>
      <c r="AN3273">
        <v>93.888000000000005</v>
      </c>
      <c r="AO3273">
        <v>71.292199999999994</v>
      </c>
      <c r="AP3273">
        <v>61.009599999999999</v>
      </c>
      <c r="AQ3273">
        <v>163.96299999999999</v>
      </c>
      <c r="AR3273">
        <v>58.305500000000002</v>
      </c>
      <c r="AS3273">
        <v>58.001399999999997</v>
      </c>
      <c r="AT3273">
        <v>119.256</v>
      </c>
      <c r="AU3273">
        <v>101.642</v>
      </c>
      <c r="AV3273">
        <v>54.233800000000002</v>
      </c>
      <c r="AW3273">
        <v>47.019799999999996</v>
      </c>
      <c r="AX3273">
        <v>90.239900000000006</v>
      </c>
      <c r="AY3273">
        <v>55.465499999999999</v>
      </c>
      <c r="AZ3273">
        <v>92.272999999999996</v>
      </c>
      <c r="BA3273">
        <v>128.904</v>
      </c>
      <c r="BB3273">
        <v>92.947199999999995</v>
      </c>
      <c r="BC3273">
        <v>70.057699999999997</v>
      </c>
      <c r="BD3273">
        <v>88.781800000000004</v>
      </c>
      <c r="BE3273">
        <v>52.591700000000003</v>
      </c>
      <c r="BF3273">
        <v>87.139499999999998</v>
      </c>
      <c r="BG3273">
        <v>37.871600000000001</v>
      </c>
      <c r="BH3273">
        <v>203.16800000000001</v>
      </c>
      <c r="BI3273">
        <v>63.420900000000003</v>
      </c>
      <c r="BJ3273">
        <v>65.209199999999996</v>
      </c>
      <c r="BK3273">
        <v>155.03</v>
      </c>
      <c r="BL3273">
        <v>49.968400000000003</v>
      </c>
      <c r="BM3273">
        <v>106.696</v>
      </c>
      <c r="BN3273">
        <v>277.82900000000001</v>
      </c>
      <c r="BO3273">
        <v>52.5017</v>
      </c>
      <c r="BP3273">
        <v>67.923699999999997</v>
      </c>
      <c r="BQ3273">
        <v>44.203499999999998</v>
      </c>
      <c r="BR3273">
        <v>128.791</v>
      </c>
      <c r="BS3273">
        <v>103.89</v>
      </c>
      <c r="BT3273">
        <v>72.386499999999998</v>
      </c>
      <c r="BU3273">
        <v>128.5</v>
      </c>
      <c r="BV3273">
        <v>113.706</v>
      </c>
      <c r="BW3273">
        <v>92.564099999999996</v>
      </c>
      <c r="BX3273">
        <v>118.062</v>
      </c>
      <c r="BY3273">
        <v>98.043599999999998</v>
      </c>
      <c r="BZ3273">
        <v>130.33000000000001</v>
      </c>
      <c r="CA3273">
        <v>172.971</v>
      </c>
      <c r="CB3273">
        <v>103.08199999999999</v>
      </c>
      <c r="CC3273">
        <v>125.429</v>
      </c>
      <c r="CD3273">
        <v>96.617400000000004</v>
      </c>
      <c r="CE3273">
        <v>128.45699999999999</v>
      </c>
      <c r="CF3273">
        <v>100.396</v>
      </c>
      <c r="CG3273">
        <v>102.068</v>
      </c>
      <c r="CH3273">
        <v>116.416</v>
      </c>
      <c r="CI3273">
        <v>97.736699999999999</v>
      </c>
      <c r="CJ3273">
        <v>136.67699999999999</v>
      </c>
      <c r="CK3273">
        <v>110.139</v>
      </c>
      <c r="CL3273">
        <v>139.83099999999999</v>
      </c>
      <c r="CM3273">
        <v>143.619</v>
      </c>
      <c r="CN3273">
        <v>103.614</v>
      </c>
      <c r="CO3273">
        <v>100.17400000000001</v>
      </c>
      <c r="CP3273">
        <v>104.422</v>
      </c>
      <c r="CQ3273">
        <v>137.39400000000001</v>
      </c>
      <c r="CR3273">
        <v>123.405</v>
      </c>
      <c r="CS3273">
        <v>133.78100000000001</v>
      </c>
      <c r="CT3273">
        <v>91.580500000000001</v>
      </c>
      <c r="CU3273">
        <v>231.447</v>
      </c>
      <c r="CV3273">
        <v>134.84899999999999</v>
      </c>
      <c r="CW3273">
        <v>125.43300000000001</v>
      </c>
      <c r="CX3273">
        <v>100.91500000000001</v>
      </c>
      <c r="CY3273">
        <v>127.194</v>
      </c>
      <c r="CZ3273">
        <v>125.57</v>
      </c>
      <c r="DA3273">
        <v>131.42099999999999</v>
      </c>
      <c r="DB3273">
        <v>151.649</v>
      </c>
      <c r="DC3273">
        <v>104.723</v>
      </c>
      <c r="DD3273">
        <v>100.434</v>
      </c>
      <c r="DE3273">
        <v>146.114</v>
      </c>
      <c r="DF3273">
        <v>93.505300000000005</v>
      </c>
      <c r="DG3273">
        <v>80.570400000000006</v>
      </c>
      <c r="DH3273">
        <v>101.502</v>
      </c>
      <c r="DI3273">
        <v>112.946</v>
      </c>
      <c r="DJ3273">
        <v>128.91999999999999</v>
      </c>
      <c r="DK3273">
        <v>111.673</v>
      </c>
      <c r="DL3273">
        <v>179.11799999999999</v>
      </c>
      <c r="DM3273">
        <v>163.29499999999999</v>
      </c>
      <c r="DN3273">
        <v>111.992</v>
      </c>
      <c r="DO3273">
        <v>79.113900000000001</v>
      </c>
      <c r="DP3273">
        <v>58.208199999999998</v>
      </c>
      <c r="DQ3273">
        <v>154.19800000000001</v>
      </c>
      <c r="DR3273">
        <v>115.849</v>
      </c>
      <c r="DS3273">
        <v>63.698900000000002</v>
      </c>
      <c r="DT3273">
        <v>136.87700000000001</v>
      </c>
      <c r="DU3273">
        <v>103.5</v>
      </c>
      <c r="DV3273">
        <v>97.908600000000007</v>
      </c>
      <c r="DW3273">
        <v>90.386200000000002</v>
      </c>
      <c r="DX3273">
        <v>70.763099999999994</v>
      </c>
      <c r="DY3273">
        <v>109.504</v>
      </c>
      <c r="DZ3273">
        <v>103.81</v>
      </c>
      <c r="EA3273">
        <v>70.698899999999995</v>
      </c>
      <c r="EB3273">
        <v>132.691</v>
      </c>
      <c r="EC3273">
        <v>203.261</v>
      </c>
      <c r="ED3273">
        <v>81.503</v>
      </c>
      <c r="EE3273">
        <v>131.59100000000001</v>
      </c>
      <c r="EF3273">
        <v>117.122</v>
      </c>
    </row>
    <row r="3274" spans="1:136" x14ac:dyDescent="0.2">
      <c r="A3274" t="s">
        <v>3408</v>
      </c>
      <c r="B3274">
        <v>273.56900000000002</v>
      </c>
      <c r="C3274">
        <v>270.01</v>
      </c>
      <c r="D3274">
        <v>513.99599999999998</v>
      </c>
      <c r="E3274">
        <v>130.16900000000001</v>
      </c>
      <c r="F3274">
        <v>796.87699999999995</v>
      </c>
      <c r="G3274">
        <v>308.39600000000002</v>
      </c>
      <c r="H3274">
        <v>345.24599999999998</v>
      </c>
      <c r="I3274">
        <v>195.732</v>
      </c>
      <c r="J3274">
        <v>280.839</v>
      </c>
      <c r="K3274">
        <v>382.28300000000002</v>
      </c>
      <c r="L3274">
        <v>379.42099999999999</v>
      </c>
      <c r="M3274">
        <v>234.88800000000001</v>
      </c>
      <c r="N3274">
        <v>202.095</v>
      </c>
      <c r="O3274">
        <v>233.61799999999999</v>
      </c>
      <c r="P3274">
        <v>222.381</v>
      </c>
      <c r="Q3274">
        <v>354.04500000000002</v>
      </c>
      <c r="R3274">
        <v>228.51400000000001</v>
      </c>
      <c r="S3274">
        <v>191.39500000000001</v>
      </c>
      <c r="T3274">
        <v>309.654</v>
      </c>
      <c r="U3274">
        <v>305.697</v>
      </c>
      <c r="V3274">
        <v>221.845</v>
      </c>
      <c r="W3274">
        <v>493.33800000000002</v>
      </c>
      <c r="X3274">
        <v>110.67700000000001</v>
      </c>
      <c r="Y3274">
        <v>112.776</v>
      </c>
      <c r="Z3274">
        <v>321.79899999999998</v>
      </c>
      <c r="AA3274">
        <v>159.46799999999999</v>
      </c>
      <c r="AB3274">
        <v>167.47399999999999</v>
      </c>
      <c r="AC3274">
        <v>223.04499999999999</v>
      </c>
      <c r="AD3274">
        <v>439.62099999999998</v>
      </c>
      <c r="AE3274">
        <v>325.40199999999999</v>
      </c>
      <c r="AF3274">
        <v>331.63</v>
      </c>
      <c r="AG3274">
        <v>297.15899999999999</v>
      </c>
      <c r="AH3274">
        <v>324.42500000000001</v>
      </c>
      <c r="AI3274">
        <v>273.20400000000001</v>
      </c>
      <c r="AJ3274">
        <v>214.46</v>
      </c>
      <c r="AK3274">
        <v>215.846</v>
      </c>
      <c r="AL3274">
        <v>355.65300000000002</v>
      </c>
      <c r="AM3274">
        <v>353.06</v>
      </c>
      <c r="AN3274">
        <v>158.649</v>
      </c>
      <c r="AO3274">
        <v>233.52600000000001</v>
      </c>
      <c r="AP3274">
        <v>275.58199999999999</v>
      </c>
      <c r="AQ3274">
        <v>330.13</v>
      </c>
      <c r="AR3274">
        <v>306.30099999999999</v>
      </c>
      <c r="AS3274">
        <v>115.569</v>
      </c>
      <c r="AT3274">
        <v>181.89</v>
      </c>
      <c r="AU3274">
        <v>286.505</v>
      </c>
      <c r="AV3274">
        <v>96.000900000000001</v>
      </c>
      <c r="AW3274">
        <v>181.74199999999999</v>
      </c>
      <c r="AX3274">
        <v>252.124</v>
      </c>
      <c r="AY3274">
        <v>255.572</v>
      </c>
      <c r="AZ3274">
        <v>356.63200000000001</v>
      </c>
      <c r="BA3274">
        <v>685.44600000000003</v>
      </c>
      <c r="BB3274">
        <v>289.37799999999999</v>
      </c>
      <c r="BC3274">
        <v>312.38600000000002</v>
      </c>
      <c r="BD3274">
        <v>204.59800000000001</v>
      </c>
      <c r="BE3274">
        <v>380.02699999999999</v>
      </c>
      <c r="BF3274">
        <v>186.04599999999999</v>
      </c>
      <c r="BG3274">
        <v>208.69499999999999</v>
      </c>
      <c r="BH3274">
        <v>321.21300000000002</v>
      </c>
      <c r="BI3274">
        <v>300.017</v>
      </c>
      <c r="BJ3274">
        <v>285.55799999999999</v>
      </c>
      <c r="BK3274">
        <v>338.91</v>
      </c>
      <c r="BL3274">
        <v>182.839</v>
      </c>
      <c r="BM3274">
        <v>443.61399999999998</v>
      </c>
      <c r="BN3274">
        <v>422.09100000000001</v>
      </c>
      <c r="BO3274">
        <v>94.683899999999994</v>
      </c>
      <c r="BP3274">
        <v>214.14599999999999</v>
      </c>
      <c r="BQ3274">
        <v>105.06</v>
      </c>
      <c r="BR3274">
        <v>358.78800000000001</v>
      </c>
      <c r="BS3274">
        <v>310.63600000000002</v>
      </c>
      <c r="BT3274">
        <v>134.36799999999999</v>
      </c>
      <c r="BU3274">
        <v>349.16800000000001</v>
      </c>
      <c r="BV3274">
        <v>170.471</v>
      </c>
      <c r="BW3274">
        <v>208.94499999999999</v>
      </c>
      <c r="BX3274">
        <v>343.48399999999998</v>
      </c>
      <c r="BY3274">
        <v>174.41300000000001</v>
      </c>
      <c r="BZ3274">
        <v>184.83600000000001</v>
      </c>
      <c r="CA3274">
        <v>406.00299999999999</v>
      </c>
      <c r="CB3274">
        <v>344.60500000000002</v>
      </c>
      <c r="CC3274">
        <v>159.13399999999999</v>
      </c>
      <c r="CD3274">
        <v>347.82600000000002</v>
      </c>
      <c r="CE3274">
        <v>341.15899999999999</v>
      </c>
      <c r="CF3274">
        <v>141.99600000000001</v>
      </c>
      <c r="CG3274">
        <v>257.024</v>
      </c>
      <c r="CH3274">
        <v>168.63900000000001</v>
      </c>
      <c r="CI3274">
        <v>203.37</v>
      </c>
      <c r="CJ3274">
        <v>181.59899999999999</v>
      </c>
      <c r="CK3274">
        <v>181.465</v>
      </c>
      <c r="CL3274">
        <v>239.74299999999999</v>
      </c>
      <c r="CM3274">
        <v>273.41000000000003</v>
      </c>
      <c r="CN3274">
        <v>274.40300000000002</v>
      </c>
      <c r="CO3274">
        <v>240.774</v>
      </c>
      <c r="CP3274">
        <v>228.79499999999999</v>
      </c>
      <c r="CQ3274">
        <v>218.77799999999999</v>
      </c>
      <c r="CR3274">
        <v>366.52199999999999</v>
      </c>
      <c r="CS3274">
        <v>199.57300000000001</v>
      </c>
      <c r="CT3274">
        <v>181.13200000000001</v>
      </c>
      <c r="CU3274">
        <v>263.38299999999998</v>
      </c>
      <c r="CV3274">
        <v>199.29499999999999</v>
      </c>
      <c r="CW3274">
        <v>162.518</v>
      </c>
      <c r="CX3274">
        <v>160.154</v>
      </c>
      <c r="CY3274">
        <v>241.69900000000001</v>
      </c>
      <c r="CZ3274">
        <v>194.02600000000001</v>
      </c>
      <c r="DA3274">
        <v>215.47300000000001</v>
      </c>
      <c r="DB3274">
        <v>245.84100000000001</v>
      </c>
      <c r="DC3274">
        <v>191.17099999999999</v>
      </c>
      <c r="DD3274">
        <v>247.285</v>
      </c>
      <c r="DE3274">
        <v>234.10300000000001</v>
      </c>
      <c r="DF3274">
        <v>216.84200000000001</v>
      </c>
      <c r="DG3274">
        <v>178.44499999999999</v>
      </c>
      <c r="DH3274">
        <v>180.98</v>
      </c>
      <c r="DI3274">
        <v>378.23700000000002</v>
      </c>
      <c r="DJ3274">
        <v>368.57499999999999</v>
      </c>
      <c r="DK3274">
        <v>208.779</v>
      </c>
      <c r="DL3274">
        <v>227.738</v>
      </c>
      <c r="DM3274">
        <v>334.04300000000001</v>
      </c>
      <c r="DN3274">
        <v>235.21899999999999</v>
      </c>
      <c r="DO3274">
        <v>188.876</v>
      </c>
      <c r="DP3274">
        <v>160.42699999999999</v>
      </c>
      <c r="DQ3274">
        <v>208.93700000000001</v>
      </c>
      <c r="DR3274">
        <v>140.21700000000001</v>
      </c>
      <c r="DS3274">
        <v>182.02799999999999</v>
      </c>
      <c r="DT3274">
        <v>174.41300000000001</v>
      </c>
      <c r="DU3274">
        <v>138.44200000000001</v>
      </c>
      <c r="DV3274">
        <v>176.17599999999999</v>
      </c>
      <c r="DW3274">
        <v>183.61099999999999</v>
      </c>
      <c r="DX3274">
        <v>162.46100000000001</v>
      </c>
      <c r="DY3274">
        <v>233.44200000000001</v>
      </c>
      <c r="DZ3274">
        <v>239.256</v>
      </c>
      <c r="EA3274">
        <v>177.792</v>
      </c>
      <c r="EB3274">
        <v>228.61699999999999</v>
      </c>
      <c r="EC3274">
        <v>197.071</v>
      </c>
      <c r="ED3274">
        <v>172.55500000000001</v>
      </c>
      <c r="EE3274">
        <v>200.75200000000001</v>
      </c>
      <c r="EF3274">
        <v>224.93</v>
      </c>
    </row>
    <row r="3275" spans="1:136" x14ac:dyDescent="0.2">
      <c r="A3275" t="s">
        <v>3409</v>
      </c>
      <c r="B3275">
        <v>198.06</v>
      </c>
      <c r="C3275">
        <v>175.36199999999999</v>
      </c>
      <c r="D3275">
        <v>169.21700000000001</v>
      </c>
      <c r="E3275">
        <v>144.06299999999999</v>
      </c>
      <c r="F3275">
        <v>195.08699999999999</v>
      </c>
      <c r="G3275">
        <v>181.17699999999999</v>
      </c>
      <c r="H3275">
        <v>187.84100000000001</v>
      </c>
      <c r="I3275">
        <v>197.24600000000001</v>
      </c>
      <c r="J3275">
        <v>199.79900000000001</v>
      </c>
      <c r="K3275">
        <v>215.899</v>
      </c>
      <c r="L3275">
        <v>222.72300000000001</v>
      </c>
      <c r="M3275">
        <v>186.21700000000001</v>
      </c>
      <c r="N3275">
        <v>196.82</v>
      </c>
      <c r="O3275">
        <v>230.614</v>
      </c>
      <c r="P3275">
        <v>186.077</v>
      </c>
      <c r="Q3275">
        <v>207.30500000000001</v>
      </c>
      <c r="R3275">
        <v>169.78700000000001</v>
      </c>
      <c r="S3275">
        <v>197.38300000000001</v>
      </c>
      <c r="T3275">
        <v>190.00800000000001</v>
      </c>
      <c r="U3275">
        <v>173.24700000000001</v>
      </c>
      <c r="V3275">
        <v>178.74799999999999</v>
      </c>
      <c r="W3275">
        <v>152.416</v>
      </c>
      <c r="X3275">
        <v>221.67400000000001</v>
      </c>
      <c r="Y3275">
        <v>129.84700000000001</v>
      </c>
      <c r="Z3275">
        <v>206.25399999999999</v>
      </c>
      <c r="AA3275">
        <v>150.50800000000001</v>
      </c>
      <c r="AB3275">
        <v>187.64500000000001</v>
      </c>
      <c r="AC3275">
        <v>193.43799999999999</v>
      </c>
      <c r="AD3275">
        <v>255.96</v>
      </c>
      <c r="AE3275">
        <v>185.61</v>
      </c>
      <c r="AF3275">
        <v>179.82400000000001</v>
      </c>
      <c r="AG3275">
        <v>206.88</v>
      </c>
      <c r="AH3275">
        <v>209.994</v>
      </c>
      <c r="AI3275">
        <v>232.49100000000001</v>
      </c>
      <c r="AJ3275">
        <v>222.83099999999999</v>
      </c>
      <c r="AK3275">
        <v>187.12700000000001</v>
      </c>
      <c r="AL3275">
        <v>237.625</v>
      </c>
      <c r="AM3275">
        <v>173.74600000000001</v>
      </c>
      <c r="AN3275">
        <v>119.015</v>
      </c>
      <c r="AO3275">
        <v>193.535</v>
      </c>
      <c r="AP3275">
        <v>218.148</v>
      </c>
      <c r="AQ3275">
        <v>186.489</v>
      </c>
      <c r="AR3275">
        <v>175.27500000000001</v>
      </c>
      <c r="AS3275">
        <v>144.535</v>
      </c>
      <c r="AT3275">
        <v>164.44300000000001</v>
      </c>
      <c r="AU3275">
        <v>185.89400000000001</v>
      </c>
      <c r="AV3275">
        <v>132.03800000000001</v>
      </c>
      <c r="AW3275">
        <v>184.21199999999999</v>
      </c>
      <c r="AX3275">
        <v>214.79400000000001</v>
      </c>
      <c r="AY3275">
        <v>184.04</v>
      </c>
      <c r="AZ3275">
        <v>149.64400000000001</v>
      </c>
      <c r="BA3275">
        <v>283.85700000000003</v>
      </c>
      <c r="BB3275">
        <v>147.464</v>
      </c>
      <c r="BC3275">
        <v>231.74700000000001</v>
      </c>
      <c r="BD3275">
        <v>207.04300000000001</v>
      </c>
      <c r="BE3275">
        <v>191.37700000000001</v>
      </c>
      <c r="BF3275">
        <v>176.81899999999999</v>
      </c>
      <c r="BG3275">
        <v>159.71600000000001</v>
      </c>
      <c r="BH3275">
        <v>257.07</v>
      </c>
      <c r="BI3275">
        <v>178.36600000000001</v>
      </c>
      <c r="BJ3275">
        <v>172.518</v>
      </c>
      <c r="BK3275">
        <v>186.839</v>
      </c>
      <c r="BL3275">
        <v>185.87899999999999</v>
      </c>
      <c r="BM3275">
        <v>169.23400000000001</v>
      </c>
      <c r="BN3275">
        <v>163.44499999999999</v>
      </c>
      <c r="BO3275">
        <v>136.19999999999999</v>
      </c>
      <c r="BP3275">
        <v>155.34700000000001</v>
      </c>
      <c r="BQ3275">
        <v>150.43199999999999</v>
      </c>
      <c r="BR3275">
        <v>196.76300000000001</v>
      </c>
      <c r="BS3275">
        <v>154.72200000000001</v>
      </c>
      <c r="BT3275">
        <v>130.45099999999999</v>
      </c>
      <c r="BU3275">
        <v>204.78399999999999</v>
      </c>
      <c r="BV3275">
        <v>181.21299999999999</v>
      </c>
      <c r="BW3275">
        <v>155.68899999999999</v>
      </c>
      <c r="BX3275">
        <v>224.32900000000001</v>
      </c>
      <c r="BY3275">
        <v>149.02500000000001</v>
      </c>
      <c r="BZ3275">
        <v>163.053</v>
      </c>
      <c r="CA3275">
        <v>191.392</v>
      </c>
      <c r="CB3275">
        <v>192.62299999999999</v>
      </c>
      <c r="CC3275">
        <v>198.77699999999999</v>
      </c>
      <c r="CD3275">
        <v>191.077</v>
      </c>
      <c r="CE3275">
        <v>213.696</v>
      </c>
      <c r="CF3275">
        <v>160.364</v>
      </c>
      <c r="CG3275">
        <v>199.809</v>
      </c>
      <c r="CH3275">
        <v>213.64400000000001</v>
      </c>
      <c r="CI3275">
        <v>192.71700000000001</v>
      </c>
      <c r="CJ3275">
        <v>139.22300000000001</v>
      </c>
      <c r="CK3275">
        <v>140.88300000000001</v>
      </c>
      <c r="CL3275">
        <v>188.874</v>
      </c>
      <c r="CM3275">
        <v>178.517</v>
      </c>
      <c r="CN3275">
        <v>190.661</v>
      </c>
      <c r="CO3275">
        <v>195.029</v>
      </c>
      <c r="CP3275">
        <v>191.459</v>
      </c>
      <c r="CQ3275">
        <v>193.923</v>
      </c>
      <c r="CR3275">
        <v>215.28</v>
      </c>
      <c r="CS3275">
        <v>163.233</v>
      </c>
      <c r="CT3275">
        <v>187.41800000000001</v>
      </c>
      <c r="CU3275">
        <v>113.81100000000001</v>
      </c>
      <c r="CV3275">
        <v>147.97399999999999</v>
      </c>
      <c r="CW3275">
        <v>178.36500000000001</v>
      </c>
      <c r="CX3275">
        <v>174.83500000000001</v>
      </c>
      <c r="CY3275">
        <v>211.11099999999999</v>
      </c>
      <c r="CZ3275">
        <v>188.81100000000001</v>
      </c>
      <c r="DA3275">
        <v>189.29</v>
      </c>
      <c r="DB3275">
        <v>182.02799999999999</v>
      </c>
      <c r="DC3275">
        <v>171.05199999999999</v>
      </c>
      <c r="DD3275">
        <v>195.19499999999999</v>
      </c>
      <c r="DE3275">
        <v>203.27199999999999</v>
      </c>
      <c r="DF3275">
        <v>196.745</v>
      </c>
      <c r="DG3275">
        <v>193.613</v>
      </c>
      <c r="DH3275">
        <v>182.86500000000001</v>
      </c>
      <c r="DI3275">
        <v>243.34100000000001</v>
      </c>
      <c r="DJ3275">
        <v>238.71100000000001</v>
      </c>
      <c r="DK3275">
        <v>214.13399999999999</v>
      </c>
      <c r="DL3275">
        <v>114.47</v>
      </c>
      <c r="DM3275">
        <v>170.904</v>
      </c>
      <c r="DN3275">
        <v>190.61600000000001</v>
      </c>
      <c r="DO3275">
        <v>187.54499999999999</v>
      </c>
      <c r="DP3275">
        <v>178.88800000000001</v>
      </c>
      <c r="DQ3275">
        <v>188.26499999999999</v>
      </c>
      <c r="DR3275">
        <v>153.54599999999999</v>
      </c>
      <c r="DS3275">
        <v>174.619</v>
      </c>
      <c r="DT3275">
        <v>213.977</v>
      </c>
      <c r="DU3275">
        <v>137.33000000000001</v>
      </c>
      <c r="DV3275">
        <v>159.09299999999999</v>
      </c>
      <c r="DW3275">
        <v>157.70099999999999</v>
      </c>
      <c r="DX3275">
        <v>188.774</v>
      </c>
      <c r="DY3275">
        <v>221.70699999999999</v>
      </c>
      <c r="DZ3275">
        <v>177.65600000000001</v>
      </c>
      <c r="EA3275">
        <v>184.65899999999999</v>
      </c>
      <c r="EB3275">
        <v>203.93199999999999</v>
      </c>
      <c r="EC3275">
        <v>171.23400000000001</v>
      </c>
      <c r="ED3275">
        <v>226.25899999999999</v>
      </c>
      <c r="EE3275">
        <v>189.06200000000001</v>
      </c>
      <c r="EF3275">
        <v>197.55</v>
      </c>
    </row>
    <row r="3276" spans="1:136" x14ac:dyDescent="0.2">
      <c r="A3276" t="s">
        <v>3410</v>
      </c>
      <c r="B3276">
        <v>108.205</v>
      </c>
      <c r="C3276">
        <v>73.282499999999999</v>
      </c>
      <c r="D3276">
        <v>57.496000000000002</v>
      </c>
      <c r="E3276">
        <v>94.522599999999997</v>
      </c>
      <c r="F3276">
        <v>20.115300000000001</v>
      </c>
      <c r="G3276">
        <v>75.007499999999993</v>
      </c>
      <c r="H3276">
        <v>55.6706</v>
      </c>
      <c r="I3276">
        <v>98.712500000000006</v>
      </c>
      <c r="J3276">
        <v>82.112499999999997</v>
      </c>
      <c r="K3276">
        <v>63.866100000000003</v>
      </c>
      <c r="L3276">
        <v>83.272800000000004</v>
      </c>
      <c r="M3276">
        <v>78.666399999999996</v>
      </c>
      <c r="N3276">
        <v>87.342100000000002</v>
      </c>
      <c r="O3276">
        <v>73.634600000000006</v>
      </c>
      <c r="P3276">
        <v>92.075000000000003</v>
      </c>
      <c r="Q3276">
        <v>91.412800000000004</v>
      </c>
      <c r="R3276">
        <v>80.398600000000002</v>
      </c>
      <c r="S3276">
        <v>85.926000000000002</v>
      </c>
      <c r="T3276">
        <v>91.110299999999995</v>
      </c>
      <c r="U3276">
        <v>45.197200000000002</v>
      </c>
      <c r="V3276">
        <v>103.821</v>
      </c>
      <c r="W3276">
        <v>39.563000000000002</v>
      </c>
      <c r="X3276">
        <v>112.96</v>
      </c>
      <c r="Y3276">
        <v>118.032</v>
      </c>
      <c r="Z3276">
        <v>65.408199999999994</v>
      </c>
      <c r="AA3276">
        <v>97.904200000000003</v>
      </c>
      <c r="AB3276">
        <v>104.24</v>
      </c>
      <c r="AC3276">
        <v>163.28899999999999</v>
      </c>
      <c r="AD3276">
        <v>83.751800000000003</v>
      </c>
      <c r="AE3276">
        <v>67.785499999999999</v>
      </c>
      <c r="AF3276">
        <v>79.701899999999995</v>
      </c>
      <c r="AG3276">
        <v>106.116</v>
      </c>
      <c r="AH3276">
        <v>104.111</v>
      </c>
      <c r="AI3276">
        <v>90.384500000000003</v>
      </c>
      <c r="AJ3276">
        <v>87.128900000000002</v>
      </c>
      <c r="AK3276">
        <v>94.187600000000003</v>
      </c>
      <c r="AL3276">
        <v>91.145799999999994</v>
      </c>
      <c r="AM3276">
        <v>70.959500000000006</v>
      </c>
      <c r="AN3276">
        <v>61.932299999999998</v>
      </c>
      <c r="AO3276">
        <v>92.724400000000003</v>
      </c>
      <c r="AP3276">
        <v>77.355099999999993</v>
      </c>
      <c r="AQ3276">
        <v>106.238</v>
      </c>
      <c r="AR3276">
        <v>94.300799999999995</v>
      </c>
      <c r="AS3276">
        <v>179.87299999999999</v>
      </c>
      <c r="AT3276">
        <v>193.40100000000001</v>
      </c>
      <c r="AU3276">
        <v>98.4238</v>
      </c>
      <c r="AV3276">
        <v>103.658</v>
      </c>
      <c r="AW3276">
        <v>106.498</v>
      </c>
      <c r="AX3276">
        <v>109.366</v>
      </c>
      <c r="AY3276">
        <v>94.712100000000007</v>
      </c>
      <c r="AZ3276">
        <v>57.7363</v>
      </c>
      <c r="BA3276">
        <v>67.033299999999997</v>
      </c>
      <c r="BB3276">
        <v>82.817899999999995</v>
      </c>
      <c r="BC3276">
        <v>139.98599999999999</v>
      </c>
      <c r="BD3276">
        <v>76.476500000000001</v>
      </c>
      <c r="BE3276">
        <v>55.078800000000001</v>
      </c>
      <c r="BF3276">
        <v>94.033000000000001</v>
      </c>
      <c r="BG3276">
        <v>123.44499999999999</v>
      </c>
      <c r="BH3276">
        <v>127.756</v>
      </c>
      <c r="BI3276">
        <v>55.052700000000002</v>
      </c>
      <c r="BJ3276">
        <v>104.78700000000001</v>
      </c>
      <c r="BK3276">
        <v>113.57899999999999</v>
      </c>
      <c r="BL3276">
        <v>95.687899999999999</v>
      </c>
      <c r="BM3276">
        <v>84.957300000000004</v>
      </c>
      <c r="BN3276">
        <v>44.594099999999997</v>
      </c>
      <c r="BO3276">
        <v>133.84200000000001</v>
      </c>
      <c r="BP3276">
        <v>65.772999999999996</v>
      </c>
      <c r="BQ3276">
        <v>137.43299999999999</v>
      </c>
      <c r="BR3276">
        <v>55.084600000000002</v>
      </c>
      <c r="BS3276">
        <v>71.324399999999997</v>
      </c>
      <c r="BT3276">
        <v>107.28700000000001</v>
      </c>
      <c r="BU3276">
        <v>76.495199999999997</v>
      </c>
      <c r="BV3276">
        <v>112.17100000000001</v>
      </c>
      <c r="BW3276">
        <v>82.130099999999999</v>
      </c>
      <c r="BX3276">
        <v>75.148399999999995</v>
      </c>
      <c r="BY3276">
        <v>86.775099999999995</v>
      </c>
      <c r="BZ3276">
        <v>123.67400000000001</v>
      </c>
      <c r="CA3276">
        <v>82.974900000000005</v>
      </c>
      <c r="CB3276">
        <v>79.213999999999999</v>
      </c>
      <c r="CC3276">
        <v>92.044899999999998</v>
      </c>
      <c r="CD3276">
        <v>69.602599999999995</v>
      </c>
      <c r="CE3276">
        <v>82.663899999999998</v>
      </c>
      <c r="CF3276">
        <v>110.85599999999999</v>
      </c>
      <c r="CG3276">
        <v>69.368899999999996</v>
      </c>
      <c r="CH3276">
        <v>85.522099999999995</v>
      </c>
      <c r="CI3276">
        <v>83.787700000000001</v>
      </c>
      <c r="CJ3276">
        <v>112.34099999999999</v>
      </c>
      <c r="CK3276">
        <v>90.306899999999999</v>
      </c>
      <c r="CL3276">
        <v>90.842200000000005</v>
      </c>
      <c r="CM3276">
        <v>89.454099999999997</v>
      </c>
      <c r="CN3276">
        <v>66.864099999999993</v>
      </c>
      <c r="CO3276">
        <v>71.914599999999993</v>
      </c>
      <c r="CP3276">
        <v>109.471</v>
      </c>
      <c r="CQ3276">
        <v>85.652199999999993</v>
      </c>
      <c r="CR3276">
        <v>72.784400000000005</v>
      </c>
      <c r="CS3276">
        <v>94.011300000000006</v>
      </c>
      <c r="CT3276">
        <v>135.09100000000001</v>
      </c>
      <c r="CU3276">
        <v>53.328200000000002</v>
      </c>
      <c r="CV3276">
        <v>122.08799999999999</v>
      </c>
      <c r="CW3276">
        <v>86.130899999999997</v>
      </c>
      <c r="CX3276">
        <v>95.446200000000005</v>
      </c>
      <c r="CY3276">
        <v>68.8155</v>
      </c>
      <c r="CZ3276">
        <v>80.533100000000005</v>
      </c>
      <c r="DA3276">
        <v>72.436899999999994</v>
      </c>
      <c r="DB3276">
        <v>62.847200000000001</v>
      </c>
      <c r="DC3276">
        <v>82.786199999999994</v>
      </c>
      <c r="DD3276">
        <v>65.250200000000007</v>
      </c>
      <c r="DE3276">
        <v>93.908600000000007</v>
      </c>
      <c r="DF3276">
        <v>84.1327</v>
      </c>
      <c r="DG3276">
        <v>138.88800000000001</v>
      </c>
      <c r="DH3276">
        <v>81.9803</v>
      </c>
      <c r="DI3276">
        <v>60.755299999999998</v>
      </c>
      <c r="DJ3276">
        <v>65.273099999999999</v>
      </c>
      <c r="DK3276">
        <v>103.366</v>
      </c>
      <c r="DL3276">
        <v>53.188000000000002</v>
      </c>
      <c r="DM3276">
        <v>128.30500000000001</v>
      </c>
      <c r="DN3276">
        <v>94.543800000000005</v>
      </c>
      <c r="DO3276">
        <v>104.042</v>
      </c>
      <c r="DP3276">
        <v>101.666</v>
      </c>
      <c r="DQ3276">
        <v>123.267</v>
      </c>
      <c r="DR3276">
        <v>106.20099999999999</v>
      </c>
      <c r="DS3276">
        <v>115.752</v>
      </c>
      <c r="DT3276">
        <v>91.922600000000003</v>
      </c>
      <c r="DU3276">
        <v>114.599</v>
      </c>
      <c r="DV3276">
        <v>110.776</v>
      </c>
      <c r="DW3276">
        <v>118.40600000000001</v>
      </c>
      <c r="DX3276">
        <v>131.40299999999999</v>
      </c>
      <c r="DY3276">
        <v>84.221299999999999</v>
      </c>
      <c r="DZ3276">
        <v>103.974</v>
      </c>
      <c r="EA3276">
        <v>95.751199999999997</v>
      </c>
      <c r="EB3276">
        <v>67.453299999999999</v>
      </c>
      <c r="EC3276">
        <v>87.033199999999994</v>
      </c>
      <c r="ED3276">
        <v>91.7761</v>
      </c>
      <c r="EE3276">
        <v>126.303</v>
      </c>
      <c r="EF3276">
        <v>111.881</v>
      </c>
    </row>
    <row r="3277" spans="1:136" x14ac:dyDescent="0.2">
      <c r="A3277" t="s">
        <v>3411</v>
      </c>
      <c r="B3277">
        <v>53.612000000000002</v>
      </c>
      <c r="C3277">
        <v>65.065200000000004</v>
      </c>
      <c r="D3277">
        <v>108.821</v>
      </c>
      <c r="E3277">
        <v>53.273400000000002</v>
      </c>
      <c r="F3277">
        <v>118.63200000000001</v>
      </c>
      <c r="G3277">
        <v>66.133700000000005</v>
      </c>
      <c r="H3277">
        <v>82.350399999999993</v>
      </c>
      <c r="I3277">
        <v>43.757199999999997</v>
      </c>
      <c r="J3277">
        <v>67.613299999999995</v>
      </c>
      <c r="K3277">
        <v>107.021</v>
      </c>
      <c r="L3277">
        <v>78.110600000000005</v>
      </c>
      <c r="M3277">
        <v>69.558499999999995</v>
      </c>
      <c r="N3277">
        <v>78.416499999999999</v>
      </c>
      <c r="O3277">
        <v>63.448300000000003</v>
      </c>
      <c r="P3277">
        <v>61.030500000000004</v>
      </c>
      <c r="Q3277">
        <v>73.036699999999996</v>
      </c>
      <c r="R3277">
        <v>44.545699999999997</v>
      </c>
      <c r="S3277">
        <v>50.893000000000001</v>
      </c>
      <c r="T3277">
        <v>62.607399999999998</v>
      </c>
      <c r="U3277">
        <v>76.657899999999998</v>
      </c>
      <c r="V3277">
        <v>53.907200000000003</v>
      </c>
      <c r="W3277">
        <v>70.563000000000002</v>
      </c>
      <c r="X3277">
        <v>47.302</v>
      </c>
      <c r="Y3277">
        <v>29.5732</v>
      </c>
      <c r="Z3277">
        <v>64.726100000000002</v>
      </c>
      <c r="AA3277">
        <v>28.8856</v>
      </c>
      <c r="AB3277">
        <v>44.053600000000003</v>
      </c>
      <c r="AC3277">
        <v>56.854399999999998</v>
      </c>
      <c r="AD3277">
        <v>105.069</v>
      </c>
      <c r="AE3277">
        <v>81.396500000000003</v>
      </c>
      <c r="AF3277">
        <v>66.405600000000007</v>
      </c>
      <c r="AG3277">
        <v>94.586799999999997</v>
      </c>
      <c r="AH3277">
        <v>80.823099999999997</v>
      </c>
      <c r="AI3277">
        <v>88.674700000000001</v>
      </c>
      <c r="AJ3277">
        <v>41.454300000000003</v>
      </c>
      <c r="AK3277">
        <v>57.0274</v>
      </c>
      <c r="AL3277">
        <v>99.095600000000005</v>
      </c>
      <c r="AM3277">
        <v>74.262100000000004</v>
      </c>
      <c r="AN3277">
        <v>31.299700000000001</v>
      </c>
      <c r="AO3277">
        <v>57.5655</v>
      </c>
      <c r="AP3277">
        <v>72.049599999999998</v>
      </c>
      <c r="AQ3277">
        <v>109.16</v>
      </c>
      <c r="AR3277">
        <v>97.943299999999994</v>
      </c>
      <c r="AS3277">
        <v>35.450400000000002</v>
      </c>
      <c r="AT3277">
        <v>68.210800000000006</v>
      </c>
      <c r="AU3277">
        <v>62.4726</v>
      </c>
      <c r="AV3277">
        <v>40.830599999999997</v>
      </c>
      <c r="AW3277">
        <v>55.104500000000002</v>
      </c>
      <c r="AX3277">
        <v>54.392499999999998</v>
      </c>
      <c r="AY3277">
        <v>60.730499999999999</v>
      </c>
      <c r="AZ3277">
        <v>81.303100000000001</v>
      </c>
      <c r="BA3277">
        <v>180.785</v>
      </c>
      <c r="BB3277">
        <v>67.504800000000003</v>
      </c>
      <c r="BC3277">
        <v>72.5839</v>
      </c>
      <c r="BD3277">
        <v>57.993400000000001</v>
      </c>
      <c r="BE3277">
        <v>74.337199999999996</v>
      </c>
      <c r="BF3277">
        <v>50.707000000000001</v>
      </c>
      <c r="BG3277">
        <v>54.570500000000003</v>
      </c>
      <c r="BH3277">
        <v>99.668099999999995</v>
      </c>
      <c r="BI3277">
        <v>73.525499999999994</v>
      </c>
      <c r="BJ3277">
        <v>67.751400000000004</v>
      </c>
      <c r="BK3277">
        <v>72.199100000000001</v>
      </c>
      <c r="BL3277">
        <v>58.573700000000002</v>
      </c>
      <c r="BM3277">
        <v>82.481800000000007</v>
      </c>
      <c r="BN3277">
        <v>87.647000000000006</v>
      </c>
      <c r="BO3277">
        <v>35.255200000000002</v>
      </c>
      <c r="BP3277">
        <v>41.542499999999997</v>
      </c>
      <c r="BQ3277">
        <v>45.001300000000001</v>
      </c>
      <c r="BR3277">
        <v>89.324299999999994</v>
      </c>
      <c r="BS3277">
        <v>67.773200000000003</v>
      </c>
      <c r="BT3277">
        <v>25.7424</v>
      </c>
      <c r="BU3277">
        <v>67.783900000000003</v>
      </c>
      <c r="BV3277">
        <v>52.0749</v>
      </c>
      <c r="BW3277">
        <v>49.378799999999998</v>
      </c>
      <c r="BX3277">
        <v>83.507300000000001</v>
      </c>
      <c r="BY3277">
        <v>45.150199999999998</v>
      </c>
      <c r="BZ3277">
        <v>43.104700000000001</v>
      </c>
      <c r="CA3277">
        <v>64.126900000000006</v>
      </c>
      <c r="CB3277">
        <v>69.319500000000005</v>
      </c>
      <c r="CC3277">
        <v>46.060899999999997</v>
      </c>
      <c r="CD3277">
        <v>63.9268</v>
      </c>
      <c r="CE3277">
        <v>76.658199999999994</v>
      </c>
      <c r="CF3277">
        <v>24.508900000000001</v>
      </c>
      <c r="CG3277">
        <v>45.7378</v>
      </c>
      <c r="CH3277">
        <v>46.6145</v>
      </c>
      <c r="CI3277">
        <v>57.699399999999997</v>
      </c>
      <c r="CJ3277">
        <v>40.059600000000003</v>
      </c>
      <c r="CK3277">
        <v>44.487299999999998</v>
      </c>
      <c r="CL3277">
        <v>59.853200000000001</v>
      </c>
      <c r="CM3277">
        <v>58.977600000000002</v>
      </c>
      <c r="CN3277">
        <v>58.906500000000001</v>
      </c>
      <c r="CO3277">
        <v>55.494399999999999</v>
      </c>
      <c r="CP3277">
        <v>55.375300000000003</v>
      </c>
      <c r="CQ3277">
        <v>60.950299999999999</v>
      </c>
      <c r="CR3277">
        <v>75.977800000000002</v>
      </c>
      <c r="CS3277">
        <v>39.898400000000002</v>
      </c>
      <c r="CT3277">
        <v>46.784999999999997</v>
      </c>
      <c r="CU3277">
        <v>53.662500000000001</v>
      </c>
      <c r="CV3277">
        <v>39.983499999999999</v>
      </c>
      <c r="CW3277">
        <v>44.380299999999998</v>
      </c>
      <c r="CX3277">
        <v>36.370100000000001</v>
      </c>
      <c r="CY3277">
        <v>66.195300000000003</v>
      </c>
      <c r="CZ3277">
        <v>56.936799999999998</v>
      </c>
      <c r="DA3277">
        <v>43.127299999999998</v>
      </c>
      <c r="DB3277">
        <v>62.7211</v>
      </c>
      <c r="DC3277">
        <v>48.301400000000001</v>
      </c>
      <c r="DD3277">
        <v>46.712200000000003</v>
      </c>
      <c r="DE3277">
        <v>45.181399999999996</v>
      </c>
      <c r="DF3277">
        <v>57.457700000000003</v>
      </c>
      <c r="DG3277">
        <v>45.668900000000001</v>
      </c>
      <c r="DH3277">
        <v>48.0197</v>
      </c>
      <c r="DI3277">
        <v>88.9696</v>
      </c>
      <c r="DJ3277">
        <v>78.204899999999995</v>
      </c>
      <c r="DK3277">
        <v>61.3947</v>
      </c>
      <c r="DL3277">
        <v>44.458300000000001</v>
      </c>
      <c r="DM3277">
        <v>82.413600000000002</v>
      </c>
      <c r="DN3277">
        <v>53.441200000000002</v>
      </c>
      <c r="DO3277">
        <v>52.250700000000002</v>
      </c>
      <c r="DP3277">
        <v>47.993499999999997</v>
      </c>
      <c r="DQ3277">
        <v>50.87</v>
      </c>
      <c r="DR3277">
        <v>42.923900000000003</v>
      </c>
      <c r="DS3277">
        <v>48.685899999999997</v>
      </c>
      <c r="DT3277">
        <v>41.960700000000003</v>
      </c>
      <c r="DU3277">
        <v>43.626600000000003</v>
      </c>
      <c r="DV3277">
        <v>44.550600000000003</v>
      </c>
      <c r="DW3277">
        <v>50.984999999999999</v>
      </c>
      <c r="DX3277">
        <v>45.693800000000003</v>
      </c>
      <c r="DY3277">
        <v>58.284799999999997</v>
      </c>
      <c r="DZ3277">
        <v>57.479599999999998</v>
      </c>
      <c r="EA3277">
        <v>45.220799999999997</v>
      </c>
      <c r="EB3277">
        <v>55.320399999999999</v>
      </c>
      <c r="EC3277">
        <v>36.245100000000001</v>
      </c>
      <c r="ED3277">
        <v>44.109900000000003</v>
      </c>
      <c r="EE3277">
        <v>49.295299999999997</v>
      </c>
      <c r="EF3277">
        <v>62.261899999999997</v>
      </c>
    </row>
    <row r="3278" spans="1:136" x14ac:dyDescent="0.2">
      <c r="A3278" t="s">
        <v>3412</v>
      </c>
      <c r="B3278">
        <v>47.432600000000001</v>
      </c>
      <c r="C3278">
        <v>51.642499999999998</v>
      </c>
      <c r="D3278">
        <v>72.422200000000004</v>
      </c>
      <c r="E3278">
        <v>34.002600000000001</v>
      </c>
      <c r="F3278">
        <v>94.429100000000005</v>
      </c>
      <c r="G3278">
        <v>46.888599999999997</v>
      </c>
      <c r="H3278">
        <v>67.623099999999994</v>
      </c>
      <c r="I3278">
        <v>40.116500000000002</v>
      </c>
      <c r="J3278">
        <v>49.275100000000002</v>
      </c>
      <c r="K3278">
        <v>86.605400000000003</v>
      </c>
      <c r="L3278">
        <v>62.073500000000003</v>
      </c>
      <c r="M3278">
        <v>49.404000000000003</v>
      </c>
      <c r="N3278">
        <v>87.522499999999994</v>
      </c>
      <c r="O3278">
        <v>50.586399999999998</v>
      </c>
      <c r="P3278">
        <v>48.479599999999998</v>
      </c>
      <c r="Q3278">
        <v>87.530799999999999</v>
      </c>
      <c r="R3278">
        <v>38.676900000000003</v>
      </c>
      <c r="S3278">
        <v>46.493400000000001</v>
      </c>
      <c r="T3278">
        <v>50.386200000000002</v>
      </c>
      <c r="U3278">
        <v>48.746600000000001</v>
      </c>
      <c r="V3278">
        <v>41.7637</v>
      </c>
      <c r="W3278">
        <v>65.065200000000004</v>
      </c>
      <c r="X3278">
        <v>43.229700000000001</v>
      </c>
      <c r="Y3278">
        <v>38.673499999999997</v>
      </c>
      <c r="Z3278">
        <v>56.822699999999998</v>
      </c>
      <c r="AA3278">
        <v>46.473100000000002</v>
      </c>
      <c r="AB3278">
        <v>40.863399999999999</v>
      </c>
      <c r="AC3278">
        <v>47.822600000000001</v>
      </c>
      <c r="AD3278">
        <v>83.844499999999996</v>
      </c>
      <c r="AE3278">
        <v>61.555700000000002</v>
      </c>
      <c r="AF3278">
        <v>46.1477</v>
      </c>
      <c r="AG3278">
        <v>69.581699999999998</v>
      </c>
      <c r="AH3278">
        <v>66.7483</v>
      </c>
      <c r="AI3278">
        <v>83.559799999999996</v>
      </c>
      <c r="AJ3278">
        <v>35.315899999999999</v>
      </c>
      <c r="AK3278">
        <v>48.812199999999997</v>
      </c>
      <c r="AL3278">
        <v>89.755600000000001</v>
      </c>
      <c r="AM3278">
        <v>53.290599999999998</v>
      </c>
      <c r="AN3278">
        <v>33.825499999999998</v>
      </c>
      <c r="AO3278">
        <v>53.713999999999999</v>
      </c>
      <c r="AP3278">
        <v>67.207800000000006</v>
      </c>
      <c r="AQ3278">
        <v>117.84699999999999</v>
      </c>
      <c r="AR3278">
        <v>107.992</v>
      </c>
      <c r="AS3278">
        <v>45.995899999999999</v>
      </c>
      <c r="AT3278">
        <v>61.330599999999997</v>
      </c>
      <c r="AU3278">
        <v>50.148299999999999</v>
      </c>
      <c r="AV3278">
        <v>71.628200000000007</v>
      </c>
      <c r="AW3278">
        <v>53.554000000000002</v>
      </c>
      <c r="AX3278">
        <v>53.934600000000003</v>
      </c>
      <c r="AY3278">
        <v>56.387099999999997</v>
      </c>
      <c r="AZ3278">
        <v>71.931600000000003</v>
      </c>
      <c r="BA3278">
        <v>119.989</v>
      </c>
      <c r="BB3278">
        <v>40.422499999999999</v>
      </c>
      <c r="BC3278">
        <v>80.588399999999993</v>
      </c>
      <c r="BD3278">
        <v>51.893300000000004</v>
      </c>
      <c r="BE3278">
        <v>86.495999999999995</v>
      </c>
      <c r="BF3278">
        <v>44.9895</v>
      </c>
      <c r="BG3278">
        <v>60.2042</v>
      </c>
      <c r="BH3278">
        <v>88.736800000000002</v>
      </c>
      <c r="BI3278">
        <v>73.7256</v>
      </c>
      <c r="BJ3278">
        <v>54.383699999999997</v>
      </c>
      <c r="BK3278">
        <v>63.875999999999998</v>
      </c>
      <c r="BL3278">
        <v>55.348700000000001</v>
      </c>
      <c r="BM3278">
        <v>55.874400000000001</v>
      </c>
      <c r="BN3278">
        <v>66.799000000000007</v>
      </c>
      <c r="BO3278">
        <v>42.881799999999998</v>
      </c>
      <c r="BP3278">
        <v>31.738600000000002</v>
      </c>
      <c r="BQ3278">
        <v>46.655299999999997</v>
      </c>
      <c r="BR3278">
        <v>59.608600000000003</v>
      </c>
      <c r="BS3278">
        <v>40.622799999999998</v>
      </c>
      <c r="BT3278">
        <v>30.566199999999998</v>
      </c>
      <c r="BU3278">
        <v>50.133899999999997</v>
      </c>
      <c r="BV3278">
        <v>38.251199999999997</v>
      </c>
      <c r="BW3278">
        <v>38.587800000000001</v>
      </c>
      <c r="BX3278">
        <v>57.481999999999999</v>
      </c>
      <c r="BY3278">
        <v>36.389800000000001</v>
      </c>
      <c r="BZ3278">
        <v>33.306399999999996</v>
      </c>
      <c r="CA3278">
        <v>51.146799999999999</v>
      </c>
      <c r="CB3278">
        <v>52.387599999999999</v>
      </c>
      <c r="CC3278">
        <v>43.018799999999999</v>
      </c>
      <c r="CD3278">
        <v>48.936500000000002</v>
      </c>
      <c r="CE3278">
        <v>53.587600000000002</v>
      </c>
      <c r="CF3278">
        <v>34.0623</v>
      </c>
      <c r="CG3278">
        <v>37.833599999999997</v>
      </c>
      <c r="CH3278">
        <v>42.405700000000003</v>
      </c>
      <c r="CI3278">
        <v>43.0428</v>
      </c>
      <c r="CJ3278">
        <v>35.174399999999999</v>
      </c>
      <c r="CK3278">
        <v>42.301400000000001</v>
      </c>
      <c r="CL3278">
        <v>51.807699999999997</v>
      </c>
      <c r="CM3278">
        <v>48.673699999999997</v>
      </c>
      <c r="CN3278">
        <v>38.805700000000002</v>
      </c>
      <c r="CO3278">
        <v>39.193100000000001</v>
      </c>
      <c r="CP3278">
        <v>50.723300000000002</v>
      </c>
      <c r="CQ3278">
        <v>44.726900000000001</v>
      </c>
      <c r="CR3278">
        <v>53.780799999999999</v>
      </c>
      <c r="CS3278">
        <v>35.894799999999996</v>
      </c>
      <c r="CT3278">
        <v>34.3611</v>
      </c>
      <c r="CU3278">
        <v>38.344999999999999</v>
      </c>
      <c r="CV3278">
        <v>38.797699999999999</v>
      </c>
      <c r="CW3278">
        <v>42.075400000000002</v>
      </c>
      <c r="CX3278">
        <v>35.799199999999999</v>
      </c>
      <c r="CY3278">
        <v>47.147199999999998</v>
      </c>
      <c r="CZ3278">
        <v>40.008400000000002</v>
      </c>
      <c r="DA3278">
        <v>41.292999999999999</v>
      </c>
      <c r="DB3278">
        <v>39.639800000000001</v>
      </c>
      <c r="DC3278">
        <v>35.047800000000002</v>
      </c>
      <c r="DD3278">
        <v>33.945</v>
      </c>
      <c r="DE3278">
        <v>35.1614</v>
      </c>
      <c r="DF3278">
        <v>42.337299999999999</v>
      </c>
      <c r="DG3278">
        <v>35.031999999999996</v>
      </c>
      <c r="DH3278">
        <v>38.744900000000001</v>
      </c>
      <c r="DI3278">
        <v>53.9086</v>
      </c>
      <c r="DJ3278">
        <v>54.415100000000002</v>
      </c>
      <c r="DK3278">
        <v>44.768799999999999</v>
      </c>
      <c r="DL3278">
        <v>46.507800000000003</v>
      </c>
      <c r="DM3278">
        <v>71.601500000000001</v>
      </c>
      <c r="DN3278">
        <v>40.027999999999999</v>
      </c>
      <c r="DO3278">
        <v>39.993000000000002</v>
      </c>
      <c r="DP3278">
        <v>38.559699999999999</v>
      </c>
      <c r="DQ3278">
        <v>42.228000000000002</v>
      </c>
      <c r="DR3278">
        <v>40.862299999999998</v>
      </c>
      <c r="DS3278">
        <v>37.404299999999999</v>
      </c>
      <c r="DT3278">
        <v>35.767499999999998</v>
      </c>
      <c r="DU3278">
        <v>40.646000000000001</v>
      </c>
      <c r="DV3278">
        <v>35.681199999999997</v>
      </c>
      <c r="DW3278">
        <v>39.468800000000002</v>
      </c>
      <c r="DX3278">
        <v>36.748699999999999</v>
      </c>
      <c r="DY3278">
        <v>33.210099999999997</v>
      </c>
      <c r="DZ3278">
        <v>45.434100000000001</v>
      </c>
      <c r="EA3278">
        <v>38.357300000000002</v>
      </c>
      <c r="EB3278">
        <v>48.298099999999998</v>
      </c>
      <c r="EC3278">
        <v>42.471499999999999</v>
      </c>
      <c r="ED3278">
        <v>33.642800000000001</v>
      </c>
      <c r="EE3278">
        <v>42.008800000000001</v>
      </c>
      <c r="EF3278">
        <v>46.4148</v>
      </c>
    </row>
    <row r="3279" spans="1:136" x14ac:dyDescent="0.2">
      <c r="A3279" t="s">
        <v>3413</v>
      </c>
      <c r="B3279">
        <v>28.534800000000001</v>
      </c>
      <c r="C3279">
        <v>41.351599999999998</v>
      </c>
      <c r="D3279">
        <v>57.473399999999998</v>
      </c>
      <c r="E3279">
        <v>23.810300000000002</v>
      </c>
      <c r="F3279">
        <v>65.728800000000007</v>
      </c>
      <c r="G3279">
        <v>39.333399999999997</v>
      </c>
      <c r="H3279">
        <v>44.643099999999997</v>
      </c>
      <c r="I3279">
        <v>26.054600000000001</v>
      </c>
      <c r="J3279">
        <v>39.854199999999999</v>
      </c>
      <c r="K3279">
        <v>59.363</v>
      </c>
      <c r="L3279">
        <v>52.481200000000001</v>
      </c>
      <c r="M3279">
        <v>35.1571</v>
      </c>
      <c r="N3279">
        <v>39.408000000000001</v>
      </c>
      <c r="O3279">
        <v>37.305399999999999</v>
      </c>
      <c r="P3279">
        <v>29.7089</v>
      </c>
      <c r="Q3279">
        <v>47.435400000000001</v>
      </c>
      <c r="R3279">
        <v>30.418600000000001</v>
      </c>
      <c r="S3279">
        <v>28.938199999999998</v>
      </c>
      <c r="T3279">
        <v>44.945999999999998</v>
      </c>
      <c r="U3279">
        <v>36.225499999999997</v>
      </c>
      <c r="V3279">
        <v>33.114899999999999</v>
      </c>
      <c r="W3279">
        <v>45.759099999999997</v>
      </c>
      <c r="X3279">
        <v>22.300999999999998</v>
      </c>
      <c r="Y3279">
        <v>22.7041</v>
      </c>
      <c r="Z3279">
        <v>49.058900000000001</v>
      </c>
      <c r="AA3279">
        <v>31.9757</v>
      </c>
      <c r="AB3279">
        <v>25.5077</v>
      </c>
      <c r="AC3279">
        <v>30.035299999999999</v>
      </c>
      <c r="AD3279">
        <v>49.1113</v>
      </c>
      <c r="AE3279">
        <v>49.855200000000004</v>
      </c>
      <c r="AF3279">
        <v>40.061700000000002</v>
      </c>
      <c r="AG3279">
        <v>46.711500000000001</v>
      </c>
      <c r="AH3279">
        <v>43.957299999999996</v>
      </c>
      <c r="AI3279">
        <v>40.315600000000003</v>
      </c>
      <c r="AJ3279">
        <v>26.665400000000002</v>
      </c>
      <c r="AK3279">
        <v>36.866199999999999</v>
      </c>
      <c r="AL3279">
        <v>54.215899999999998</v>
      </c>
      <c r="AM3279">
        <v>45.748399999999997</v>
      </c>
      <c r="AN3279">
        <v>21.8096</v>
      </c>
      <c r="AO3279">
        <v>31.6602</v>
      </c>
      <c r="AP3279">
        <v>32.832799999999999</v>
      </c>
      <c r="AQ3279">
        <v>45.888100000000001</v>
      </c>
      <c r="AR3279">
        <v>54.727699999999999</v>
      </c>
      <c r="AS3279">
        <v>24.143599999999999</v>
      </c>
      <c r="AT3279">
        <v>34.771900000000002</v>
      </c>
      <c r="AU3279">
        <v>33.751100000000001</v>
      </c>
      <c r="AV3279">
        <v>26.6782</v>
      </c>
      <c r="AW3279">
        <v>30.581900000000001</v>
      </c>
      <c r="AX3279">
        <v>34.845500000000001</v>
      </c>
      <c r="AY3279">
        <v>37.792999999999999</v>
      </c>
      <c r="AZ3279">
        <v>58.442</v>
      </c>
      <c r="BA3279">
        <v>93.993200000000002</v>
      </c>
      <c r="BB3279">
        <v>42.201099999999997</v>
      </c>
      <c r="BC3279">
        <v>36.203299999999999</v>
      </c>
      <c r="BD3279">
        <v>34.054200000000002</v>
      </c>
      <c r="BE3279">
        <v>61.542299999999997</v>
      </c>
      <c r="BF3279">
        <v>29.787400000000002</v>
      </c>
      <c r="BG3279">
        <v>40.345199999999998</v>
      </c>
      <c r="BH3279">
        <v>36.503700000000002</v>
      </c>
      <c r="BI3279">
        <v>44.035299999999999</v>
      </c>
      <c r="BJ3279">
        <v>33.487900000000003</v>
      </c>
      <c r="BK3279">
        <v>44.551900000000003</v>
      </c>
      <c r="BL3279">
        <v>27.0763</v>
      </c>
      <c r="BM3279">
        <v>40.192900000000002</v>
      </c>
      <c r="BN3279">
        <v>48.065199999999997</v>
      </c>
      <c r="BO3279">
        <v>22.0259</v>
      </c>
      <c r="BP3279">
        <v>27.643799999999999</v>
      </c>
      <c r="BQ3279">
        <v>22.291799999999999</v>
      </c>
      <c r="BR3279">
        <v>49.6907</v>
      </c>
      <c r="BS3279">
        <v>43.367400000000004</v>
      </c>
      <c r="BT3279">
        <v>20.373200000000001</v>
      </c>
      <c r="BU3279">
        <v>45.287199999999999</v>
      </c>
      <c r="BV3279">
        <v>27.517099999999999</v>
      </c>
      <c r="BW3279">
        <v>33.974200000000003</v>
      </c>
      <c r="BX3279">
        <v>47.732799999999997</v>
      </c>
      <c r="BY3279">
        <v>31.467300000000002</v>
      </c>
      <c r="BZ3279">
        <v>29.686800000000002</v>
      </c>
      <c r="CA3279">
        <v>55.790100000000002</v>
      </c>
      <c r="CB3279">
        <v>40.097799999999999</v>
      </c>
      <c r="CC3279">
        <v>29.844100000000001</v>
      </c>
      <c r="CD3279">
        <v>37.334400000000002</v>
      </c>
      <c r="CE3279">
        <v>46.394599999999997</v>
      </c>
      <c r="CF3279">
        <v>21.941299999999998</v>
      </c>
      <c r="CG3279">
        <v>30.356100000000001</v>
      </c>
      <c r="CH3279">
        <v>27.1174</v>
      </c>
      <c r="CI3279">
        <v>29.342099999999999</v>
      </c>
      <c r="CJ3279">
        <v>34.182600000000001</v>
      </c>
      <c r="CK3279">
        <v>29.0977</v>
      </c>
      <c r="CL3279">
        <v>31.538399999999999</v>
      </c>
      <c r="CM3279">
        <v>41.039900000000003</v>
      </c>
      <c r="CN3279">
        <v>35.601100000000002</v>
      </c>
      <c r="CO3279">
        <v>37.092599999999997</v>
      </c>
      <c r="CP3279">
        <v>36.808500000000002</v>
      </c>
      <c r="CQ3279">
        <v>35.512099999999997</v>
      </c>
      <c r="CR3279">
        <v>47.697099999999999</v>
      </c>
      <c r="CS3279">
        <v>31.898399999999999</v>
      </c>
      <c r="CT3279">
        <v>29.624700000000001</v>
      </c>
      <c r="CU3279">
        <v>30.6846</v>
      </c>
      <c r="CV3279">
        <v>29.747800000000002</v>
      </c>
      <c r="CW3279">
        <v>29.4558</v>
      </c>
      <c r="CX3279">
        <v>26.1433</v>
      </c>
      <c r="CY3279">
        <v>35.363300000000002</v>
      </c>
      <c r="CZ3279">
        <v>28.9938</v>
      </c>
      <c r="DA3279">
        <v>30.487400000000001</v>
      </c>
      <c r="DB3279">
        <v>43.000700000000002</v>
      </c>
      <c r="DC3279">
        <v>32.707900000000002</v>
      </c>
      <c r="DD3279">
        <v>35.934399999999997</v>
      </c>
      <c r="DE3279">
        <v>32.435200000000002</v>
      </c>
      <c r="DF3279">
        <v>35.245600000000003</v>
      </c>
      <c r="DG3279">
        <v>31.211400000000001</v>
      </c>
      <c r="DH3279">
        <v>31.486899999999999</v>
      </c>
      <c r="DI3279">
        <v>49.725900000000003</v>
      </c>
      <c r="DJ3279">
        <v>47.781100000000002</v>
      </c>
      <c r="DK3279">
        <v>33.104900000000001</v>
      </c>
      <c r="DL3279">
        <v>29.075700000000001</v>
      </c>
      <c r="DM3279">
        <v>35.072000000000003</v>
      </c>
      <c r="DN3279">
        <v>31.9267</v>
      </c>
      <c r="DO3279">
        <v>32.336500000000001</v>
      </c>
      <c r="DP3279">
        <v>29.523099999999999</v>
      </c>
      <c r="DQ3279">
        <v>34.447600000000001</v>
      </c>
      <c r="DR3279">
        <v>29.734400000000001</v>
      </c>
      <c r="DS3279">
        <v>30.1005</v>
      </c>
      <c r="DT3279">
        <v>24.7971</v>
      </c>
      <c r="DU3279">
        <v>28.009</v>
      </c>
      <c r="DV3279">
        <v>24.384699999999999</v>
      </c>
      <c r="DW3279">
        <v>28.203900000000001</v>
      </c>
      <c r="DX3279">
        <v>30.6493</v>
      </c>
      <c r="DY3279">
        <v>30.708400000000001</v>
      </c>
      <c r="DZ3279">
        <v>38.017299999999999</v>
      </c>
      <c r="EA3279">
        <v>32.144399999999997</v>
      </c>
      <c r="EB3279">
        <v>32.197499999999998</v>
      </c>
      <c r="EC3279">
        <v>23.255400000000002</v>
      </c>
      <c r="ED3279">
        <v>31.997</v>
      </c>
      <c r="EE3279">
        <v>32.753100000000003</v>
      </c>
      <c r="EF3279">
        <v>35.341200000000001</v>
      </c>
    </row>
    <row r="3280" spans="1:136" x14ac:dyDescent="0.2">
      <c r="A3280" t="s">
        <v>3414</v>
      </c>
      <c r="B3280">
        <v>72.852699999999999</v>
      </c>
      <c r="C3280">
        <v>29.459800000000001</v>
      </c>
      <c r="D3280">
        <v>46.651800000000001</v>
      </c>
      <c r="E3280">
        <v>21.099599999999999</v>
      </c>
      <c r="F3280">
        <v>166.96</v>
      </c>
      <c r="G3280">
        <v>31.752400000000002</v>
      </c>
      <c r="H3280">
        <v>52.405700000000003</v>
      </c>
      <c r="I3280">
        <v>46.326900000000002</v>
      </c>
      <c r="J3280">
        <v>32.693300000000001</v>
      </c>
      <c r="K3280">
        <v>57.134799999999998</v>
      </c>
      <c r="L3280">
        <v>34.633499999999998</v>
      </c>
      <c r="M3280">
        <v>32.671100000000003</v>
      </c>
      <c r="N3280">
        <v>37.998899999999999</v>
      </c>
      <c r="O3280">
        <v>32.929200000000002</v>
      </c>
      <c r="P3280">
        <v>28.739100000000001</v>
      </c>
      <c r="Q3280">
        <v>67.178899999999999</v>
      </c>
      <c r="R3280">
        <v>25.300699999999999</v>
      </c>
      <c r="S3280">
        <v>45.201999999999998</v>
      </c>
      <c r="T3280">
        <v>34.8643</v>
      </c>
      <c r="U3280">
        <v>25.461500000000001</v>
      </c>
      <c r="V3280">
        <v>32.746499999999997</v>
      </c>
      <c r="W3280">
        <v>63.672400000000003</v>
      </c>
      <c r="X3280">
        <v>17.775700000000001</v>
      </c>
      <c r="Y3280">
        <v>7.6674499999999997</v>
      </c>
      <c r="Z3280">
        <v>37.792200000000001</v>
      </c>
      <c r="AA3280">
        <v>23.930099999999999</v>
      </c>
      <c r="AB3280">
        <v>42.390799999999999</v>
      </c>
      <c r="AC3280">
        <v>56.4833</v>
      </c>
      <c r="AD3280">
        <v>63.439900000000002</v>
      </c>
      <c r="AE3280">
        <v>37.581299999999999</v>
      </c>
      <c r="AF3280">
        <v>39.959899999999998</v>
      </c>
      <c r="AG3280">
        <v>46.9893</v>
      </c>
      <c r="AH3280">
        <v>52.722700000000003</v>
      </c>
      <c r="AI3280">
        <v>38.776800000000001</v>
      </c>
      <c r="AJ3280">
        <v>48.622900000000001</v>
      </c>
      <c r="AK3280">
        <v>23.67</v>
      </c>
      <c r="AL3280">
        <v>41.543199999999999</v>
      </c>
      <c r="AM3280">
        <v>37.973599999999998</v>
      </c>
      <c r="AN3280">
        <v>35.191099999999999</v>
      </c>
      <c r="AO3280">
        <v>31.564399999999999</v>
      </c>
      <c r="AP3280">
        <v>33.5137</v>
      </c>
      <c r="AQ3280">
        <v>59.441600000000001</v>
      </c>
      <c r="AR3280">
        <v>61.084200000000003</v>
      </c>
      <c r="AS3280">
        <v>11.650499999999999</v>
      </c>
      <c r="AT3280">
        <v>46.0717</v>
      </c>
      <c r="AU3280">
        <v>31.354199999999999</v>
      </c>
      <c r="AV3280">
        <v>11.9544</v>
      </c>
      <c r="AW3280">
        <v>32.494100000000003</v>
      </c>
      <c r="AX3280">
        <v>64.586699999999993</v>
      </c>
      <c r="AY3280">
        <v>42.705800000000004</v>
      </c>
      <c r="AZ3280">
        <v>56.339599999999997</v>
      </c>
      <c r="BA3280">
        <v>114.554</v>
      </c>
      <c r="BB3280">
        <v>31.3032</v>
      </c>
      <c r="BC3280">
        <v>46.432299999999998</v>
      </c>
      <c r="BD3280">
        <v>29.732099999999999</v>
      </c>
      <c r="BE3280">
        <v>62.8322</v>
      </c>
      <c r="BF3280">
        <v>43.369700000000002</v>
      </c>
      <c r="BG3280">
        <v>44.834899999999998</v>
      </c>
      <c r="BH3280">
        <v>49.4968</v>
      </c>
      <c r="BI3280">
        <v>35.282699999999998</v>
      </c>
      <c r="BJ3280">
        <v>41.052500000000002</v>
      </c>
      <c r="BK3280">
        <v>42.904899999999998</v>
      </c>
      <c r="BL3280">
        <v>30.3276</v>
      </c>
      <c r="BM3280">
        <v>69.335999999999999</v>
      </c>
      <c r="BN3280">
        <v>77.604900000000001</v>
      </c>
      <c r="BO3280">
        <v>10.188499999999999</v>
      </c>
      <c r="BP3280">
        <v>32.423999999999999</v>
      </c>
      <c r="BQ3280">
        <v>7.7292699999999996</v>
      </c>
      <c r="BR3280">
        <v>50.648699999999998</v>
      </c>
      <c r="BS3280">
        <v>26.708300000000001</v>
      </c>
      <c r="BT3280">
        <v>25.850999999999999</v>
      </c>
      <c r="BU3280">
        <v>37.828000000000003</v>
      </c>
      <c r="BV3280">
        <v>55.16</v>
      </c>
      <c r="BW3280">
        <v>30.433399999999999</v>
      </c>
      <c r="BX3280">
        <v>35.898200000000003</v>
      </c>
      <c r="BY3280">
        <v>27.312899999999999</v>
      </c>
      <c r="BZ3280">
        <v>26.5486</v>
      </c>
      <c r="CA3280">
        <v>55.728499999999997</v>
      </c>
      <c r="CB3280">
        <v>29.538599999999999</v>
      </c>
      <c r="CC3280">
        <v>18.343</v>
      </c>
      <c r="CD3280">
        <v>27.288799999999998</v>
      </c>
      <c r="CE3280">
        <v>38.534399999999998</v>
      </c>
      <c r="CF3280">
        <v>22.065100000000001</v>
      </c>
      <c r="CG3280">
        <v>27.226299999999998</v>
      </c>
      <c r="CH3280">
        <v>16.618600000000001</v>
      </c>
      <c r="CI3280">
        <v>22.806100000000001</v>
      </c>
      <c r="CJ3280">
        <v>24.178699999999999</v>
      </c>
      <c r="CK3280">
        <v>30.985299999999999</v>
      </c>
      <c r="CL3280">
        <v>29.716899999999999</v>
      </c>
      <c r="CM3280">
        <v>35.9514</v>
      </c>
      <c r="CN3280">
        <v>31.826799999999999</v>
      </c>
      <c r="CO3280">
        <v>29.212700000000002</v>
      </c>
      <c r="CP3280">
        <v>22.2775</v>
      </c>
      <c r="CQ3280">
        <v>29.495999999999999</v>
      </c>
      <c r="CR3280">
        <v>37.827599999999997</v>
      </c>
      <c r="CS3280">
        <v>30.587399999999999</v>
      </c>
      <c r="CT3280">
        <v>20.697299999999998</v>
      </c>
      <c r="CU3280">
        <v>19.363099999999999</v>
      </c>
      <c r="CV3280">
        <v>27.909400000000002</v>
      </c>
      <c r="CW3280">
        <v>20.601800000000001</v>
      </c>
      <c r="CX3280">
        <v>21.005800000000001</v>
      </c>
      <c r="CY3280">
        <v>30.010999999999999</v>
      </c>
      <c r="CZ3280">
        <v>23.803100000000001</v>
      </c>
      <c r="DA3280">
        <v>31.269200000000001</v>
      </c>
      <c r="DB3280">
        <v>31.8188</v>
      </c>
      <c r="DC3280">
        <v>18.964700000000001</v>
      </c>
      <c r="DD3280">
        <v>28.109200000000001</v>
      </c>
      <c r="DE3280">
        <v>25.8813</v>
      </c>
      <c r="DF3280">
        <v>32.153599999999997</v>
      </c>
      <c r="DG3280">
        <v>25.435700000000001</v>
      </c>
      <c r="DH3280">
        <v>26.7805</v>
      </c>
      <c r="DI3280">
        <v>34.3035</v>
      </c>
      <c r="DJ3280">
        <v>34.031100000000002</v>
      </c>
      <c r="DK3280">
        <v>32.269500000000001</v>
      </c>
      <c r="DL3280">
        <v>26.5505</v>
      </c>
      <c r="DM3280">
        <v>53.502099999999999</v>
      </c>
      <c r="DN3280">
        <v>50.636800000000001</v>
      </c>
      <c r="DO3280">
        <v>29.825099999999999</v>
      </c>
      <c r="DP3280">
        <v>25.8184</v>
      </c>
      <c r="DQ3280">
        <v>25.747900000000001</v>
      </c>
      <c r="DR3280">
        <v>34.025799999999997</v>
      </c>
      <c r="DS3280">
        <v>27.982399999999998</v>
      </c>
      <c r="DT3280">
        <v>40.9009</v>
      </c>
      <c r="DU3280">
        <v>40.118200000000002</v>
      </c>
      <c r="DV3280">
        <v>43.759799999999998</v>
      </c>
      <c r="DW3280">
        <v>33.8504</v>
      </c>
      <c r="DX3280">
        <v>20.457699999999999</v>
      </c>
      <c r="DY3280">
        <v>51.718800000000002</v>
      </c>
      <c r="DZ3280">
        <v>33.787999999999997</v>
      </c>
      <c r="EA3280">
        <v>27.113600000000002</v>
      </c>
      <c r="EB3280">
        <v>43.205800000000004</v>
      </c>
      <c r="EC3280">
        <v>54.982599999999998</v>
      </c>
      <c r="ED3280">
        <v>29.125599999999999</v>
      </c>
      <c r="EE3280">
        <v>31.446400000000001</v>
      </c>
      <c r="EF3280">
        <v>31.9512</v>
      </c>
    </row>
    <row r="3281" spans="1:136" x14ac:dyDescent="0.2">
      <c r="A3281" t="s">
        <v>3415</v>
      </c>
      <c r="B3281">
        <v>144.81100000000001</v>
      </c>
      <c r="C3281">
        <v>132.155</v>
      </c>
      <c r="D3281">
        <v>106.375</v>
      </c>
      <c r="E3281">
        <v>101.033</v>
      </c>
      <c r="F3281">
        <v>227.96199999999999</v>
      </c>
      <c r="G3281">
        <v>138.613</v>
      </c>
      <c r="H3281">
        <v>169.08600000000001</v>
      </c>
      <c r="I3281">
        <v>149.42599999999999</v>
      </c>
      <c r="J3281">
        <v>112.676</v>
      </c>
      <c r="K3281">
        <v>119.06</v>
      </c>
      <c r="L3281">
        <v>125.59399999999999</v>
      </c>
      <c r="M3281">
        <v>124.27800000000001</v>
      </c>
      <c r="N3281">
        <v>95.457899999999995</v>
      </c>
      <c r="O3281">
        <v>153.50200000000001</v>
      </c>
      <c r="P3281">
        <v>129.75800000000001</v>
      </c>
      <c r="Q3281">
        <v>107.18300000000001</v>
      </c>
      <c r="R3281">
        <v>134.119</v>
      </c>
      <c r="S3281">
        <v>174.50399999999999</v>
      </c>
      <c r="T3281">
        <v>141.09200000000001</v>
      </c>
      <c r="U3281">
        <v>142.93199999999999</v>
      </c>
      <c r="V3281">
        <v>117.158</v>
      </c>
      <c r="W3281">
        <v>222.43799999999999</v>
      </c>
      <c r="X3281">
        <v>56.0456</v>
      </c>
      <c r="Y3281">
        <v>62.543300000000002</v>
      </c>
      <c r="Z3281">
        <v>168.125</v>
      </c>
      <c r="AA3281">
        <v>110.16500000000001</v>
      </c>
      <c r="AB3281">
        <v>151.78899999999999</v>
      </c>
      <c r="AC3281">
        <v>147.47300000000001</v>
      </c>
      <c r="AD3281">
        <v>121.251</v>
      </c>
      <c r="AE3281">
        <v>154.256</v>
      </c>
      <c r="AF3281">
        <v>167.82</v>
      </c>
      <c r="AG3281">
        <v>124.17400000000001</v>
      </c>
      <c r="AH3281">
        <v>131.30799999999999</v>
      </c>
      <c r="AI3281">
        <v>114.04</v>
      </c>
      <c r="AJ3281">
        <v>139.34399999999999</v>
      </c>
      <c r="AK3281">
        <v>117.26900000000001</v>
      </c>
      <c r="AL3281">
        <v>192.78299999999999</v>
      </c>
      <c r="AM3281">
        <v>151.786</v>
      </c>
      <c r="AN3281">
        <v>107.914</v>
      </c>
      <c r="AO3281">
        <v>114.54900000000001</v>
      </c>
      <c r="AP3281">
        <v>124.97799999999999</v>
      </c>
      <c r="AQ3281">
        <v>109.19199999999999</v>
      </c>
      <c r="AR3281">
        <v>94.658699999999996</v>
      </c>
      <c r="AS3281">
        <v>66.3613</v>
      </c>
      <c r="AT3281">
        <v>104.512</v>
      </c>
      <c r="AU3281">
        <v>127.223</v>
      </c>
      <c r="AV3281">
        <v>64.779700000000005</v>
      </c>
      <c r="AW3281">
        <v>111.851</v>
      </c>
      <c r="AX3281">
        <v>159.137</v>
      </c>
      <c r="AY3281">
        <v>135.93799999999999</v>
      </c>
      <c r="AZ3281">
        <v>132.70400000000001</v>
      </c>
      <c r="BA3281">
        <v>95.503500000000003</v>
      </c>
      <c r="BB3281">
        <v>135.77199999999999</v>
      </c>
      <c r="BC3281">
        <v>122.41800000000001</v>
      </c>
      <c r="BD3281">
        <v>147.55199999999999</v>
      </c>
      <c r="BE3281">
        <v>123.872</v>
      </c>
      <c r="BF3281">
        <v>159.91300000000001</v>
      </c>
      <c r="BG3281">
        <v>79.664199999999994</v>
      </c>
      <c r="BH3281">
        <v>127.41800000000001</v>
      </c>
      <c r="BI3281">
        <v>109.831</v>
      </c>
      <c r="BJ3281">
        <v>118.676</v>
      </c>
      <c r="BK3281">
        <v>148.15100000000001</v>
      </c>
      <c r="BL3281">
        <v>103.929</v>
      </c>
      <c r="BM3281">
        <v>131.97300000000001</v>
      </c>
      <c r="BN3281">
        <v>191.42699999999999</v>
      </c>
      <c r="BO3281">
        <v>57.836300000000001</v>
      </c>
      <c r="BP3281">
        <v>157.53299999999999</v>
      </c>
      <c r="BQ3281">
        <v>61.832099999999997</v>
      </c>
      <c r="BR3281">
        <v>137.667</v>
      </c>
      <c r="BS3281">
        <v>145.28100000000001</v>
      </c>
      <c r="BT3281">
        <v>166.90299999999999</v>
      </c>
      <c r="BU3281">
        <v>139.48599999999999</v>
      </c>
      <c r="BV3281">
        <v>149.55799999999999</v>
      </c>
      <c r="BW3281">
        <v>144.47999999999999</v>
      </c>
      <c r="BX3281">
        <v>113.589</v>
      </c>
      <c r="BY3281">
        <v>143.74799999999999</v>
      </c>
      <c r="BZ3281">
        <v>105.649</v>
      </c>
      <c r="CA3281">
        <v>174.715</v>
      </c>
      <c r="CB3281">
        <v>138.209</v>
      </c>
      <c r="CC3281">
        <v>104.66</v>
      </c>
      <c r="CD3281">
        <v>128.57</v>
      </c>
      <c r="CE3281">
        <v>131.23400000000001</v>
      </c>
      <c r="CF3281">
        <v>131.95099999999999</v>
      </c>
      <c r="CG3281">
        <v>142.602</v>
      </c>
      <c r="CH3281">
        <v>108.702</v>
      </c>
      <c r="CI3281">
        <v>154.69999999999999</v>
      </c>
      <c r="CJ3281">
        <v>113.925</v>
      </c>
      <c r="CK3281">
        <v>122.36799999999999</v>
      </c>
      <c r="CL3281">
        <v>124.36799999999999</v>
      </c>
      <c r="CM3281">
        <v>163.43899999999999</v>
      </c>
      <c r="CN3281">
        <v>141.51499999999999</v>
      </c>
      <c r="CO3281">
        <v>159.26400000000001</v>
      </c>
      <c r="CP3281">
        <v>122.343</v>
      </c>
      <c r="CQ3281">
        <v>132.06299999999999</v>
      </c>
      <c r="CR3281">
        <v>119.047</v>
      </c>
      <c r="CS3281">
        <v>124.43300000000001</v>
      </c>
      <c r="CT3281">
        <v>124.621</v>
      </c>
      <c r="CU3281">
        <v>143.648</v>
      </c>
      <c r="CV3281">
        <v>110.387</v>
      </c>
      <c r="CW3281">
        <v>105.167</v>
      </c>
      <c r="CX3281">
        <v>105.96899999999999</v>
      </c>
      <c r="CY3281">
        <v>133.58799999999999</v>
      </c>
      <c r="CZ3281">
        <v>131.38499999999999</v>
      </c>
      <c r="DA3281">
        <v>131.63399999999999</v>
      </c>
      <c r="DB3281">
        <v>144.97200000000001</v>
      </c>
      <c r="DC3281">
        <v>151.304</v>
      </c>
      <c r="DD3281">
        <v>147.572</v>
      </c>
      <c r="DE3281">
        <v>131.90199999999999</v>
      </c>
      <c r="DF3281">
        <v>142.13499999999999</v>
      </c>
      <c r="DG3281">
        <v>137.19800000000001</v>
      </c>
      <c r="DH3281">
        <v>134.46700000000001</v>
      </c>
      <c r="DI3281">
        <v>139.69900000000001</v>
      </c>
      <c r="DJ3281">
        <v>133.31299999999999</v>
      </c>
      <c r="DK3281">
        <v>120.875</v>
      </c>
      <c r="DL3281">
        <v>155.40700000000001</v>
      </c>
      <c r="DM3281">
        <v>104.44499999999999</v>
      </c>
      <c r="DN3281">
        <v>171.84100000000001</v>
      </c>
      <c r="DO3281">
        <v>109.34699999999999</v>
      </c>
      <c r="DP3281">
        <v>104.904</v>
      </c>
      <c r="DQ3281">
        <v>109.328</v>
      </c>
      <c r="DR3281">
        <v>129.05199999999999</v>
      </c>
      <c r="DS3281">
        <v>113.59</v>
      </c>
      <c r="DT3281">
        <v>143.34700000000001</v>
      </c>
      <c r="DU3281">
        <v>129.97900000000001</v>
      </c>
      <c r="DV3281">
        <v>154.27199999999999</v>
      </c>
      <c r="DW3281">
        <v>146.548</v>
      </c>
      <c r="DX3281">
        <v>105.57</v>
      </c>
      <c r="DY3281">
        <v>184.46</v>
      </c>
      <c r="DZ3281">
        <v>131.387</v>
      </c>
      <c r="EA3281">
        <v>118.419</v>
      </c>
      <c r="EB3281">
        <v>178.81100000000001</v>
      </c>
      <c r="EC3281">
        <v>166.935</v>
      </c>
      <c r="ED3281">
        <v>170.81800000000001</v>
      </c>
      <c r="EE3281">
        <v>114.13500000000001</v>
      </c>
      <c r="EF3281">
        <v>110.06100000000001</v>
      </c>
    </row>
    <row r="3282" spans="1:136" x14ac:dyDescent="0.2">
      <c r="A3282" t="s">
        <v>3416</v>
      </c>
      <c r="B3282">
        <v>41.207700000000003</v>
      </c>
      <c r="C3282">
        <v>28.8428</v>
      </c>
      <c r="D3282">
        <v>9.6305700000000005</v>
      </c>
      <c r="E3282">
        <v>19.327000000000002</v>
      </c>
      <c r="F3282">
        <v>37.188200000000002</v>
      </c>
      <c r="G3282">
        <v>29.389600000000002</v>
      </c>
      <c r="H3282">
        <v>25.440999999999999</v>
      </c>
      <c r="I3282">
        <v>43.1248</v>
      </c>
      <c r="J3282">
        <v>49.461300000000001</v>
      </c>
      <c r="K3282">
        <v>23.240500000000001</v>
      </c>
      <c r="L3282">
        <v>37.3568</v>
      </c>
      <c r="M3282">
        <v>40.287700000000001</v>
      </c>
      <c r="N3282">
        <v>9.9718499999999999</v>
      </c>
      <c r="O3282">
        <v>32.797199999999997</v>
      </c>
      <c r="P3282">
        <v>34.2592</v>
      </c>
      <c r="Q3282">
        <v>23.917400000000001</v>
      </c>
      <c r="R3282">
        <v>57.781599999999997</v>
      </c>
      <c r="S3282">
        <v>49.587299999999999</v>
      </c>
      <c r="T3282">
        <v>40.105499999999999</v>
      </c>
      <c r="U3282">
        <v>28.415099999999999</v>
      </c>
      <c r="V3282">
        <v>39.184199999999997</v>
      </c>
      <c r="W3282">
        <v>43.9529</v>
      </c>
      <c r="X3282">
        <v>52.246699999999997</v>
      </c>
      <c r="Y3282">
        <v>50.323300000000003</v>
      </c>
      <c r="Z3282">
        <v>40.539700000000003</v>
      </c>
      <c r="AA3282">
        <v>41.5533</v>
      </c>
      <c r="AB3282">
        <v>43.877400000000002</v>
      </c>
      <c r="AC3282">
        <v>42.2562</v>
      </c>
      <c r="AD3282">
        <v>18.2225</v>
      </c>
      <c r="AE3282">
        <v>28.2562</v>
      </c>
      <c r="AF3282">
        <v>34.258000000000003</v>
      </c>
      <c r="AG3282">
        <v>26.622900000000001</v>
      </c>
      <c r="AH3282">
        <v>31.9863</v>
      </c>
      <c r="AI3282">
        <v>17.400400000000001</v>
      </c>
      <c r="AJ3282">
        <v>39.827300000000001</v>
      </c>
      <c r="AK3282">
        <v>31.014900000000001</v>
      </c>
      <c r="AL3282">
        <v>22.213799999999999</v>
      </c>
      <c r="AM3282">
        <v>28.883800000000001</v>
      </c>
      <c r="AN3282">
        <v>28.9328</v>
      </c>
      <c r="AO3282">
        <v>35.928100000000001</v>
      </c>
      <c r="AP3282">
        <v>31.3903</v>
      </c>
      <c r="AQ3282">
        <v>30.229399999999998</v>
      </c>
      <c r="AR3282">
        <v>16.979399999999998</v>
      </c>
      <c r="AS3282">
        <v>59.803899999999999</v>
      </c>
      <c r="AT3282">
        <v>40.237499999999997</v>
      </c>
      <c r="AU3282">
        <v>30.625800000000002</v>
      </c>
      <c r="AV3282">
        <v>51.269399999999997</v>
      </c>
      <c r="AW3282">
        <v>29.884</v>
      </c>
      <c r="AX3282">
        <v>39.8855</v>
      </c>
      <c r="AY3282">
        <v>37.842599999999997</v>
      </c>
      <c r="AZ3282">
        <v>30.9771</v>
      </c>
      <c r="BA3282">
        <v>16.261099999999999</v>
      </c>
      <c r="BB3282">
        <v>19.276800000000001</v>
      </c>
      <c r="BC3282">
        <v>10.504</v>
      </c>
      <c r="BD3282">
        <v>28.285399999999999</v>
      </c>
      <c r="BE3282">
        <v>10.2865</v>
      </c>
      <c r="BF3282">
        <v>45.1614</v>
      </c>
      <c r="BG3282">
        <v>18.532499999999999</v>
      </c>
      <c r="BH3282">
        <v>58.277700000000003</v>
      </c>
      <c r="BI3282">
        <v>27.331299999999999</v>
      </c>
      <c r="BJ3282">
        <v>41.7759</v>
      </c>
      <c r="BK3282">
        <v>51.238</v>
      </c>
      <c r="BL3282">
        <v>32.349699999999999</v>
      </c>
      <c r="BM3282">
        <v>20.867000000000001</v>
      </c>
      <c r="BN3282">
        <v>28.94</v>
      </c>
      <c r="BO3282">
        <v>59.122999999999998</v>
      </c>
      <c r="BP3282">
        <v>35.547800000000002</v>
      </c>
      <c r="BQ3282">
        <v>63.390799999999999</v>
      </c>
      <c r="BR3282">
        <v>31.877300000000002</v>
      </c>
      <c r="BS3282">
        <v>30.435500000000001</v>
      </c>
      <c r="BT3282">
        <v>74.482299999999995</v>
      </c>
      <c r="BU3282">
        <v>31.065200000000001</v>
      </c>
      <c r="BV3282">
        <v>45.798200000000001</v>
      </c>
      <c r="BW3282">
        <v>56.814100000000003</v>
      </c>
      <c r="BX3282">
        <v>22.929300000000001</v>
      </c>
      <c r="BY3282">
        <v>49.628799999999998</v>
      </c>
      <c r="BZ3282">
        <v>31.092500000000001</v>
      </c>
      <c r="CA3282">
        <v>25.762799999999999</v>
      </c>
      <c r="CB3282">
        <v>28.994700000000002</v>
      </c>
      <c r="CC3282">
        <v>52.767600000000002</v>
      </c>
      <c r="CD3282">
        <v>36.211100000000002</v>
      </c>
      <c r="CE3282">
        <v>24.581099999999999</v>
      </c>
      <c r="CF3282">
        <v>67.616299999999995</v>
      </c>
      <c r="CG3282">
        <v>43.31</v>
      </c>
      <c r="CH3282">
        <v>64.382000000000005</v>
      </c>
      <c r="CI3282">
        <v>52.177199999999999</v>
      </c>
      <c r="CJ3282">
        <v>33.0717</v>
      </c>
      <c r="CK3282">
        <v>46.490600000000001</v>
      </c>
      <c r="CL3282">
        <v>37.7913</v>
      </c>
      <c r="CM3282">
        <v>37.363199999999999</v>
      </c>
      <c r="CN3282">
        <v>47.484499999999997</v>
      </c>
      <c r="CO3282">
        <v>52.398200000000003</v>
      </c>
      <c r="CP3282">
        <v>53.371499999999997</v>
      </c>
      <c r="CQ3282">
        <v>30.444299999999998</v>
      </c>
      <c r="CR3282">
        <v>22.7424</v>
      </c>
      <c r="CS3282">
        <v>48.414299999999997</v>
      </c>
      <c r="CT3282">
        <v>39.016199999999998</v>
      </c>
      <c r="CU3282">
        <v>42.890099999999997</v>
      </c>
      <c r="CV3282">
        <v>37.7271</v>
      </c>
      <c r="CW3282">
        <v>65.5107</v>
      </c>
      <c r="CX3282">
        <v>53.401200000000003</v>
      </c>
      <c r="CY3282">
        <v>33.451900000000002</v>
      </c>
      <c r="CZ3282">
        <v>30.965</v>
      </c>
      <c r="DA3282">
        <v>49.749200000000002</v>
      </c>
      <c r="DB3282">
        <v>58.066400000000002</v>
      </c>
      <c r="DC3282">
        <v>46.2498</v>
      </c>
      <c r="DD3282">
        <v>49.184699999999999</v>
      </c>
      <c r="DE3282">
        <v>51.461599999999997</v>
      </c>
      <c r="DF3282">
        <v>31.089400000000001</v>
      </c>
      <c r="DG3282">
        <v>44.395099999999999</v>
      </c>
      <c r="DH3282">
        <v>36.641100000000002</v>
      </c>
      <c r="DI3282">
        <v>21.360199999999999</v>
      </c>
      <c r="DJ3282">
        <v>25.189499999999999</v>
      </c>
      <c r="DK3282">
        <v>37.299599999999998</v>
      </c>
      <c r="DL3282">
        <v>57.556199999999997</v>
      </c>
      <c r="DM3282">
        <v>44.443800000000003</v>
      </c>
      <c r="DN3282">
        <v>34.159700000000001</v>
      </c>
      <c r="DO3282">
        <v>38.297199999999997</v>
      </c>
      <c r="DP3282">
        <v>33.675800000000002</v>
      </c>
      <c r="DQ3282">
        <v>42.412500000000001</v>
      </c>
      <c r="DR3282">
        <v>33.948900000000002</v>
      </c>
      <c r="DS3282">
        <v>40.540599999999998</v>
      </c>
      <c r="DT3282">
        <v>44.298999999999999</v>
      </c>
      <c r="DU3282">
        <v>31.92</v>
      </c>
      <c r="DV3282">
        <v>40.704300000000003</v>
      </c>
      <c r="DW3282">
        <v>37.193600000000004</v>
      </c>
      <c r="DX3282">
        <v>32.488599999999998</v>
      </c>
      <c r="DY3282">
        <v>65.213099999999997</v>
      </c>
      <c r="DZ3282">
        <v>39.033099999999997</v>
      </c>
      <c r="EA3282">
        <v>30.392199999999999</v>
      </c>
      <c r="EB3282">
        <v>39.116799999999998</v>
      </c>
      <c r="EC3282">
        <v>79.878600000000006</v>
      </c>
      <c r="ED3282">
        <v>54.4133</v>
      </c>
      <c r="EE3282">
        <v>36.277900000000002</v>
      </c>
      <c r="EF3282">
        <v>27.1221</v>
      </c>
    </row>
    <row r="3283" spans="1:136" x14ac:dyDescent="0.2">
      <c r="A3283" t="s">
        <v>3417</v>
      </c>
      <c r="B3283">
        <v>50.394500000000001</v>
      </c>
      <c r="C3283">
        <v>49.832299999999996</v>
      </c>
      <c r="D3283">
        <v>33.750599999999999</v>
      </c>
      <c r="E3283">
        <v>67.243700000000004</v>
      </c>
      <c r="F3283">
        <v>34.0319</v>
      </c>
      <c r="G3283">
        <v>48.030200000000001</v>
      </c>
      <c r="H3283">
        <v>45.5931</v>
      </c>
      <c r="I3283">
        <v>69.610299999999995</v>
      </c>
      <c r="J3283">
        <v>61.659100000000002</v>
      </c>
      <c r="K3283">
        <v>26.4876</v>
      </c>
      <c r="L3283">
        <v>51.0672</v>
      </c>
      <c r="M3283">
        <v>60.415300000000002</v>
      </c>
      <c r="N3283">
        <v>35.951300000000003</v>
      </c>
      <c r="O3283">
        <v>70.536600000000007</v>
      </c>
      <c r="P3283">
        <v>52.3309</v>
      </c>
      <c r="Q3283">
        <v>37.023200000000003</v>
      </c>
      <c r="R3283">
        <v>58.987099999999998</v>
      </c>
      <c r="S3283">
        <v>60.075899999999997</v>
      </c>
      <c r="T3283">
        <v>54.783700000000003</v>
      </c>
      <c r="U3283">
        <v>43.498600000000003</v>
      </c>
      <c r="V3283">
        <v>70.3767</v>
      </c>
      <c r="W3283">
        <v>48.196599999999997</v>
      </c>
      <c r="X3283">
        <v>77.990799999999993</v>
      </c>
      <c r="Y3283">
        <v>100.166</v>
      </c>
      <c r="Z3283">
        <v>56.5792</v>
      </c>
      <c r="AA3283">
        <v>69.029799999999994</v>
      </c>
      <c r="AB3283">
        <v>58.688000000000002</v>
      </c>
      <c r="AC3283">
        <v>67.144300000000001</v>
      </c>
      <c r="AD3283">
        <v>46.744999999999997</v>
      </c>
      <c r="AE3283">
        <v>54.83</v>
      </c>
      <c r="AF3283">
        <v>44.651800000000001</v>
      </c>
      <c r="AG3283">
        <v>48.510800000000003</v>
      </c>
      <c r="AH3283">
        <v>57.627800000000001</v>
      </c>
      <c r="AI3283">
        <v>43.916400000000003</v>
      </c>
      <c r="AJ3283">
        <v>72.946200000000005</v>
      </c>
      <c r="AK3283">
        <v>67.327100000000002</v>
      </c>
      <c r="AL3283">
        <v>62.935299999999998</v>
      </c>
      <c r="AM3283">
        <v>39.912700000000001</v>
      </c>
      <c r="AN3283">
        <v>57.468800000000002</v>
      </c>
      <c r="AO3283">
        <v>67.827799999999996</v>
      </c>
      <c r="AP3283">
        <v>48.155000000000001</v>
      </c>
      <c r="AQ3283">
        <v>53.190800000000003</v>
      </c>
      <c r="AR3283">
        <v>40.313499999999998</v>
      </c>
      <c r="AS3283">
        <v>91.839500000000001</v>
      </c>
      <c r="AT3283">
        <v>69.572500000000005</v>
      </c>
      <c r="AU3283">
        <v>63.477499999999999</v>
      </c>
      <c r="AV3283">
        <v>64.655799999999999</v>
      </c>
      <c r="AW3283">
        <v>64.5642</v>
      </c>
      <c r="AX3283">
        <v>63.1417</v>
      </c>
      <c r="AY3283">
        <v>55.911700000000003</v>
      </c>
      <c r="AZ3283">
        <v>40.622900000000001</v>
      </c>
      <c r="BA3283">
        <v>33.9298</v>
      </c>
      <c r="BB3283">
        <v>48.749200000000002</v>
      </c>
      <c r="BC3283">
        <v>71.861800000000002</v>
      </c>
      <c r="BD3283">
        <v>60.844700000000003</v>
      </c>
      <c r="BE3283">
        <v>26.192499999999999</v>
      </c>
      <c r="BF3283">
        <v>73.202600000000004</v>
      </c>
      <c r="BG3283">
        <v>46.284300000000002</v>
      </c>
      <c r="BH3283">
        <v>90.947699999999998</v>
      </c>
      <c r="BI3283">
        <v>34.864899999999999</v>
      </c>
      <c r="BJ3283">
        <v>58.506999999999998</v>
      </c>
      <c r="BK3283">
        <v>50.873199999999997</v>
      </c>
      <c r="BL3283">
        <v>70.787499999999994</v>
      </c>
      <c r="BM3283">
        <v>37.450600000000001</v>
      </c>
      <c r="BN3283">
        <v>36.148800000000001</v>
      </c>
      <c r="BO3283">
        <v>88.007999999999996</v>
      </c>
      <c r="BP3283">
        <v>65.944900000000004</v>
      </c>
      <c r="BQ3283">
        <v>74.478999999999999</v>
      </c>
      <c r="BR3283">
        <v>47.7592</v>
      </c>
      <c r="BS3283">
        <v>47.983800000000002</v>
      </c>
      <c r="BT3283">
        <v>87.496799999999993</v>
      </c>
      <c r="BU3283">
        <v>56.505699999999997</v>
      </c>
      <c r="BV3283">
        <v>90.378299999999996</v>
      </c>
      <c r="BW3283">
        <v>56.1693</v>
      </c>
      <c r="BX3283">
        <v>60.718899999999998</v>
      </c>
      <c r="BY3283">
        <v>61.3733</v>
      </c>
      <c r="BZ3283">
        <v>74.294499999999999</v>
      </c>
      <c r="CA3283">
        <v>43.550699999999999</v>
      </c>
      <c r="CB3283">
        <v>53.148899999999998</v>
      </c>
      <c r="CC3283">
        <v>101.755</v>
      </c>
      <c r="CD3283">
        <v>58.360900000000001</v>
      </c>
      <c r="CE3283">
        <v>59.493099999999998</v>
      </c>
      <c r="CF3283">
        <v>90.674000000000007</v>
      </c>
      <c r="CG3283">
        <v>61.679900000000004</v>
      </c>
      <c r="CH3283">
        <v>103.261</v>
      </c>
      <c r="CI3283">
        <v>75.792000000000002</v>
      </c>
      <c r="CJ3283">
        <v>71.255600000000001</v>
      </c>
      <c r="CK3283">
        <v>60.050800000000002</v>
      </c>
      <c r="CL3283">
        <v>55.218899999999998</v>
      </c>
      <c r="CM3283">
        <v>52.755800000000001</v>
      </c>
      <c r="CN3283">
        <v>62.972200000000001</v>
      </c>
      <c r="CO3283">
        <v>58.061300000000003</v>
      </c>
      <c r="CP3283">
        <v>57.371699999999997</v>
      </c>
      <c r="CQ3283">
        <v>71.8857</v>
      </c>
      <c r="CR3283">
        <v>58.308</v>
      </c>
      <c r="CS3283">
        <v>71.759900000000002</v>
      </c>
      <c r="CT3283">
        <v>85.889499999999998</v>
      </c>
      <c r="CU3283">
        <v>27.7029</v>
      </c>
      <c r="CV3283">
        <v>59.77</v>
      </c>
      <c r="CW3283">
        <v>87.084000000000003</v>
      </c>
      <c r="CX3283">
        <v>89.477000000000004</v>
      </c>
      <c r="CY3283">
        <v>65.864900000000006</v>
      </c>
      <c r="CZ3283">
        <v>65.232600000000005</v>
      </c>
      <c r="DA3283">
        <v>68.277100000000004</v>
      </c>
      <c r="DB3283">
        <v>37.194600000000001</v>
      </c>
      <c r="DC3283">
        <v>43.089199999999998</v>
      </c>
      <c r="DD3283">
        <v>64.186599999999999</v>
      </c>
      <c r="DE3283">
        <v>66.681299999999993</v>
      </c>
      <c r="DF3283">
        <v>54.566200000000002</v>
      </c>
      <c r="DG3283">
        <v>82.882800000000003</v>
      </c>
      <c r="DH3283">
        <v>58.098300000000002</v>
      </c>
      <c r="DI3283">
        <v>52.730400000000003</v>
      </c>
      <c r="DJ3283">
        <v>52.804099999999998</v>
      </c>
      <c r="DK3283">
        <v>60.016399999999997</v>
      </c>
      <c r="DL3283">
        <v>30.3217</v>
      </c>
      <c r="DM3283">
        <v>54.241</v>
      </c>
      <c r="DN3283">
        <v>59.444699999999997</v>
      </c>
      <c r="DO3283">
        <v>61.4559</v>
      </c>
      <c r="DP3283">
        <v>72.759500000000003</v>
      </c>
      <c r="DQ3283">
        <v>62.810899999999997</v>
      </c>
      <c r="DR3283">
        <v>69.958100000000002</v>
      </c>
      <c r="DS3283">
        <v>63.019199999999998</v>
      </c>
      <c r="DT3283">
        <v>72.382800000000003</v>
      </c>
      <c r="DU3283">
        <v>69.487399999999994</v>
      </c>
      <c r="DV3283">
        <v>73.248099999999994</v>
      </c>
      <c r="DW3283">
        <v>64.784899999999993</v>
      </c>
      <c r="DX3283">
        <v>63.906100000000002</v>
      </c>
      <c r="DY3283">
        <v>81.722300000000004</v>
      </c>
      <c r="DZ3283">
        <v>50.219499999999996</v>
      </c>
      <c r="EA3283">
        <v>66.876400000000004</v>
      </c>
      <c r="EB3283">
        <v>60.890300000000003</v>
      </c>
      <c r="EC3283">
        <v>70.4636</v>
      </c>
      <c r="ED3283">
        <v>100.107</v>
      </c>
      <c r="EE3283">
        <v>65.510300000000001</v>
      </c>
      <c r="EF3283">
        <v>66.796499999999995</v>
      </c>
    </row>
    <row r="3284" spans="1:136" x14ac:dyDescent="0.2">
      <c r="A3284" t="s">
        <v>3418</v>
      </c>
      <c r="B3284">
        <v>1268.56</v>
      </c>
      <c r="C3284">
        <v>1544.97</v>
      </c>
      <c r="D3284">
        <v>2180.02</v>
      </c>
      <c r="E3284">
        <v>1782.83</v>
      </c>
      <c r="F3284">
        <v>1856.79</v>
      </c>
      <c r="G3284">
        <v>1678.76</v>
      </c>
      <c r="H3284">
        <v>1587.07</v>
      </c>
      <c r="I3284">
        <v>1298.1600000000001</v>
      </c>
      <c r="J3284">
        <v>1779.63</v>
      </c>
      <c r="K3284">
        <v>1322.88</v>
      </c>
      <c r="L3284">
        <v>1726.19</v>
      </c>
      <c r="M3284">
        <v>1442.97</v>
      </c>
      <c r="N3284">
        <v>916.97</v>
      </c>
      <c r="O3284">
        <v>1700.04</v>
      </c>
      <c r="P3284">
        <v>1365.65</v>
      </c>
      <c r="Q3284">
        <v>517.69299999999998</v>
      </c>
      <c r="R3284">
        <v>1385.79</v>
      </c>
      <c r="S3284">
        <v>1551.73</v>
      </c>
      <c r="T3284">
        <v>1659.82</v>
      </c>
      <c r="U3284">
        <v>1653.69</v>
      </c>
      <c r="V3284">
        <v>1009.67</v>
      </c>
      <c r="W3284">
        <v>1543.19</v>
      </c>
      <c r="X3284">
        <v>1042.67</v>
      </c>
      <c r="Y3284">
        <v>969.08500000000004</v>
      </c>
      <c r="Z3284">
        <v>1483.69</v>
      </c>
      <c r="AA3284">
        <v>982.84</v>
      </c>
      <c r="AB3284">
        <v>1379.02</v>
      </c>
      <c r="AC3284">
        <v>1039.5899999999999</v>
      </c>
      <c r="AD3284">
        <v>1254.6600000000001</v>
      </c>
      <c r="AE3284">
        <v>1457.93</v>
      </c>
      <c r="AF3284">
        <v>1768.65</v>
      </c>
      <c r="AG3284">
        <v>1783.95</v>
      </c>
      <c r="AH3284">
        <v>1665.08</v>
      </c>
      <c r="AI3284">
        <v>1222.1600000000001</v>
      </c>
      <c r="AJ3284">
        <v>1408.06</v>
      </c>
      <c r="AK3284">
        <v>1340.09</v>
      </c>
      <c r="AL3284">
        <v>1091.06</v>
      </c>
      <c r="AM3284">
        <v>1827.53</v>
      </c>
      <c r="AN3284">
        <v>1091.0999999999999</v>
      </c>
      <c r="AO3284">
        <v>1431.05</v>
      </c>
      <c r="AP3284">
        <v>1069.4000000000001</v>
      </c>
      <c r="AQ3284">
        <v>522.46600000000001</v>
      </c>
      <c r="AR3284">
        <v>927.79</v>
      </c>
      <c r="AS3284">
        <v>771.20299999999997</v>
      </c>
      <c r="AT3284">
        <v>430.291</v>
      </c>
      <c r="AU3284">
        <v>1218.1099999999999</v>
      </c>
      <c r="AV3284">
        <v>555.56299999999999</v>
      </c>
      <c r="AW3284">
        <v>1410.18</v>
      </c>
      <c r="AX3284">
        <v>956.99300000000005</v>
      </c>
      <c r="AY3284">
        <v>1920.08</v>
      </c>
      <c r="AZ3284">
        <v>1667.58</v>
      </c>
      <c r="BA3284">
        <v>722.08799999999997</v>
      </c>
      <c r="BB3284">
        <v>1790.75</v>
      </c>
      <c r="BC3284">
        <v>891.85599999999999</v>
      </c>
      <c r="BD3284">
        <v>1720.91</v>
      </c>
      <c r="BE3284">
        <v>750.70600000000002</v>
      </c>
      <c r="BF3284">
        <v>1567.5</v>
      </c>
      <c r="BG3284">
        <v>853.75599999999997</v>
      </c>
      <c r="BH3284">
        <v>1113.4000000000001</v>
      </c>
      <c r="BI3284">
        <v>1331.55</v>
      </c>
      <c r="BJ3284">
        <v>1681.1</v>
      </c>
      <c r="BK3284">
        <v>1615.07</v>
      </c>
      <c r="BL3284">
        <v>1374.37</v>
      </c>
      <c r="BM3284">
        <v>2291.29</v>
      </c>
      <c r="BN3284">
        <v>1958.88</v>
      </c>
      <c r="BO3284">
        <v>638.19000000000005</v>
      </c>
      <c r="BP3284">
        <v>940.86900000000003</v>
      </c>
      <c r="BQ3284">
        <v>858.10900000000004</v>
      </c>
      <c r="BR3284">
        <v>2015.71</v>
      </c>
      <c r="BS3284">
        <v>1611.02</v>
      </c>
      <c r="BT3284">
        <v>966.77700000000004</v>
      </c>
      <c r="BU3284">
        <v>1574.46</v>
      </c>
      <c r="BV3284">
        <v>1575.53</v>
      </c>
      <c r="BW3284">
        <v>1442.78</v>
      </c>
      <c r="BX3284">
        <v>2103.66</v>
      </c>
      <c r="BY3284">
        <v>1432.61</v>
      </c>
      <c r="BZ3284">
        <v>1540.77</v>
      </c>
      <c r="CA3284">
        <v>1690.11</v>
      </c>
      <c r="CB3284">
        <v>1695.76</v>
      </c>
      <c r="CC3284">
        <v>1733.22</v>
      </c>
      <c r="CD3284">
        <v>1568.4</v>
      </c>
      <c r="CE3284">
        <v>1809.09</v>
      </c>
      <c r="CF3284">
        <v>1313.97</v>
      </c>
      <c r="CG3284">
        <v>1288.31</v>
      </c>
      <c r="CH3284">
        <v>1600.54</v>
      </c>
      <c r="CI3284">
        <v>1365.66</v>
      </c>
      <c r="CJ3284">
        <v>1686.59</v>
      </c>
      <c r="CK3284">
        <v>1323.49</v>
      </c>
      <c r="CL3284">
        <v>1236.1300000000001</v>
      </c>
      <c r="CM3284">
        <v>1360.15</v>
      </c>
      <c r="CN3284">
        <v>1161.3399999999999</v>
      </c>
      <c r="CO3284">
        <v>1454.07</v>
      </c>
      <c r="CP3284">
        <v>1103.58</v>
      </c>
      <c r="CQ3284">
        <v>1949.51</v>
      </c>
      <c r="CR3284">
        <v>2026.25</v>
      </c>
      <c r="CS3284">
        <v>1686.65</v>
      </c>
      <c r="CT3284">
        <v>1266.0999999999999</v>
      </c>
      <c r="CU3284">
        <v>1813.51</v>
      </c>
      <c r="CV3284">
        <v>1482.99</v>
      </c>
      <c r="CW3284">
        <v>1528.77</v>
      </c>
      <c r="CX3284">
        <v>1342.24</v>
      </c>
      <c r="CY3284">
        <v>1667.85</v>
      </c>
      <c r="CZ3284">
        <v>1931.25</v>
      </c>
      <c r="DA3284">
        <v>1441.06</v>
      </c>
      <c r="DB3284">
        <v>1771.54</v>
      </c>
      <c r="DC3284">
        <v>1357.74</v>
      </c>
      <c r="DD3284">
        <v>1298.8900000000001</v>
      </c>
      <c r="DE3284">
        <v>1354.79</v>
      </c>
      <c r="DF3284">
        <v>1631.21</v>
      </c>
      <c r="DG3284">
        <v>1216.19</v>
      </c>
      <c r="DH3284">
        <v>1642.2</v>
      </c>
      <c r="DI3284">
        <v>1815.28</v>
      </c>
      <c r="DJ3284">
        <v>1684.06</v>
      </c>
      <c r="DK3284">
        <v>1227.82</v>
      </c>
      <c r="DL3284">
        <v>1634.22</v>
      </c>
      <c r="DM3284">
        <v>753.78</v>
      </c>
      <c r="DN3284">
        <v>1493.44</v>
      </c>
      <c r="DO3284">
        <v>1368.39</v>
      </c>
      <c r="DP3284">
        <v>1299.05</v>
      </c>
      <c r="DQ3284">
        <v>1281.9000000000001</v>
      </c>
      <c r="DR3284">
        <v>1410.39</v>
      </c>
      <c r="DS3284">
        <v>1444.75</v>
      </c>
      <c r="DT3284">
        <v>1350.6</v>
      </c>
      <c r="DU3284">
        <v>1394.24</v>
      </c>
      <c r="DV3284">
        <v>1310.72</v>
      </c>
      <c r="DW3284">
        <v>1310.05</v>
      </c>
      <c r="DX3284">
        <v>1217.1099999999999</v>
      </c>
      <c r="DY3284">
        <v>1366.69</v>
      </c>
      <c r="DZ3284">
        <v>1247.83</v>
      </c>
      <c r="EA3284">
        <v>1394.4</v>
      </c>
      <c r="EB3284">
        <v>1387.44</v>
      </c>
      <c r="EC3284">
        <v>1092.45</v>
      </c>
      <c r="ED3284">
        <v>1572.4</v>
      </c>
      <c r="EE3284">
        <v>1475.85</v>
      </c>
      <c r="EF3284">
        <v>1352.52</v>
      </c>
    </row>
    <row r="3285" spans="1:136" x14ac:dyDescent="0.2">
      <c r="A3285" t="s">
        <v>3419</v>
      </c>
      <c r="B3285">
        <v>901.45</v>
      </c>
      <c r="C3285">
        <v>652.34</v>
      </c>
      <c r="D3285">
        <v>753.72299999999996</v>
      </c>
      <c r="E3285">
        <v>408.93799999999999</v>
      </c>
      <c r="F3285">
        <v>404.03300000000002</v>
      </c>
      <c r="G3285">
        <v>381.54500000000002</v>
      </c>
      <c r="H3285">
        <v>651.23599999999999</v>
      </c>
      <c r="I3285">
        <v>742.26800000000003</v>
      </c>
      <c r="J3285">
        <v>362.93799999999999</v>
      </c>
      <c r="K3285">
        <v>1689.98</v>
      </c>
      <c r="L3285">
        <v>401.16300000000001</v>
      </c>
      <c r="M3285">
        <v>1041.54</v>
      </c>
      <c r="N3285">
        <v>2633.57</v>
      </c>
      <c r="O3285">
        <v>460.923</v>
      </c>
      <c r="P3285">
        <v>479.899</v>
      </c>
      <c r="Q3285">
        <v>2917.03</v>
      </c>
      <c r="R3285">
        <v>437.25900000000001</v>
      </c>
      <c r="S3285">
        <v>545.62199999999996</v>
      </c>
      <c r="T3285">
        <v>625.05899999999997</v>
      </c>
      <c r="U3285">
        <v>403.52600000000001</v>
      </c>
      <c r="V3285">
        <v>850.79399999999998</v>
      </c>
      <c r="W3285">
        <v>856.90899999999999</v>
      </c>
      <c r="X3285">
        <v>2841.37</v>
      </c>
      <c r="Y3285">
        <v>1602.8</v>
      </c>
      <c r="Z3285">
        <v>690.20899999999995</v>
      </c>
      <c r="AA3285">
        <v>1660.86</v>
      </c>
      <c r="AB3285">
        <v>1143.1400000000001</v>
      </c>
      <c r="AC3285">
        <v>1523.84</v>
      </c>
      <c r="AD3285">
        <v>888.31899999999996</v>
      </c>
      <c r="AE3285">
        <v>722.346</v>
      </c>
      <c r="AF3285">
        <v>519.20699999999999</v>
      </c>
      <c r="AG3285">
        <v>921.55799999999999</v>
      </c>
      <c r="AH3285">
        <v>933.29300000000001</v>
      </c>
      <c r="AI3285">
        <v>2909.29</v>
      </c>
      <c r="AJ3285">
        <v>558.226</v>
      </c>
      <c r="AK3285">
        <v>500.93799999999999</v>
      </c>
      <c r="AL3285">
        <v>966.75699999999995</v>
      </c>
      <c r="AM3285">
        <v>412.34800000000001</v>
      </c>
      <c r="AN3285">
        <v>577.49699999999996</v>
      </c>
      <c r="AO3285">
        <v>715.64499999999998</v>
      </c>
      <c r="AP3285">
        <v>2545.34</v>
      </c>
      <c r="AQ3285">
        <v>3835.02</v>
      </c>
      <c r="AR3285">
        <v>3833.6</v>
      </c>
      <c r="AS3285">
        <v>2636.54</v>
      </c>
      <c r="AT3285">
        <v>3932.92</v>
      </c>
      <c r="AU3285">
        <v>785.27300000000002</v>
      </c>
      <c r="AV3285">
        <v>4793.1899999999996</v>
      </c>
      <c r="AW3285">
        <v>1705.2</v>
      </c>
      <c r="AX3285">
        <v>2295.91</v>
      </c>
      <c r="AY3285">
        <v>588.61300000000006</v>
      </c>
      <c r="AZ3285">
        <v>866.21900000000005</v>
      </c>
      <c r="BA3285">
        <v>1360.33</v>
      </c>
      <c r="BB3285">
        <v>365.089</v>
      </c>
      <c r="BC3285">
        <v>1671.15</v>
      </c>
      <c r="BD3285">
        <v>552.44299999999998</v>
      </c>
      <c r="BE3285">
        <v>1109.25</v>
      </c>
      <c r="BF3285">
        <v>566.34299999999996</v>
      </c>
      <c r="BG3285">
        <v>1217.0899999999999</v>
      </c>
      <c r="BH3285">
        <v>1727.61</v>
      </c>
      <c r="BI3285">
        <v>1706.4</v>
      </c>
      <c r="BJ3285">
        <v>1158.23</v>
      </c>
      <c r="BK3285">
        <v>328.733</v>
      </c>
      <c r="BL3285">
        <v>851.49</v>
      </c>
      <c r="BM3285">
        <v>476.86</v>
      </c>
      <c r="BN3285">
        <v>689.66300000000001</v>
      </c>
      <c r="BO3285">
        <v>2131.15</v>
      </c>
      <c r="BP3285">
        <v>940.13499999999999</v>
      </c>
      <c r="BQ3285">
        <v>1308.81</v>
      </c>
      <c r="BR3285">
        <v>366.488</v>
      </c>
      <c r="BS3285">
        <v>500.63600000000002</v>
      </c>
      <c r="BT3285">
        <v>712.93899999999996</v>
      </c>
      <c r="BU3285">
        <v>1525.85</v>
      </c>
      <c r="BV3285">
        <v>1548.05</v>
      </c>
      <c r="BW3285">
        <v>649.03</v>
      </c>
      <c r="BX3285">
        <v>447.83499999999998</v>
      </c>
      <c r="BY3285">
        <v>380.7</v>
      </c>
      <c r="BZ3285">
        <v>430.13099999999997</v>
      </c>
      <c r="CA3285">
        <v>314.625</v>
      </c>
      <c r="CB3285">
        <v>528.99099999999999</v>
      </c>
      <c r="CC3285">
        <v>996.02700000000004</v>
      </c>
      <c r="CD3285">
        <v>1938.76</v>
      </c>
      <c r="CE3285">
        <v>400.68700000000001</v>
      </c>
      <c r="CF3285">
        <v>1089.3599999999999</v>
      </c>
      <c r="CG3285">
        <v>714.96199999999999</v>
      </c>
      <c r="CH3285">
        <v>1304.97</v>
      </c>
      <c r="CI3285">
        <v>1326.55</v>
      </c>
      <c r="CJ3285">
        <v>383.22300000000001</v>
      </c>
      <c r="CK3285">
        <v>449.52300000000002</v>
      </c>
      <c r="CL3285">
        <v>2090.7800000000002</v>
      </c>
      <c r="CM3285">
        <v>836.14099999999996</v>
      </c>
      <c r="CN3285">
        <v>811.66</v>
      </c>
      <c r="CO3285">
        <v>517.39499999999998</v>
      </c>
      <c r="CP3285">
        <v>498.13900000000001</v>
      </c>
      <c r="CQ3285">
        <v>421.65</v>
      </c>
      <c r="CR3285">
        <v>432.67</v>
      </c>
      <c r="CS3285">
        <v>539.78099999999995</v>
      </c>
      <c r="CT3285">
        <v>1017.22</v>
      </c>
      <c r="CU3285">
        <v>207.327</v>
      </c>
      <c r="CV3285">
        <v>372.178</v>
      </c>
      <c r="CW3285">
        <v>880.13900000000001</v>
      </c>
      <c r="CX3285">
        <v>1039.1400000000001</v>
      </c>
      <c r="CY3285">
        <v>508.29500000000002</v>
      </c>
      <c r="CZ3285">
        <v>510.55799999999999</v>
      </c>
      <c r="DA3285">
        <v>693.83500000000004</v>
      </c>
      <c r="DB3285">
        <v>289.24200000000002</v>
      </c>
      <c r="DC3285">
        <v>340.714</v>
      </c>
      <c r="DD3285">
        <v>621.56600000000003</v>
      </c>
      <c r="DE3285">
        <v>544.48</v>
      </c>
      <c r="DF3285">
        <v>395.55399999999997</v>
      </c>
      <c r="DG3285">
        <v>821.27499999999998</v>
      </c>
      <c r="DH3285">
        <v>446.27199999999999</v>
      </c>
      <c r="DI3285">
        <v>528.18600000000004</v>
      </c>
      <c r="DJ3285">
        <v>446.62599999999998</v>
      </c>
      <c r="DK3285">
        <v>1736.22</v>
      </c>
      <c r="DL3285">
        <v>223.738</v>
      </c>
      <c r="DM3285">
        <v>2942.83</v>
      </c>
      <c r="DN3285">
        <v>683.33500000000004</v>
      </c>
      <c r="DO3285">
        <v>1376.58</v>
      </c>
      <c r="DP3285">
        <v>1158.72</v>
      </c>
      <c r="DQ3285">
        <v>666.803</v>
      </c>
      <c r="DR3285">
        <v>528.221</v>
      </c>
      <c r="DS3285">
        <v>707.84400000000005</v>
      </c>
      <c r="DT3285">
        <v>784.22799999999995</v>
      </c>
      <c r="DU3285">
        <v>631.06500000000005</v>
      </c>
      <c r="DV3285">
        <v>591.01499999999999</v>
      </c>
      <c r="DW3285">
        <v>847.74800000000005</v>
      </c>
      <c r="DX3285">
        <v>505.44400000000002</v>
      </c>
      <c r="DY3285">
        <v>1169.02</v>
      </c>
      <c r="DZ3285">
        <v>396.74799999999999</v>
      </c>
      <c r="EA3285">
        <v>876.95399999999995</v>
      </c>
      <c r="EB3285">
        <v>581.43499999999995</v>
      </c>
      <c r="EC3285">
        <v>1081.24</v>
      </c>
      <c r="ED3285">
        <v>1026.54</v>
      </c>
      <c r="EE3285">
        <v>377.67399999999998</v>
      </c>
      <c r="EF3285">
        <v>828.14599999999996</v>
      </c>
    </row>
    <row r="3286" spans="1:136" x14ac:dyDescent="0.2">
      <c r="A3286" t="s">
        <v>3420</v>
      </c>
      <c r="B3286">
        <v>126.977</v>
      </c>
      <c r="C3286">
        <v>137.09299999999999</v>
      </c>
      <c r="D3286">
        <v>135.80799999999999</v>
      </c>
      <c r="E3286">
        <v>65.726799999999997</v>
      </c>
      <c r="F3286">
        <v>256.48200000000003</v>
      </c>
      <c r="G3286">
        <v>148.23599999999999</v>
      </c>
      <c r="H3286">
        <v>112.80200000000001</v>
      </c>
      <c r="I3286">
        <v>130.172</v>
      </c>
      <c r="J3286">
        <v>164.041</v>
      </c>
      <c r="K3286">
        <v>132.21700000000001</v>
      </c>
      <c r="L3286">
        <v>177.453</v>
      </c>
      <c r="M3286">
        <v>105.131</v>
      </c>
      <c r="N3286">
        <v>70.753</v>
      </c>
      <c r="O3286">
        <v>115.837</v>
      </c>
      <c r="P3286">
        <v>130.143</v>
      </c>
      <c r="Q3286">
        <v>101.682</v>
      </c>
      <c r="R3286">
        <v>149.24100000000001</v>
      </c>
      <c r="S3286">
        <v>138.69999999999999</v>
      </c>
      <c r="T3286">
        <v>150.01499999999999</v>
      </c>
      <c r="U3286">
        <v>187.422</v>
      </c>
      <c r="V3286">
        <v>139.422</v>
      </c>
      <c r="W3286">
        <v>156.55199999999999</v>
      </c>
      <c r="X3286">
        <v>73.997399999999999</v>
      </c>
      <c r="Y3286">
        <v>79.927300000000002</v>
      </c>
      <c r="Z3286">
        <v>140.315</v>
      </c>
      <c r="AA3286">
        <v>123.76600000000001</v>
      </c>
      <c r="AB3286">
        <v>114.943</v>
      </c>
      <c r="AC3286">
        <v>122.629</v>
      </c>
      <c r="AD3286">
        <v>103.292</v>
      </c>
      <c r="AE3286">
        <v>140.233</v>
      </c>
      <c r="AF3286">
        <v>162.142</v>
      </c>
      <c r="AG3286">
        <v>124.122</v>
      </c>
      <c r="AH3286">
        <v>116.57599999999999</v>
      </c>
      <c r="AI3286">
        <v>95.389700000000005</v>
      </c>
      <c r="AJ3286">
        <v>147.44900000000001</v>
      </c>
      <c r="AK3286">
        <v>131.566</v>
      </c>
      <c r="AL3286">
        <v>121.42</v>
      </c>
      <c r="AM3286">
        <v>162.97399999999999</v>
      </c>
      <c r="AN3286">
        <v>108.673</v>
      </c>
      <c r="AO3286">
        <v>130.274</v>
      </c>
      <c r="AP3286">
        <v>134.03800000000001</v>
      </c>
      <c r="AQ3286">
        <v>117.59</v>
      </c>
      <c r="AR3286">
        <v>114.41800000000001</v>
      </c>
      <c r="AS3286">
        <v>63.594499999999996</v>
      </c>
      <c r="AT3286">
        <v>118.935</v>
      </c>
      <c r="AU3286">
        <v>126.14700000000001</v>
      </c>
      <c r="AV3286">
        <v>52.940300000000001</v>
      </c>
      <c r="AW3286">
        <v>96.173199999999994</v>
      </c>
      <c r="AX3286">
        <v>115.1</v>
      </c>
      <c r="AY3286">
        <v>113.39400000000001</v>
      </c>
      <c r="AZ3286">
        <v>128.624</v>
      </c>
      <c r="BA3286">
        <v>152.63</v>
      </c>
      <c r="BB3286">
        <v>166.27799999999999</v>
      </c>
      <c r="BC3286">
        <v>79.854600000000005</v>
      </c>
      <c r="BD3286">
        <v>128.387</v>
      </c>
      <c r="BE3286">
        <v>125.009</v>
      </c>
      <c r="BF3286">
        <v>114.96</v>
      </c>
      <c r="BG3286">
        <v>73.957899999999995</v>
      </c>
      <c r="BH3286">
        <v>89.597300000000004</v>
      </c>
      <c r="BI3286">
        <v>118.896</v>
      </c>
      <c r="BJ3286">
        <v>116.36</v>
      </c>
      <c r="BK3286">
        <v>120.126</v>
      </c>
      <c r="BL3286">
        <v>96.878699999999995</v>
      </c>
      <c r="BM3286">
        <v>157.613</v>
      </c>
      <c r="BN3286">
        <v>154.37100000000001</v>
      </c>
      <c r="BO3286">
        <v>60.872799999999998</v>
      </c>
      <c r="BP3286">
        <v>185.34200000000001</v>
      </c>
      <c r="BQ3286">
        <v>71.185500000000005</v>
      </c>
      <c r="BR3286">
        <v>183.03299999999999</v>
      </c>
      <c r="BS3286">
        <v>178.15799999999999</v>
      </c>
      <c r="BT3286">
        <v>181.976</v>
      </c>
      <c r="BU3286">
        <v>153</v>
      </c>
      <c r="BV3286">
        <v>220.77799999999999</v>
      </c>
      <c r="BW3286">
        <v>128.44999999999999</v>
      </c>
      <c r="BX3286">
        <v>133.97200000000001</v>
      </c>
      <c r="BY3286">
        <v>124.384</v>
      </c>
      <c r="BZ3286">
        <v>137.27099999999999</v>
      </c>
      <c r="CA3286">
        <v>168.86799999999999</v>
      </c>
      <c r="CB3286">
        <v>175.518</v>
      </c>
      <c r="CC3286">
        <v>90.665300000000002</v>
      </c>
      <c r="CD3286">
        <v>174.989</v>
      </c>
      <c r="CE3286">
        <v>153.18199999999999</v>
      </c>
      <c r="CF3286">
        <v>122.129</v>
      </c>
      <c r="CG3286">
        <v>173.62</v>
      </c>
      <c r="CH3286">
        <v>108.91200000000001</v>
      </c>
      <c r="CI3286">
        <v>140.91499999999999</v>
      </c>
      <c r="CJ3286">
        <v>135.56399999999999</v>
      </c>
      <c r="CK3286">
        <v>143.727</v>
      </c>
      <c r="CL3286">
        <v>130.72900000000001</v>
      </c>
      <c r="CM3286">
        <v>139.023</v>
      </c>
      <c r="CN3286">
        <v>174.82599999999999</v>
      </c>
      <c r="CO3286">
        <v>148.63900000000001</v>
      </c>
      <c r="CP3286">
        <v>120.419</v>
      </c>
      <c r="CQ3286">
        <v>119.396</v>
      </c>
      <c r="CR3286">
        <v>139.84</v>
      </c>
      <c r="CS3286">
        <v>132.27799999999999</v>
      </c>
      <c r="CT3286">
        <v>135.63</v>
      </c>
      <c r="CU3286">
        <v>122.239</v>
      </c>
      <c r="CV3286">
        <v>142.417</v>
      </c>
      <c r="CW3286">
        <v>112.453</v>
      </c>
      <c r="CX3286">
        <v>111.2</v>
      </c>
      <c r="CY3286">
        <v>121.16800000000001</v>
      </c>
      <c r="CZ3286">
        <v>157.471</v>
      </c>
      <c r="DA3286">
        <v>146.45500000000001</v>
      </c>
      <c r="DB3286">
        <v>164.756</v>
      </c>
      <c r="DC3286">
        <v>142.37700000000001</v>
      </c>
      <c r="DD3286">
        <v>153.54300000000001</v>
      </c>
      <c r="DE3286">
        <v>135.227</v>
      </c>
      <c r="DF3286">
        <v>122.744</v>
      </c>
      <c r="DG3286">
        <v>127.794</v>
      </c>
      <c r="DH3286">
        <v>129.29400000000001</v>
      </c>
      <c r="DI3286">
        <v>171.214</v>
      </c>
      <c r="DJ3286">
        <v>182.87899999999999</v>
      </c>
      <c r="DK3286">
        <v>139.70699999999999</v>
      </c>
      <c r="DL3286">
        <v>143.61699999999999</v>
      </c>
      <c r="DM3286">
        <v>125.55</v>
      </c>
      <c r="DN3286">
        <v>145.31</v>
      </c>
      <c r="DO3286">
        <v>134.68600000000001</v>
      </c>
      <c r="DP3286">
        <v>136.58199999999999</v>
      </c>
      <c r="DQ3286">
        <v>109.187</v>
      </c>
      <c r="DR3286">
        <v>102.364</v>
      </c>
      <c r="DS3286">
        <v>118.078</v>
      </c>
      <c r="DT3286">
        <v>135.79499999999999</v>
      </c>
      <c r="DU3286">
        <v>100.461</v>
      </c>
      <c r="DV3286">
        <v>141.91800000000001</v>
      </c>
      <c r="DW3286">
        <v>124.907</v>
      </c>
      <c r="DX3286">
        <v>114.288</v>
      </c>
      <c r="DY3286">
        <v>343.32400000000001</v>
      </c>
      <c r="DZ3286">
        <v>158.352</v>
      </c>
      <c r="EA3286">
        <v>128.40600000000001</v>
      </c>
      <c r="EB3286">
        <v>167.23099999999999</v>
      </c>
      <c r="EC3286">
        <v>119.10599999999999</v>
      </c>
      <c r="ED3286">
        <v>239.703</v>
      </c>
      <c r="EE3286">
        <v>109.42700000000001</v>
      </c>
      <c r="EF3286">
        <v>136.328</v>
      </c>
    </row>
    <row r="3287" spans="1:136" x14ac:dyDescent="0.2">
      <c r="A3287" t="s">
        <v>3421</v>
      </c>
      <c r="B3287">
        <v>90.563800000000001</v>
      </c>
      <c r="C3287">
        <v>75.907300000000006</v>
      </c>
      <c r="D3287">
        <v>86.659800000000004</v>
      </c>
      <c r="E3287">
        <v>62.5899</v>
      </c>
      <c r="F3287">
        <v>108.017</v>
      </c>
      <c r="G3287">
        <v>69.251400000000004</v>
      </c>
      <c r="H3287">
        <v>68.339100000000002</v>
      </c>
      <c r="I3287">
        <v>71.1126</v>
      </c>
      <c r="J3287">
        <v>63.221499999999999</v>
      </c>
      <c r="K3287">
        <v>102.77500000000001</v>
      </c>
      <c r="L3287">
        <v>67.567400000000006</v>
      </c>
      <c r="M3287">
        <v>68.707400000000007</v>
      </c>
      <c r="N3287">
        <v>108.28700000000001</v>
      </c>
      <c r="O3287">
        <v>58.644399999999997</v>
      </c>
      <c r="P3287">
        <v>74.106700000000004</v>
      </c>
      <c r="Q3287">
        <v>100.223</v>
      </c>
      <c r="R3287">
        <v>62.150500000000001</v>
      </c>
      <c r="S3287">
        <v>64.415499999999994</v>
      </c>
      <c r="T3287">
        <v>67.033500000000004</v>
      </c>
      <c r="U3287">
        <v>72.811499999999995</v>
      </c>
      <c r="V3287">
        <v>74.958799999999997</v>
      </c>
      <c r="W3287">
        <v>73.468100000000007</v>
      </c>
      <c r="X3287">
        <v>92.133300000000006</v>
      </c>
      <c r="Y3287">
        <v>58.715299999999999</v>
      </c>
      <c r="Z3287">
        <v>65.632999999999996</v>
      </c>
      <c r="AA3287">
        <v>66.966300000000004</v>
      </c>
      <c r="AB3287">
        <v>78.441500000000005</v>
      </c>
      <c r="AC3287">
        <v>80.689599999999999</v>
      </c>
      <c r="AD3287">
        <v>87.890500000000003</v>
      </c>
      <c r="AE3287">
        <v>83.833399999999997</v>
      </c>
      <c r="AF3287">
        <v>78.819900000000004</v>
      </c>
      <c r="AG3287">
        <v>89.779300000000006</v>
      </c>
      <c r="AH3287">
        <v>73.249200000000002</v>
      </c>
      <c r="AI3287">
        <v>135.298</v>
      </c>
      <c r="AJ3287">
        <v>78.414599999999993</v>
      </c>
      <c r="AK3287">
        <v>78.556399999999996</v>
      </c>
      <c r="AL3287">
        <v>75.359800000000007</v>
      </c>
      <c r="AM3287">
        <v>70.574200000000005</v>
      </c>
      <c r="AN3287">
        <v>45.520600000000002</v>
      </c>
      <c r="AO3287">
        <v>72.501599999999996</v>
      </c>
      <c r="AP3287">
        <v>89.616900000000001</v>
      </c>
      <c r="AQ3287">
        <v>163.63399999999999</v>
      </c>
      <c r="AR3287">
        <v>164.05</v>
      </c>
      <c r="AS3287">
        <v>78.417699999999996</v>
      </c>
      <c r="AT3287">
        <v>102.774</v>
      </c>
      <c r="AU3287">
        <v>90.354500000000002</v>
      </c>
      <c r="AV3287">
        <v>94.356399999999994</v>
      </c>
      <c r="AW3287">
        <v>73.419700000000006</v>
      </c>
      <c r="AX3287">
        <v>96.374200000000002</v>
      </c>
      <c r="AY3287">
        <v>72.646799999999999</v>
      </c>
      <c r="AZ3287">
        <v>108.529</v>
      </c>
      <c r="BA3287">
        <v>140.96</v>
      </c>
      <c r="BB3287">
        <v>67.040700000000001</v>
      </c>
      <c r="BC3287">
        <v>93.670599999999993</v>
      </c>
      <c r="BD3287">
        <v>77.499499999999998</v>
      </c>
      <c r="BE3287">
        <v>105.94199999999999</v>
      </c>
      <c r="BF3287">
        <v>66.846999999999994</v>
      </c>
      <c r="BG3287">
        <v>94.737200000000001</v>
      </c>
      <c r="BH3287">
        <v>86.265799999999999</v>
      </c>
      <c r="BI3287">
        <v>113.676</v>
      </c>
      <c r="BJ3287">
        <v>74.171499999999995</v>
      </c>
      <c r="BK3287">
        <v>66.782399999999996</v>
      </c>
      <c r="BL3287">
        <v>74.364699999999999</v>
      </c>
      <c r="BM3287">
        <v>70.226900000000001</v>
      </c>
      <c r="BN3287">
        <v>75.177300000000002</v>
      </c>
      <c r="BO3287">
        <v>78.490700000000004</v>
      </c>
      <c r="BP3287">
        <v>57.860900000000001</v>
      </c>
      <c r="BQ3287">
        <v>85.523399999999995</v>
      </c>
      <c r="BR3287">
        <v>75.466700000000003</v>
      </c>
      <c r="BS3287">
        <v>75.674400000000006</v>
      </c>
      <c r="BT3287">
        <v>78.164900000000003</v>
      </c>
      <c r="BU3287">
        <v>72.4011</v>
      </c>
      <c r="BV3287">
        <v>67.127899999999997</v>
      </c>
      <c r="BW3287">
        <v>57.792400000000001</v>
      </c>
      <c r="BX3287">
        <v>72.837800000000001</v>
      </c>
      <c r="BY3287">
        <v>61.094799999999999</v>
      </c>
      <c r="BZ3287">
        <v>60.9604</v>
      </c>
      <c r="CA3287">
        <v>60.138399999999997</v>
      </c>
      <c r="CB3287">
        <v>69.715400000000002</v>
      </c>
      <c r="CC3287">
        <v>65.708299999999994</v>
      </c>
      <c r="CD3287">
        <v>70.98</v>
      </c>
      <c r="CE3287">
        <v>64.708399999999997</v>
      </c>
      <c r="CF3287">
        <v>64.665800000000004</v>
      </c>
      <c r="CG3287">
        <v>69.703500000000005</v>
      </c>
      <c r="CH3287">
        <v>75.087400000000002</v>
      </c>
      <c r="CI3287">
        <v>70.258499999999998</v>
      </c>
      <c r="CJ3287">
        <v>63.972900000000003</v>
      </c>
      <c r="CK3287">
        <v>61.028500000000001</v>
      </c>
      <c r="CL3287">
        <v>81.790400000000005</v>
      </c>
      <c r="CM3287">
        <v>75.648700000000005</v>
      </c>
      <c r="CN3287">
        <v>72.374300000000005</v>
      </c>
      <c r="CO3287">
        <v>63.287700000000001</v>
      </c>
      <c r="CP3287">
        <v>68.8703</v>
      </c>
      <c r="CQ3287">
        <v>70.979600000000005</v>
      </c>
      <c r="CR3287">
        <v>69.971599999999995</v>
      </c>
      <c r="CS3287">
        <v>68.561099999999996</v>
      </c>
      <c r="CT3287">
        <v>70.385000000000005</v>
      </c>
      <c r="CU3287">
        <v>63.520499999999998</v>
      </c>
      <c r="CV3287">
        <v>58.645200000000003</v>
      </c>
      <c r="CW3287">
        <v>71.061000000000007</v>
      </c>
      <c r="CX3287">
        <v>60.159399999999998</v>
      </c>
      <c r="CY3287">
        <v>71.394400000000005</v>
      </c>
      <c r="CZ3287">
        <v>60.1233</v>
      </c>
      <c r="DA3287">
        <v>69.825599999999994</v>
      </c>
      <c r="DB3287">
        <v>65.023899999999998</v>
      </c>
      <c r="DC3287">
        <v>62.169699999999999</v>
      </c>
      <c r="DD3287">
        <v>65.517700000000005</v>
      </c>
      <c r="DE3287">
        <v>62.891100000000002</v>
      </c>
      <c r="DF3287">
        <v>62.078099999999999</v>
      </c>
      <c r="DG3287">
        <v>64.036000000000001</v>
      </c>
      <c r="DH3287">
        <v>58.088999999999999</v>
      </c>
      <c r="DI3287">
        <v>72.277000000000001</v>
      </c>
      <c r="DJ3287">
        <v>73.5655</v>
      </c>
      <c r="DK3287">
        <v>82.111699999999999</v>
      </c>
      <c r="DL3287">
        <v>68.870500000000007</v>
      </c>
      <c r="DM3287">
        <v>99.255499999999998</v>
      </c>
      <c r="DN3287">
        <v>85.220600000000005</v>
      </c>
      <c r="DO3287">
        <v>79.793800000000005</v>
      </c>
      <c r="DP3287">
        <v>70.652699999999996</v>
      </c>
      <c r="DQ3287">
        <v>74.073700000000002</v>
      </c>
      <c r="DR3287">
        <v>72.481499999999997</v>
      </c>
      <c r="DS3287">
        <v>69.694599999999994</v>
      </c>
      <c r="DT3287">
        <v>77.098600000000005</v>
      </c>
      <c r="DU3287">
        <v>69.994100000000003</v>
      </c>
      <c r="DV3287">
        <v>68.505799999999994</v>
      </c>
      <c r="DW3287">
        <v>86.056600000000003</v>
      </c>
      <c r="DX3287">
        <v>68.631100000000004</v>
      </c>
      <c r="DY3287">
        <v>71.817999999999998</v>
      </c>
      <c r="DZ3287">
        <v>79.051900000000003</v>
      </c>
      <c r="EA3287">
        <v>69.040700000000001</v>
      </c>
      <c r="EB3287">
        <v>85.002499999999998</v>
      </c>
      <c r="EC3287">
        <v>75</v>
      </c>
      <c r="ED3287">
        <v>70.780900000000003</v>
      </c>
      <c r="EE3287">
        <v>78.497900000000001</v>
      </c>
      <c r="EF3287">
        <v>70.348500000000001</v>
      </c>
    </row>
    <row r="3288" spans="1:136" x14ac:dyDescent="0.2">
      <c r="A3288" t="s">
        <v>3422</v>
      </c>
      <c r="B3288">
        <v>58.813899999999997</v>
      </c>
      <c r="C3288">
        <v>52.569400000000002</v>
      </c>
      <c r="D3288">
        <v>130.18100000000001</v>
      </c>
      <c r="E3288">
        <v>33.823300000000003</v>
      </c>
      <c r="F3288">
        <v>30.467300000000002</v>
      </c>
      <c r="G3288">
        <v>48.628599999999999</v>
      </c>
      <c r="H3288">
        <v>64.113</v>
      </c>
      <c r="I3288">
        <v>37.637700000000002</v>
      </c>
      <c r="J3288">
        <v>38.5139</v>
      </c>
      <c r="K3288">
        <v>159.31</v>
      </c>
      <c r="L3288">
        <v>37.327399999999997</v>
      </c>
      <c r="M3288">
        <v>52.450699999999998</v>
      </c>
      <c r="N3288">
        <v>239.34200000000001</v>
      </c>
      <c r="O3288">
        <v>39.046100000000003</v>
      </c>
      <c r="P3288">
        <v>33.2941</v>
      </c>
      <c r="Q3288">
        <v>313.98399999999998</v>
      </c>
      <c r="R3288">
        <v>38.864400000000003</v>
      </c>
      <c r="S3288">
        <v>40.234200000000001</v>
      </c>
      <c r="T3288">
        <v>27.972200000000001</v>
      </c>
      <c r="U3288">
        <v>38.4422</v>
      </c>
      <c r="V3288">
        <v>48.460500000000003</v>
      </c>
      <c r="W3288">
        <v>54.5852</v>
      </c>
      <c r="X3288">
        <v>156.80099999999999</v>
      </c>
      <c r="Y3288">
        <v>44.503599999999999</v>
      </c>
      <c r="Z3288">
        <v>33.670699999999997</v>
      </c>
      <c r="AA3288">
        <v>47.523800000000001</v>
      </c>
      <c r="AB3288">
        <v>49.731000000000002</v>
      </c>
      <c r="AC3288">
        <v>49.939599999999999</v>
      </c>
      <c r="AD3288">
        <v>225.107</v>
      </c>
      <c r="AE3288">
        <v>46.491100000000003</v>
      </c>
      <c r="AF3288">
        <v>41.5</v>
      </c>
      <c r="AG3288">
        <v>36.423499999999997</v>
      </c>
      <c r="AH3288">
        <v>68.338300000000004</v>
      </c>
      <c r="AI3288">
        <v>132.393</v>
      </c>
      <c r="AJ3288">
        <v>43.0244</v>
      </c>
      <c r="AK3288">
        <v>46.637900000000002</v>
      </c>
      <c r="AL3288">
        <v>41.415199999999999</v>
      </c>
      <c r="AM3288">
        <v>38.459099999999999</v>
      </c>
      <c r="AN3288">
        <v>30.483799999999999</v>
      </c>
      <c r="AO3288">
        <v>63.166699999999999</v>
      </c>
      <c r="AP3288">
        <v>82.341899999999995</v>
      </c>
      <c r="AQ3288">
        <v>177.876</v>
      </c>
      <c r="AR3288">
        <v>175.976</v>
      </c>
      <c r="AS3288">
        <v>49.3309</v>
      </c>
      <c r="AT3288">
        <v>58.718400000000003</v>
      </c>
      <c r="AU3288">
        <v>49.907600000000002</v>
      </c>
      <c r="AV3288">
        <v>141.89099999999999</v>
      </c>
      <c r="AW3288">
        <v>64.626199999999997</v>
      </c>
      <c r="AX3288">
        <v>77.777799999999999</v>
      </c>
      <c r="AY3288">
        <v>50.829900000000002</v>
      </c>
      <c r="AZ3288">
        <v>66.173199999999994</v>
      </c>
      <c r="BA3288">
        <v>574.24400000000003</v>
      </c>
      <c r="BB3288">
        <v>33.7164</v>
      </c>
      <c r="BC3288">
        <v>301.61799999999999</v>
      </c>
      <c r="BD3288">
        <v>38.599899999999998</v>
      </c>
      <c r="BE3288">
        <v>197.70400000000001</v>
      </c>
      <c r="BF3288">
        <v>49.308599999999998</v>
      </c>
      <c r="BG3288">
        <v>192.49700000000001</v>
      </c>
      <c r="BH3288">
        <v>79.051299999999998</v>
      </c>
      <c r="BI3288">
        <v>149.34700000000001</v>
      </c>
      <c r="BJ3288">
        <v>54.871400000000001</v>
      </c>
      <c r="BK3288">
        <v>26.292899999999999</v>
      </c>
      <c r="BL3288">
        <v>73.512299999999996</v>
      </c>
      <c r="BM3288">
        <v>50.075000000000003</v>
      </c>
      <c r="BN3288">
        <v>35.676400000000001</v>
      </c>
      <c r="BO3288">
        <v>76.523700000000005</v>
      </c>
      <c r="BP3288">
        <v>20.865200000000002</v>
      </c>
      <c r="BQ3288">
        <v>69.545400000000001</v>
      </c>
      <c r="BR3288">
        <v>35.503900000000002</v>
      </c>
      <c r="BS3288">
        <v>44.854900000000001</v>
      </c>
      <c r="BT3288">
        <v>21.198799999999999</v>
      </c>
      <c r="BU3288">
        <v>40.504600000000003</v>
      </c>
      <c r="BV3288">
        <v>27.217099999999999</v>
      </c>
      <c r="BW3288">
        <v>25.1343</v>
      </c>
      <c r="BX3288">
        <v>58.679000000000002</v>
      </c>
      <c r="BY3288">
        <v>38.540300000000002</v>
      </c>
      <c r="BZ3288">
        <v>28.651800000000001</v>
      </c>
      <c r="CA3288">
        <v>37.441400000000002</v>
      </c>
      <c r="CB3288">
        <v>45.141100000000002</v>
      </c>
      <c r="CC3288">
        <v>43.854900000000001</v>
      </c>
      <c r="CD3288">
        <v>47.523400000000002</v>
      </c>
      <c r="CE3288">
        <v>30.7453</v>
      </c>
      <c r="CF3288">
        <v>27.6295</v>
      </c>
      <c r="CG3288">
        <v>27.858899999999998</v>
      </c>
      <c r="CH3288">
        <v>31.122900000000001</v>
      </c>
      <c r="CI3288">
        <v>21.581</v>
      </c>
      <c r="CJ3288">
        <v>39.009099999999997</v>
      </c>
      <c r="CK3288">
        <v>28.492699999999999</v>
      </c>
      <c r="CL3288">
        <v>37.351100000000002</v>
      </c>
      <c r="CM3288">
        <v>45.579000000000001</v>
      </c>
      <c r="CN3288">
        <v>32.256</v>
      </c>
      <c r="CO3288">
        <v>42.74</v>
      </c>
      <c r="CP3288">
        <v>31.860299999999999</v>
      </c>
      <c r="CQ3288">
        <v>41.3339</v>
      </c>
      <c r="CR3288">
        <v>55.274500000000003</v>
      </c>
      <c r="CS3288">
        <v>34.793799999999997</v>
      </c>
      <c r="CT3288">
        <v>19.5093</v>
      </c>
      <c r="CU3288">
        <v>16.0441</v>
      </c>
      <c r="CV3288">
        <v>40.252400000000002</v>
      </c>
      <c r="CW3288">
        <v>35.353000000000002</v>
      </c>
      <c r="CX3288">
        <v>39.956099999999999</v>
      </c>
      <c r="CY3288">
        <v>34.339500000000001</v>
      </c>
      <c r="CZ3288">
        <v>23.200299999999999</v>
      </c>
      <c r="DA3288">
        <v>34.564999999999998</v>
      </c>
      <c r="DB3288">
        <v>18.234400000000001</v>
      </c>
      <c r="DC3288">
        <v>19.28</v>
      </c>
      <c r="DD3288">
        <v>32.486199999999997</v>
      </c>
      <c r="DE3288">
        <v>29.944099999999999</v>
      </c>
      <c r="DF3288">
        <v>42.932499999999997</v>
      </c>
      <c r="DG3288">
        <v>21.281300000000002</v>
      </c>
      <c r="DH3288">
        <v>23.190999999999999</v>
      </c>
      <c r="DI3288">
        <v>34.325299999999999</v>
      </c>
      <c r="DJ3288">
        <v>41.746200000000002</v>
      </c>
      <c r="DK3288">
        <v>51.194499999999998</v>
      </c>
      <c r="DL3288">
        <v>15.8817</v>
      </c>
      <c r="DM3288">
        <v>122.47199999999999</v>
      </c>
      <c r="DN3288">
        <v>42.895200000000003</v>
      </c>
      <c r="DO3288">
        <v>53.09</v>
      </c>
      <c r="DP3288">
        <v>58.498199999999997</v>
      </c>
      <c r="DQ3288">
        <v>56.327800000000003</v>
      </c>
      <c r="DR3288">
        <v>48.200099999999999</v>
      </c>
      <c r="DS3288">
        <v>49.008299999999998</v>
      </c>
      <c r="DT3288">
        <v>28.802299999999999</v>
      </c>
      <c r="DU3288">
        <v>40.680599999999998</v>
      </c>
      <c r="DV3288">
        <v>39.447400000000002</v>
      </c>
      <c r="DW3288">
        <v>50.2744</v>
      </c>
      <c r="DX3288">
        <v>51.849200000000003</v>
      </c>
      <c r="DY3288">
        <v>37.814</v>
      </c>
      <c r="DZ3288">
        <v>40.802199999999999</v>
      </c>
      <c r="EA3288">
        <v>51.861400000000003</v>
      </c>
      <c r="EB3288">
        <v>35.190199999999997</v>
      </c>
      <c r="EC3288">
        <v>37.581200000000003</v>
      </c>
      <c r="ED3288">
        <v>40.691299999999998</v>
      </c>
      <c r="EE3288">
        <v>48.261600000000001</v>
      </c>
      <c r="EF3288">
        <v>40.0702</v>
      </c>
    </row>
    <row r="3289" spans="1:136" x14ac:dyDescent="0.2">
      <c r="A3289" t="s">
        <v>3423</v>
      </c>
      <c r="B3289">
        <v>97.966899999999995</v>
      </c>
      <c r="C3289">
        <v>81.649799999999999</v>
      </c>
      <c r="D3289">
        <v>58.139299999999999</v>
      </c>
      <c r="E3289">
        <v>120.982</v>
      </c>
      <c r="F3289">
        <v>46.534300000000002</v>
      </c>
      <c r="G3289">
        <v>71.976100000000002</v>
      </c>
      <c r="H3289">
        <v>72.4422</v>
      </c>
      <c r="I3289">
        <v>115.89400000000001</v>
      </c>
      <c r="J3289">
        <v>57.401800000000001</v>
      </c>
      <c r="K3289">
        <v>28.322500000000002</v>
      </c>
      <c r="L3289">
        <v>61.722900000000003</v>
      </c>
      <c r="M3289">
        <v>90.751300000000001</v>
      </c>
      <c r="N3289">
        <v>77.336299999999994</v>
      </c>
      <c r="O3289">
        <v>93.387299999999996</v>
      </c>
      <c r="P3289">
        <v>67.868300000000005</v>
      </c>
      <c r="Q3289">
        <v>59.920900000000003</v>
      </c>
      <c r="R3289">
        <v>62.5702</v>
      </c>
      <c r="S3289">
        <v>88.838200000000001</v>
      </c>
      <c r="T3289">
        <v>72.508899999999997</v>
      </c>
      <c r="U3289">
        <v>47.769199999999998</v>
      </c>
      <c r="V3289">
        <v>60.398400000000002</v>
      </c>
      <c r="W3289">
        <v>44.360799999999998</v>
      </c>
      <c r="X3289">
        <v>139.24700000000001</v>
      </c>
      <c r="Y3289">
        <v>122.342</v>
      </c>
      <c r="Z3289">
        <v>82.619399999999999</v>
      </c>
      <c r="AA3289">
        <v>89.846100000000007</v>
      </c>
      <c r="AB3289">
        <v>90.315200000000004</v>
      </c>
      <c r="AC3289">
        <v>94.928200000000004</v>
      </c>
      <c r="AD3289">
        <v>91.903599999999997</v>
      </c>
      <c r="AE3289">
        <v>66.183300000000003</v>
      </c>
      <c r="AF3289">
        <v>82.936300000000003</v>
      </c>
      <c r="AG3289">
        <v>92.478200000000001</v>
      </c>
      <c r="AH3289">
        <v>107.02500000000001</v>
      </c>
      <c r="AI3289">
        <v>90.277600000000007</v>
      </c>
      <c r="AJ3289">
        <v>78.724900000000005</v>
      </c>
      <c r="AK3289">
        <v>76.756200000000007</v>
      </c>
      <c r="AL3289">
        <v>106.18600000000001</v>
      </c>
      <c r="AM3289">
        <v>60.850700000000003</v>
      </c>
      <c r="AN3289">
        <v>57.097499999999997</v>
      </c>
      <c r="AO3289">
        <v>82.139700000000005</v>
      </c>
      <c r="AP3289">
        <v>52.423299999999998</v>
      </c>
      <c r="AQ3289">
        <v>87.316999999999993</v>
      </c>
      <c r="AR3289">
        <v>76.717100000000002</v>
      </c>
      <c r="AS3289">
        <v>119.893</v>
      </c>
      <c r="AT3289">
        <v>75.469700000000003</v>
      </c>
      <c r="AU3289">
        <v>74.827799999999996</v>
      </c>
      <c r="AV3289">
        <v>78.718900000000005</v>
      </c>
      <c r="AW3289">
        <v>111.634</v>
      </c>
      <c r="AX3289">
        <v>70.529200000000003</v>
      </c>
      <c r="AY3289">
        <v>91.016999999999996</v>
      </c>
      <c r="AZ3289">
        <v>55.908700000000003</v>
      </c>
      <c r="BA3289">
        <v>35.454000000000001</v>
      </c>
      <c r="BB3289">
        <v>61.567599999999999</v>
      </c>
      <c r="BC3289">
        <v>130.53299999999999</v>
      </c>
      <c r="BD3289">
        <v>92.975700000000003</v>
      </c>
      <c r="BE3289">
        <v>37.239400000000003</v>
      </c>
      <c r="BF3289">
        <v>101.431</v>
      </c>
      <c r="BG3289">
        <v>90.400400000000005</v>
      </c>
      <c r="BH3289">
        <v>154.797</v>
      </c>
      <c r="BI3289">
        <v>35.3765</v>
      </c>
      <c r="BJ3289">
        <v>86.966800000000006</v>
      </c>
      <c r="BK3289">
        <v>96.115099999999998</v>
      </c>
      <c r="BL3289">
        <v>118.57899999999999</v>
      </c>
      <c r="BM3289">
        <v>83.817300000000003</v>
      </c>
      <c r="BN3289">
        <v>60.996699999999997</v>
      </c>
      <c r="BO3289">
        <v>117.527</v>
      </c>
      <c r="BP3289">
        <v>43.893500000000003</v>
      </c>
      <c r="BQ3289">
        <v>101.375</v>
      </c>
      <c r="BR3289">
        <v>66.5535</v>
      </c>
      <c r="BS3289">
        <v>50.046100000000003</v>
      </c>
      <c r="BT3289">
        <v>61.174500000000002</v>
      </c>
      <c r="BU3289">
        <v>68.207700000000003</v>
      </c>
      <c r="BV3289">
        <v>72.244100000000003</v>
      </c>
      <c r="BW3289">
        <v>74.831599999999995</v>
      </c>
      <c r="BX3289">
        <v>69.551100000000005</v>
      </c>
      <c r="BY3289">
        <v>83.507099999999994</v>
      </c>
      <c r="BZ3289">
        <v>78.070700000000002</v>
      </c>
      <c r="CA3289">
        <v>54.311700000000002</v>
      </c>
      <c r="CB3289">
        <v>68.000399999999999</v>
      </c>
      <c r="CC3289">
        <v>130.00899999999999</v>
      </c>
      <c r="CD3289">
        <v>61.509599999999999</v>
      </c>
      <c r="CE3289">
        <v>87.182000000000002</v>
      </c>
      <c r="CF3289">
        <v>108.62</v>
      </c>
      <c r="CG3289">
        <v>54.3033</v>
      </c>
      <c r="CH3289">
        <v>123.169</v>
      </c>
      <c r="CI3289">
        <v>66.395700000000005</v>
      </c>
      <c r="CJ3289">
        <v>79.716399999999993</v>
      </c>
      <c r="CK3289">
        <v>99.267200000000003</v>
      </c>
      <c r="CL3289">
        <v>79.645300000000006</v>
      </c>
      <c r="CM3289">
        <v>60.376600000000003</v>
      </c>
      <c r="CN3289">
        <v>49.643700000000003</v>
      </c>
      <c r="CO3289">
        <v>62.701900000000002</v>
      </c>
      <c r="CP3289">
        <v>66.534999999999997</v>
      </c>
      <c r="CQ3289">
        <v>86.100899999999996</v>
      </c>
      <c r="CR3289">
        <v>68.2346</v>
      </c>
      <c r="CS3289">
        <v>98.0244</v>
      </c>
      <c r="CT3289">
        <v>71.272400000000005</v>
      </c>
      <c r="CU3289">
        <v>43.100700000000003</v>
      </c>
      <c r="CV3289">
        <v>72.617599999999996</v>
      </c>
      <c r="CW3289">
        <v>125.94499999999999</v>
      </c>
      <c r="CX3289">
        <v>99.445599999999999</v>
      </c>
      <c r="CY3289">
        <v>98.966899999999995</v>
      </c>
      <c r="CZ3289">
        <v>88.132900000000006</v>
      </c>
      <c r="DA3289">
        <v>89.007900000000006</v>
      </c>
      <c r="DB3289">
        <v>74.871499999999997</v>
      </c>
      <c r="DC3289">
        <v>73.007000000000005</v>
      </c>
      <c r="DD3289">
        <v>71.127899999999997</v>
      </c>
      <c r="DE3289">
        <v>63.871000000000002</v>
      </c>
      <c r="DF3289">
        <v>85.060599999999994</v>
      </c>
      <c r="DG3289">
        <v>67.160300000000007</v>
      </c>
      <c r="DH3289">
        <v>93.630499999999998</v>
      </c>
      <c r="DI3289">
        <v>58.142200000000003</v>
      </c>
      <c r="DJ3289">
        <v>51.350499999999997</v>
      </c>
      <c r="DK3289">
        <v>86.073499999999996</v>
      </c>
      <c r="DL3289">
        <v>46.729100000000003</v>
      </c>
      <c r="DM3289">
        <v>64.519199999999998</v>
      </c>
      <c r="DN3289">
        <v>88.083799999999997</v>
      </c>
      <c r="DO3289">
        <v>62.988300000000002</v>
      </c>
      <c r="DP3289">
        <v>81.859700000000004</v>
      </c>
      <c r="DQ3289">
        <v>85.852400000000003</v>
      </c>
      <c r="DR3289">
        <v>126.956</v>
      </c>
      <c r="DS3289">
        <v>100.93300000000001</v>
      </c>
      <c r="DT3289">
        <v>95.898899999999998</v>
      </c>
      <c r="DU3289">
        <v>118.55800000000001</v>
      </c>
      <c r="DV3289">
        <v>125.337</v>
      </c>
      <c r="DW3289">
        <v>97.880799999999994</v>
      </c>
      <c r="DX3289">
        <v>87.692999999999998</v>
      </c>
      <c r="DY3289">
        <v>48.833599999999997</v>
      </c>
      <c r="DZ3289">
        <v>74.182599999999994</v>
      </c>
      <c r="EA3289">
        <v>84.520099999999999</v>
      </c>
      <c r="EB3289">
        <v>61.009399999999999</v>
      </c>
      <c r="EC3289">
        <v>89.494699999999995</v>
      </c>
      <c r="ED3289">
        <v>70.442999999999998</v>
      </c>
      <c r="EE3289">
        <v>103.91500000000001</v>
      </c>
      <c r="EF3289">
        <v>85.249499999999998</v>
      </c>
    </row>
    <row r="3290" spans="1:136" x14ac:dyDescent="0.2">
      <c r="A3290" t="s">
        <v>3424</v>
      </c>
      <c r="B3290">
        <v>50.164299999999997</v>
      </c>
      <c r="C3290">
        <v>51.501800000000003</v>
      </c>
      <c r="D3290">
        <v>49.732399999999998</v>
      </c>
      <c r="E3290">
        <v>43.256399999999999</v>
      </c>
      <c r="F3290">
        <v>57.429000000000002</v>
      </c>
      <c r="G3290">
        <v>50.122999999999998</v>
      </c>
      <c r="H3290">
        <v>58.457900000000002</v>
      </c>
      <c r="I3290">
        <v>50.518000000000001</v>
      </c>
      <c r="J3290">
        <v>59.103200000000001</v>
      </c>
      <c r="K3290">
        <v>68.620699999999999</v>
      </c>
      <c r="L3290">
        <v>41.556899999999999</v>
      </c>
      <c r="M3290">
        <v>48.6297</v>
      </c>
      <c r="N3290">
        <v>96.586299999999994</v>
      </c>
      <c r="O3290">
        <v>50.281999999999996</v>
      </c>
      <c r="P3290">
        <v>51.347000000000001</v>
      </c>
      <c r="Q3290">
        <v>79.630099999999999</v>
      </c>
      <c r="R3290">
        <v>48.397599999999997</v>
      </c>
      <c r="S3290">
        <v>58.7438</v>
      </c>
      <c r="T3290">
        <v>56.453499999999998</v>
      </c>
      <c r="U3290">
        <v>41.454500000000003</v>
      </c>
      <c r="V3290">
        <v>48.072400000000002</v>
      </c>
      <c r="W3290">
        <v>60.754800000000003</v>
      </c>
      <c r="X3290">
        <v>52.8626</v>
      </c>
      <c r="Y3290">
        <v>38.275599999999997</v>
      </c>
      <c r="Z3290">
        <v>61.276499999999999</v>
      </c>
      <c r="AA3290">
        <v>47.989800000000002</v>
      </c>
      <c r="AB3290">
        <v>60.162999999999997</v>
      </c>
      <c r="AC3290">
        <v>69.790099999999995</v>
      </c>
      <c r="AD3290">
        <v>82.608400000000003</v>
      </c>
      <c r="AE3290">
        <v>59.243299999999998</v>
      </c>
      <c r="AF3290">
        <v>51.278199999999998</v>
      </c>
      <c r="AG3290">
        <v>49.892000000000003</v>
      </c>
      <c r="AH3290">
        <v>52.6511</v>
      </c>
      <c r="AI3290">
        <v>55.859400000000001</v>
      </c>
      <c r="AJ3290">
        <v>48.203499999999998</v>
      </c>
      <c r="AK3290">
        <v>50.406999999999996</v>
      </c>
      <c r="AL3290">
        <v>73.590500000000006</v>
      </c>
      <c r="AM3290">
        <v>50.425199999999997</v>
      </c>
      <c r="AN3290">
        <v>31.547599999999999</v>
      </c>
      <c r="AO3290">
        <v>46.707700000000003</v>
      </c>
      <c r="AP3290">
        <v>49.912700000000001</v>
      </c>
      <c r="AQ3290">
        <v>78.225399999999993</v>
      </c>
      <c r="AR3290">
        <v>56.016100000000002</v>
      </c>
      <c r="AS3290">
        <v>39.731299999999997</v>
      </c>
      <c r="AT3290">
        <v>74.808099999999996</v>
      </c>
      <c r="AU3290">
        <v>52.442599999999999</v>
      </c>
      <c r="AV3290">
        <v>51.267800000000001</v>
      </c>
      <c r="AW3290">
        <v>47.950099999999999</v>
      </c>
      <c r="AX3290">
        <v>52.927999999999997</v>
      </c>
      <c r="AY3290">
        <v>48.831600000000002</v>
      </c>
      <c r="AZ3290">
        <v>58.851700000000001</v>
      </c>
      <c r="BA3290">
        <v>86.240700000000004</v>
      </c>
      <c r="BB3290">
        <v>46.642600000000002</v>
      </c>
      <c r="BC3290">
        <v>79.655900000000003</v>
      </c>
      <c r="BD3290">
        <v>44.275199999999998</v>
      </c>
      <c r="BE3290">
        <v>68.956900000000005</v>
      </c>
      <c r="BF3290">
        <v>58.225900000000003</v>
      </c>
      <c r="BG3290">
        <v>68.468699999999998</v>
      </c>
      <c r="BH3290">
        <v>60.207599999999999</v>
      </c>
      <c r="BI3290">
        <v>54.771599999999999</v>
      </c>
      <c r="BJ3290">
        <v>58.470199999999998</v>
      </c>
      <c r="BK3290">
        <v>51.155900000000003</v>
      </c>
      <c r="BL3290">
        <v>44.402299999999997</v>
      </c>
      <c r="BM3290">
        <v>36.712800000000001</v>
      </c>
      <c r="BN3290">
        <v>70.239800000000002</v>
      </c>
      <c r="BO3290">
        <v>32.981000000000002</v>
      </c>
      <c r="BP3290">
        <v>56.418999999999997</v>
      </c>
      <c r="BQ3290">
        <v>39.984499999999997</v>
      </c>
      <c r="BR3290">
        <v>43.764600000000002</v>
      </c>
      <c r="BS3290">
        <v>49.409199999999998</v>
      </c>
      <c r="BT3290">
        <v>48.639400000000002</v>
      </c>
      <c r="BU3290">
        <v>48.668100000000003</v>
      </c>
      <c r="BV3290">
        <v>50.369199999999999</v>
      </c>
      <c r="BW3290">
        <v>44.956099999999999</v>
      </c>
      <c r="BX3290">
        <v>42.614699999999999</v>
      </c>
      <c r="BY3290">
        <v>58.4268</v>
      </c>
      <c r="BZ3290">
        <v>42.960799999999999</v>
      </c>
      <c r="CA3290">
        <v>56.889099999999999</v>
      </c>
      <c r="CB3290">
        <v>41.886899999999997</v>
      </c>
      <c r="CC3290">
        <v>45.967399999999998</v>
      </c>
      <c r="CD3290">
        <v>37.274700000000003</v>
      </c>
      <c r="CE3290">
        <v>43.273499999999999</v>
      </c>
      <c r="CF3290">
        <v>47.241999999999997</v>
      </c>
      <c r="CG3290">
        <v>35.097000000000001</v>
      </c>
      <c r="CH3290">
        <v>40.120399999999997</v>
      </c>
      <c r="CI3290">
        <v>39.993400000000001</v>
      </c>
      <c r="CJ3290">
        <v>47.082599999999999</v>
      </c>
      <c r="CK3290">
        <v>57.472799999999999</v>
      </c>
      <c r="CL3290">
        <v>51.997300000000003</v>
      </c>
      <c r="CM3290">
        <v>64.153499999999994</v>
      </c>
      <c r="CN3290">
        <v>41.516399999999997</v>
      </c>
      <c r="CO3290">
        <v>45.088500000000003</v>
      </c>
      <c r="CP3290">
        <v>58.629600000000003</v>
      </c>
      <c r="CQ3290">
        <v>38.392099999999999</v>
      </c>
      <c r="CR3290">
        <v>40.9343</v>
      </c>
      <c r="CS3290">
        <v>47.117699999999999</v>
      </c>
      <c r="CT3290">
        <v>49.024299999999997</v>
      </c>
      <c r="CU3290">
        <v>38.523499999999999</v>
      </c>
      <c r="CV3290">
        <v>54.736600000000003</v>
      </c>
      <c r="CW3290">
        <v>42.718600000000002</v>
      </c>
      <c r="CX3290">
        <v>41.172899999999998</v>
      </c>
      <c r="CY3290">
        <v>37.653799999999997</v>
      </c>
      <c r="CZ3290">
        <v>38.924500000000002</v>
      </c>
      <c r="DA3290">
        <v>43.781999999999996</v>
      </c>
      <c r="DB3290">
        <v>43.513199999999998</v>
      </c>
      <c r="DC3290">
        <v>43.475499999999997</v>
      </c>
      <c r="DD3290">
        <v>43.828299999999999</v>
      </c>
      <c r="DE3290">
        <v>42.9178</v>
      </c>
      <c r="DF3290">
        <v>44.177999999999997</v>
      </c>
      <c r="DG3290">
        <v>49.6982</v>
      </c>
      <c r="DH3290">
        <v>44.258600000000001</v>
      </c>
      <c r="DI3290">
        <v>36.683100000000003</v>
      </c>
      <c r="DJ3290">
        <v>43.693899999999999</v>
      </c>
      <c r="DK3290">
        <v>53.541499999999999</v>
      </c>
      <c r="DL3290">
        <v>34.246899999999997</v>
      </c>
      <c r="DM3290">
        <v>75.470699999999994</v>
      </c>
      <c r="DN3290">
        <v>61.4754</v>
      </c>
      <c r="DO3290">
        <v>43.298099999999998</v>
      </c>
      <c r="DP3290">
        <v>42.051699999999997</v>
      </c>
      <c r="DQ3290">
        <v>54.117100000000001</v>
      </c>
      <c r="DR3290">
        <v>50.3994</v>
      </c>
      <c r="DS3290">
        <v>44.614699999999999</v>
      </c>
      <c r="DT3290">
        <v>56.291600000000003</v>
      </c>
      <c r="DU3290">
        <v>54.209099999999999</v>
      </c>
      <c r="DV3290">
        <v>54.572499999999998</v>
      </c>
      <c r="DW3290">
        <v>49.1143</v>
      </c>
      <c r="DX3290">
        <v>40.057499999999997</v>
      </c>
      <c r="DY3290">
        <v>51.4009</v>
      </c>
      <c r="DZ3290">
        <v>47.767699999999998</v>
      </c>
      <c r="EA3290">
        <v>43.0122</v>
      </c>
      <c r="EB3290">
        <v>53.752299999999998</v>
      </c>
      <c r="EC3290">
        <v>71.227199999999996</v>
      </c>
      <c r="ED3290">
        <v>44.743699999999997</v>
      </c>
      <c r="EE3290">
        <v>45.852899999999998</v>
      </c>
      <c r="EF3290">
        <v>45.849299999999999</v>
      </c>
    </row>
    <row r="3291" spans="1:136" x14ac:dyDescent="0.2">
      <c r="A3291" t="s">
        <v>3425</v>
      </c>
      <c r="B3291">
        <v>802.98099999999999</v>
      </c>
      <c r="C3291">
        <v>881.19600000000003</v>
      </c>
      <c r="D3291">
        <v>786.04399999999998</v>
      </c>
      <c r="E3291">
        <v>1022.03</v>
      </c>
      <c r="F3291">
        <v>686.90200000000004</v>
      </c>
      <c r="G3291">
        <v>816.35699999999997</v>
      </c>
      <c r="H3291">
        <v>984.87199999999996</v>
      </c>
      <c r="I3291">
        <v>938.28399999999999</v>
      </c>
      <c r="J3291">
        <v>913.73299999999995</v>
      </c>
      <c r="K3291">
        <v>1065.33</v>
      </c>
      <c r="L3291">
        <v>816.09</v>
      </c>
      <c r="M3291">
        <v>1036.93</v>
      </c>
      <c r="N3291">
        <v>1314.74</v>
      </c>
      <c r="O3291">
        <v>917.15599999999995</v>
      </c>
      <c r="P3291">
        <v>1046.31</v>
      </c>
      <c r="Q3291">
        <v>894.84</v>
      </c>
      <c r="R3291">
        <v>822.09699999999998</v>
      </c>
      <c r="S3291">
        <v>882.16600000000005</v>
      </c>
      <c r="T3291">
        <v>966.60299999999995</v>
      </c>
      <c r="U3291">
        <v>898.40499999999997</v>
      </c>
      <c r="V3291">
        <v>827.31299999999999</v>
      </c>
      <c r="W3291">
        <v>717.02300000000002</v>
      </c>
      <c r="X3291">
        <v>1325.6</v>
      </c>
      <c r="Y3291">
        <v>991.21400000000006</v>
      </c>
      <c r="Z3291">
        <v>977.45699999999999</v>
      </c>
      <c r="AA3291">
        <v>995.98500000000001</v>
      </c>
      <c r="AB3291">
        <v>916.65099999999995</v>
      </c>
      <c r="AC3291">
        <v>1070.76</v>
      </c>
      <c r="AD3291">
        <v>1014.6</v>
      </c>
      <c r="AE3291">
        <v>990.90599999999995</v>
      </c>
      <c r="AF3291">
        <v>1025.6500000000001</v>
      </c>
      <c r="AG3291">
        <v>954.84400000000005</v>
      </c>
      <c r="AH3291">
        <v>1005.4</v>
      </c>
      <c r="AI3291">
        <v>1018.33</v>
      </c>
      <c r="AJ3291">
        <v>800.58500000000004</v>
      </c>
      <c r="AK3291">
        <v>989.26900000000001</v>
      </c>
      <c r="AL3291">
        <v>899.98800000000006</v>
      </c>
      <c r="AM3291">
        <v>845.06500000000005</v>
      </c>
      <c r="AN3291">
        <v>585.62</v>
      </c>
      <c r="AO3291">
        <v>983.13400000000001</v>
      </c>
      <c r="AP3291">
        <v>846.36</v>
      </c>
      <c r="AQ3291">
        <v>1255.74</v>
      </c>
      <c r="AR3291">
        <v>1330.52</v>
      </c>
      <c r="AS3291">
        <v>1296.83</v>
      </c>
      <c r="AT3291">
        <v>1077.2</v>
      </c>
      <c r="AU3291">
        <v>864.31799999999998</v>
      </c>
      <c r="AV3291">
        <v>1345.41</v>
      </c>
      <c r="AW3291">
        <v>897.99699999999996</v>
      </c>
      <c r="AX3291">
        <v>936.36199999999997</v>
      </c>
      <c r="AY3291">
        <v>1087.47</v>
      </c>
      <c r="AZ3291">
        <v>1118.71</v>
      </c>
      <c r="BA3291">
        <v>912.976</v>
      </c>
      <c r="BB3291">
        <v>896.50699999999995</v>
      </c>
      <c r="BC3291">
        <v>899.33500000000004</v>
      </c>
      <c r="BD3291">
        <v>934.13099999999997</v>
      </c>
      <c r="BE3291">
        <v>1080.33</v>
      </c>
      <c r="BF3291">
        <v>1024.1300000000001</v>
      </c>
      <c r="BG3291">
        <v>969.42499999999995</v>
      </c>
      <c r="BH3291">
        <v>910.18899999999996</v>
      </c>
      <c r="BI3291">
        <v>924.01</v>
      </c>
      <c r="BJ3291">
        <v>1023.37</v>
      </c>
      <c r="BK3291">
        <v>919.92100000000005</v>
      </c>
      <c r="BL3291">
        <v>951.50800000000004</v>
      </c>
      <c r="BM3291">
        <v>910.15499999999997</v>
      </c>
      <c r="BN3291">
        <v>878.86800000000005</v>
      </c>
      <c r="BO3291">
        <v>1152.9000000000001</v>
      </c>
      <c r="BP3291">
        <v>862.24199999999996</v>
      </c>
      <c r="BQ3291">
        <v>1105.45</v>
      </c>
      <c r="BR3291">
        <v>917.97900000000004</v>
      </c>
      <c r="BS3291">
        <v>896.92899999999997</v>
      </c>
      <c r="BT3291">
        <v>1154.25</v>
      </c>
      <c r="BU3291">
        <v>820.01199999999994</v>
      </c>
      <c r="BV3291">
        <v>907.81700000000001</v>
      </c>
      <c r="BW3291">
        <v>875.678</v>
      </c>
      <c r="BX3291">
        <v>796.13900000000001</v>
      </c>
      <c r="BY3291">
        <v>1013.04</v>
      </c>
      <c r="BZ3291">
        <v>842.36699999999996</v>
      </c>
      <c r="CA3291">
        <v>877.84</v>
      </c>
      <c r="CB3291">
        <v>790.14599999999996</v>
      </c>
      <c r="CC3291">
        <v>891.70100000000002</v>
      </c>
      <c r="CD3291">
        <v>712.34199999999998</v>
      </c>
      <c r="CE3291">
        <v>825.798</v>
      </c>
      <c r="CF3291">
        <v>1119.5899999999999</v>
      </c>
      <c r="CG3291">
        <v>633.64099999999996</v>
      </c>
      <c r="CH3291">
        <v>777.23</v>
      </c>
      <c r="CI3291">
        <v>932.33299999999997</v>
      </c>
      <c r="CJ3291">
        <v>890.21799999999996</v>
      </c>
      <c r="CK3291">
        <v>948.31</v>
      </c>
      <c r="CL3291">
        <v>968.43499999999995</v>
      </c>
      <c r="CM3291">
        <v>943.899</v>
      </c>
      <c r="CN3291">
        <v>739.69600000000003</v>
      </c>
      <c r="CO3291">
        <v>856.08600000000001</v>
      </c>
      <c r="CP3291">
        <v>969.99199999999996</v>
      </c>
      <c r="CQ3291">
        <v>846.16</v>
      </c>
      <c r="CR3291">
        <v>816.42600000000004</v>
      </c>
      <c r="CS3291">
        <v>872.58199999999999</v>
      </c>
      <c r="CT3291">
        <v>949.92899999999997</v>
      </c>
      <c r="CU3291">
        <v>602.48400000000004</v>
      </c>
      <c r="CV3291">
        <v>813.952</v>
      </c>
      <c r="CW3291">
        <v>788.73699999999997</v>
      </c>
      <c r="CX3291">
        <v>880.44799999999998</v>
      </c>
      <c r="CY3291">
        <v>852.09500000000003</v>
      </c>
      <c r="CZ3291">
        <v>1015.98</v>
      </c>
      <c r="DA3291">
        <v>808.75800000000004</v>
      </c>
      <c r="DB3291">
        <v>1000.33</v>
      </c>
      <c r="DC3291">
        <v>980.72400000000005</v>
      </c>
      <c r="DD3291">
        <v>791.58900000000006</v>
      </c>
      <c r="DE3291">
        <v>671.51</v>
      </c>
      <c r="DF3291">
        <v>847.28800000000001</v>
      </c>
      <c r="DG3291">
        <v>965.06799999999998</v>
      </c>
      <c r="DH3291">
        <v>1033.68</v>
      </c>
      <c r="DI3291">
        <v>785.49800000000005</v>
      </c>
      <c r="DJ3291">
        <v>844.05799999999999</v>
      </c>
      <c r="DK3291">
        <v>967.46900000000005</v>
      </c>
      <c r="DL3291">
        <v>695.17399999999998</v>
      </c>
      <c r="DM3291">
        <v>1114.01</v>
      </c>
      <c r="DN3291">
        <v>996.73400000000004</v>
      </c>
      <c r="DO3291">
        <v>897.55100000000004</v>
      </c>
      <c r="DP3291">
        <v>910.37199999999996</v>
      </c>
      <c r="DQ3291">
        <v>861.71199999999999</v>
      </c>
      <c r="DR3291">
        <v>900.36</v>
      </c>
      <c r="DS3291">
        <v>878.84100000000001</v>
      </c>
      <c r="DT3291">
        <v>846.995</v>
      </c>
      <c r="DU3291">
        <v>909.98199999999997</v>
      </c>
      <c r="DV3291">
        <v>839.35699999999997</v>
      </c>
      <c r="DW3291">
        <v>904.01499999999999</v>
      </c>
      <c r="DX3291">
        <v>893.59500000000003</v>
      </c>
      <c r="DY3291">
        <v>740.63699999999994</v>
      </c>
      <c r="DZ3291">
        <v>875.14499999999998</v>
      </c>
      <c r="EA3291">
        <v>958.351</v>
      </c>
      <c r="EB3291">
        <v>874.56700000000001</v>
      </c>
      <c r="EC3291">
        <v>729.47500000000002</v>
      </c>
      <c r="ED3291">
        <v>783.41499999999996</v>
      </c>
      <c r="EE3291">
        <v>919.63400000000001</v>
      </c>
      <c r="EF3291">
        <v>929.52</v>
      </c>
    </row>
    <row r="3292" spans="1:136" x14ac:dyDescent="0.2">
      <c r="A3292" t="s">
        <v>3426</v>
      </c>
      <c r="B3292">
        <v>39.0229</v>
      </c>
      <c r="C3292">
        <v>49.791899999999998</v>
      </c>
      <c r="D3292">
        <v>61.765799999999999</v>
      </c>
      <c r="E3292">
        <v>49.728000000000002</v>
      </c>
      <c r="F3292">
        <v>38.470799999999997</v>
      </c>
      <c r="G3292">
        <v>47.314500000000002</v>
      </c>
      <c r="H3292">
        <v>58.036099999999998</v>
      </c>
      <c r="I3292">
        <v>39.150500000000001</v>
      </c>
      <c r="J3292">
        <v>53.742600000000003</v>
      </c>
      <c r="K3292">
        <v>88.920599999999993</v>
      </c>
      <c r="L3292">
        <v>49.010199999999998</v>
      </c>
      <c r="M3292">
        <v>47.384099999999997</v>
      </c>
      <c r="N3292">
        <v>79.299400000000006</v>
      </c>
      <c r="O3292">
        <v>35.701999999999998</v>
      </c>
      <c r="P3292">
        <v>47.156799999999997</v>
      </c>
      <c r="Q3292">
        <v>86.699399999999997</v>
      </c>
      <c r="R3292">
        <v>39.224699999999999</v>
      </c>
      <c r="S3292">
        <v>40.576700000000002</v>
      </c>
      <c r="T3292">
        <v>55.239800000000002</v>
      </c>
      <c r="U3292">
        <v>49.163499999999999</v>
      </c>
      <c r="V3292">
        <v>55.122</v>
      </c>
      <c r="W3292">
        <v>56.618699999999997</v>
      </c>
      <c r="X3292">
        <v>55.997900000000001</v>
      </c>
      <c r="Y3292">
        <v>35.915799999999997</v>
      </c>
      <c r="Z3292">
        <v>60.846299999999999</v>
      </c>
      <c r="AA3292">
        <v>45.322899999999997</v>
      </c>
      <c r="AB3292">
        <v>44.103200000000001</v>
      </c>
      <c r="AC3292">
        <v>48.192599999999999</v>
      </c>
      <c r="AD3292">
        <v>56.838000000000001</v>
      </c>
      <c r="AE3292">
        <v>58.430799999999998</v>
      </c>
      <c r="AF3292">
        <v>41.429900000000004</v>
      </c>
      <c r="AG3292">
        <v>50.831899999999997</v>
      </c>
      <c r="AH3292">
        <v>55.782699999999998</v>
      </c>
      <c r="AI3292">
        <v>58.332299999999996</v>
      </c>
      <c r="AJ3292">
        <v>41.189300000000003</v>
      </c>
      <c r="AK3292">
        <v>48.642899999999997</v>
      </c>
      <c r="AL3292">
        <v>64.149799999999999</v>
      </c>
      <c r="AM3292">
        <v>45.757800000000003</v>
      </c>
      <c r="AN3292">
        <v>28.43</v>
      </c>
      <c r="AO3292">
        <v>44.787799999999997</v>
      </c>
      <c r="AP3292">
        <v>47.877899999999997</v>
      </c>
      <c r="AQ3292">
        <v>92.549199999999999</v>
      </c>
      <c r="AR3292">
        <v>73.322000000000003</v>
      </c>
      <c r="AS3292">
        <v>45.5762</v>
      </c>
      <c r="AT3292">
        <v>84.4238</v>
      </c>
      <c r="AU3292">
        <v>55.316099999999999</v>
      </c>
      <c r="AV3292">
        <v>73.626000000000005</v>
      </c>
      <c r="AW3292">
        <v>46.625399999999999</v>
      </c>
      <c r="AX3292">
        <v>51.144500000000001</v>
      </c>
      <c r="AY3292">
        <v>48.2714</v>
      </c>
      <c r="AZ3292">
        <v>67.550600000000003</v>
      </c>
      <c r="BA3292">
        <v>57.452500000000001</v>
      </c>
      <c r="BB3292">
        <v>58.563499999999998</v>
      </c>
      <c r="BC3292">
        <v>64.874300000000005</v>
      </c>
      <c r="BD3292">
        <v>38.376100000000001</v>
      </c>
      <c r="BE3292">
        <v>80.1892</v>
      </c>
      <c r="BF3292">
        <v>43.350099999999998</v>
      </c>
      <c r="BG3292">
        <v>61.855699999999999</v>
      </c>
      <c r="BH3292">
        <v>72.288799999999995</v>
      </c>
      <c r="BI3292">
        <v>72.153099999999995</v>
      </c>
      <c r="BJ3292">
        <v>56.080599999999997</v>
      </c>
      <c r="BK3292">
        <v>62.125500000000002</v>
      </c>
      <c r="BL3292">
        <v>41.1449</v>
      </c>
      <c r="BM3292">
        <v>53.926400000000001</v>
      </c>
      <c r="BN3292">
        <v>67.188500000000005</v>
      </c>
      <c r="BO3292">
        <v>43.853099999999998</v>
      </c>
      <c r="BP3292">
        <v>42.131599999999999</v>
      </c>
      <c r="BQ3292">
        <v>51.482300000000002</v>
      </c>
      <c r="BR3292">
        <v>59.761699999999998</v>
      </c>
      <c r="BS3292">
        <v>52.122999999999998</v>
      </c>
      <c r="BT3292">
        <v>32.595599999999997</v>
      </c>
      <c r="BU3292">
        <v>46.079700000000003</v>
      </c>
      <c r="BV3292">
        <v>49.673900000000003</v>
      </c>
      <c r="BW3292">
        <v>52.248800000000003</v>
      </c>
      <c r="BX3292">
        <v>44.794400000000003</v>
      </c>
      <c r="BY3292">
        <v>54.799399999999999</v>
      </c>
      <c r="BZ3292">
        <v>41.658700000000003</v>
      </c>
      <c r="CA3292">
        <v>61.693399999999997</v>
      </c>
      <c r="CB3292">
        <v>41.141500000000001</v>
      </c>
      <c r="CC3292">
        <v>36.8538</v>
      </c>
      <c r="CD3292">
        <v>32.243000000000002</v>
      </c>
      <c r="CE3292">
        <v>47.630699999999997</v>
      </c>
      <c r="CF3292">
        <v>40.616199999999999</v>
      </c>
      <c r="CG3292">
        <v>30.9648</v>
      </c>
      <c r="CH3292">
        <v>35.673699999999997</v>
      </c>
      <c r="CI3292">
        <v>40.918700000000001</v>
      </c>
      <c r="CJ3292">
        <v>45.0792</v>
      </c>
      <c r="CK3292">
        <v>47.567900000000002</v>
      </c>
      <c r="CL3292">
        <v>54.889899999999997</v>
      </c>
      <c r="CM3292">
        <v>59.946800000000003</v>
      </c>
      <c r="CN3292">
        <v>43.4041</v>
      </c>
      <c r="CO3292">
        <v>49.8752</v>
      </c>
      <c r="CP3292">
        <v>52.386499999999998</v>
      </c>
      <c r="CQ3292">
        <v>44.419800000000002</v>
      </c>
      <c r="CR3292">
        <v>42.924500000000002</v>
      </c>
      <c r="CS3292">
        <v>44.1372</v>
      </c>
      <c r="CT3292">
        <v>42.476799999999997</v>
      </c>
      <c r="CU3292">
        <v>31.489000000000001</v>
      </c>
      <c r="CV3292">
        <v>43.0428</v>
      </c>
      <c r="CW3292">
        <v>39.572899999999997</v>
      </c>
      <c r="CX3292">
        <v>38.850700000000003</v>
      </c>
      <c r="CY3292">
        <v>43.732199999999999</v>
      </c>
      <c r="CZ3292">
        <v>45.033499999999997</v>
      </c>
      <c r="DA3292">
        <v>40.470700000000001</v>
      </c>
      <c r="DB3292">
        <v>44.639000000000003</v>
      </c>
      <c r="DC3292">
        <v>43.010199999999998</v>
      </c>
      <c r="DD3292">
        <v>43.251800000000003</v>
      </c>
      <c r="DE3292">
        <v>37.444699999999997</v>
      </c>
      <c r="DF3292">
        <v>46.5792</v>
      </c>
      <c r="DG3292">
        <v>43.433599999999998</v>
      </c>
      <c r="DH3292">
        <v>43.870699999999999</v>
      </c>
      <c r="DI3292">
        <v>41.331200000000003</v>
      </c>
      <c r="DJ3292">
        <v>44.092399999999998</v>
      </c>
      <c r="DK3292">
        <v>50.464700000000001</v>
      </c>
      <c r="DL3292">
        <v>35.871699999999997</v>
      </c>
      <c r="DM3292">
        <v>81.967500000000001</v>
      </c>
      <c r="DN3292">
        <v>45.69</v>
      </c>
      <c r="DO3292">
        <v>43.555500000000002</v>
      </c>
      <c r="DP3292">
        <v>36.8611</v>
      </c>
      <c r="DQ3292">
        <v>55.869500000000002</v>
      </c>
      <c r="DR3292">
        <v>46.159799999999997</v>
      </c>
      <c r="DS3292">
        <v>39.884599999999999</v>
      </c>
      <c r="DT3292">
        <v>45.889699999999998</v>
      </c>
      <c r="DU3292">
        <v>47.674999999999997</v>
      </c>
      <c r="DV3292">
        <v>44.9298</v>
      </c>
      <c r="DW3292">
        <v>44.653700000000001</v>
      </c>
      <c r="DX3292">
        <v>45.823099999999997</v>
      </c>
      <c r="DY3292">
        <v>52.145499999999998</v>
      </c>
      <c r="DZ3292">
        <v>48.022599999999997</v>
      </c>
      <c r="EA3292">
        <v>38.556399999999996</v>
      </c>
      <c r="EB3292">
        <v>42.708199999999998</v>
      </c>
      <c r="EC3292">
        <v>50.521799999999999</v>
      </c>
      <c r="ED3292">
        <v>40.297199999999997</v>
      </c>
      <c r="EE3292">
        <v>54.1083</v>
      </c>
      <c r="EF3292">
        <v>47.083300000000001</v>
      </c>
    </row>
    <row r="3293" spans="1:136" x14ac:dyDescent="0.2">
      <c r="A3293" t="s">
        <v>3427</v>
      </c>
      <c r="B3293">
        <v>36.777099999999997</v>
      </c>
      <c r="C3293">
        <v>39.8962</v>
      </c>
      <c r="D3293">
        <v>34.924100000000003</v>
      </c>
      <c r="E3293">
        <v>36.526400000000002</v>
      </c>
      <c r="F3293">
        <v>42.021900000000002</v>
      </c>
      <c r="G3293">
        <v>41.915500000000002</v>
      </c>
      <c r="H3293">
        <v>35.813800000000001</v>
      </c>
      <c r="I3293">
        <v>29.215</v>
      </c>
      <c r="J3293">
        <v>49.703600000000002</v>
      </c>
      <c r="K3293">
        <v>37.409799999999997</v>
      </c>
      <c r="L3293">
        <v>45.3416</v>
      </c>
      <c r="M3293">
        <v>34.7789</v>
      </c>
      <c r="N3293">
        <v>34.672899999999998</v>
      </c>
      <c r="O3293">
        <v>41.2181</v>
      </c>
      <c r="P3293">
        <v>39.569600000000001</v>
      </c>
      <c r="Q3293">
        <v>43.050699999999999</v>
      </c>
      <c r="R3293">
        <v>34.914400000000001</v>
      </c>
      <c r="S3293">
        <v>37.631700000000002</v>
      </c>
      <c r="T3293">
        <v>44.547400000000003</v>
      </c>
      <c r="U3293">
        <v>50.733199999999997</v>
      </c>
      <c r="V3293">
        <v>36.857599999999998</v>
      </c>
      <c r="W3293">
        <v>25.321000000000002</v>
      </c>
      <c r="X3293">
        <v>31.622800000000002</v>
      </c>
      <c r="Y3293">
        <v>23.478000000000002</v>
      </c>
      <c r="Z3293">
        <v>42.7425</v>
      </c>
      <c r="AA3293">
        <v>28.9819</v>
      </c>
      <c r="AB3293">
        <v>35.704900000000002</v>
      </c>
      <c r="AC3293">
        <v>33.534199999999998</v>
      </c>
      <c r="AD3293">
        <v>37.164700000000003</v>
      </c>
      <c r="AE3293">
        <v>39.884999999999998</v>
      </c>
      <c r="AF3293">
        <v>50.466500000000003</v>
      </c>
      <c r="AG3293">
        <v>46.5595</v>
      </c>
      <c r="AH3293">
        <v>42.668900000000001</v>
      </c>
      <c r="AI3293">
        <v>36.812199999999997</v>
      </c>
      <c r="AJ3293">
        <v>30.761099999999999</v>
      </c>
      <c r="AK3293">
        <v>44.377699999999997</v>
      </c>
      <c r="AL3293">
        <v>41.056899999999999</v>
      </c>
      <c r="AM3293">
        <v>47.616500000000002</v>
      </c>
      <c r="AN3293">
        <v>23.857099999999999</v>
      </c>
      <c r="AO3293">
        <v>34.627699999999997</v>
      </c>
      <c r="AP3293">
        <v>38.852499999999999</v>
      </c>
      <c r="AQ3293">
        <v>38.805300000000003</v>
      </c>
      <c r="AR3293">
        <v>40.204799999999999</v>
      </c>
      <c r="AS3293">
        <v>23.0883</v>
      </c>
      <c r="AT3293">
        <v>32.419199999999996</v>
      </c>
      <c r="AU3293">
        <v>33.188800000000001</v>
      </c>
      <c r="AV3293">
        <v>19.969200000000001</v>
      </c>
      <c r="AW3293">
        <v>31.542100000000001</v>
      </c>
      <c r="AX3293">
        <v>27.760100000000001</v>
      </c>
      <c r="AY3293">
        <v>36.227800000000002</v>
      </c>
      <c r="AZ3293">
        <v>35.582999999999998</v>
      </c>
      <c r="BA3293">
        <v>50.326700000000002</v>
      </c>
      <c r="BB3293">
        <v>40.915700000000001</v>
      </c>
      <c r="BC3293">
        <v>42.940899999999999</v>
      </c>
      <c r="BD3293">
        <v>35.127499999999998</v>
      </c>
      <c r="BE3293">
        <v>25.932500000000001</v>
      </c>
      <c r="BF3293">
        <v>33.6297</v>
      </c>
      <c r="BG3293">
        <v>33.424700000000001</v>
      </c>
      <c r="BH3293">
        <v>44.623899999999999</v>
      </c>
      <c r="BI3293">
        <v>39.637799999999999</v>
      </c>
      <c r="BJ3293">
        <v>35.089799999999997</v>
      </c>
      <c r="BK3293">
        <v>39.0381</v>
      </c>
      <c r="BL3293">
        <v>37.0002</v>
      </c>
      <c r="BM3293">
        <v>39.913800000000002</v>
      </c>
      <c r="BN3293">
        <v>24.903600000000001</v>
      </c>
      <c r="BO3293">
        <v>21.4603</v>
      </c>
      <c r="BP3293">
        <v>32.911299999999997</v>
      </c>
      <c r="BQ3293">
        <v>24.938199999999998</v>
      </c>
      <c r="BR3293">
        <v>49.699399999999997</v>
      </c>
      <c r="BS3293">
        <v>41.241100000000003</v>
      </c>
      <c r="BT3293">
        <v>32.340200000000003</v>
      </c>
      <c r="BU3293">
        <v>40.746200000000002</v>
      </c>
      <c r="BV3293">
        <v>34.075800000000001</v>
      </c>
      <c r="BW3293">
        <v>38.140900000000002</v>
      </c>
      <c r="BX3293">
        <v>44.863900000000001</v>
      </c>
      <c r="BY3293">
        <v>33.242699999999999</v>
      </c>
      <c r="BZ3293">
        <v>32.654600000000002</v>
      </c>
      <c r="CA3293">
        <v>38.853499999999997</v>
      </c>
      <c r="CB3293">
        <v>41.901299999999999</v>
      </c>
      <c r="CC3293">
        <v>35.848100000000002</v>
      </c>
      <c r="CD3293">
        <v>44.4041</v>
      </c>
      <c r="CE3293">
        <v>47.952100000000002</v>
      </c>
      <c r="CF3293">
        <v>34.043199999999999</v>
      </c>
      <c r="CG3293">
        <v>35.044199999999996</v>
      </c>
      <c r="CH3293">
        <v>35.961100000000002</v>
      </c>
      <c r="CI3293">
        <v>36.656599999999997</v>
      </c>
      <c r="CJ3293">
        <v>34.029400000000003</v>
      </c>
      <c r="CK3293">
        <v>33.827300000000001</v>
      </c>
      <c r="CL3293">
        <v>38.678400000000003</v>
      </c>
      <c r="CM3293">
        <v>40.514099999999999</v>
      </c>
      <c r="CN3293">
        <v>42.8339</v>
      </c>
      <c r="CO3293">
        <v>41.0458</v>
      </c>
      <c r="CP3293">
        <v>41.720399999999998</v>
      </c>
      <c r="CQ3293">
        <v>33.696599999999997</v>
      </c>
      <c r="CR3293">
        <v>45.661499999999997</v>
      </c>
      <c r="CS3293">
        <v>30.913399999999999</v>
      </c>
      <c r="CT3293">
        <v>41.426000000000002</v>
      </c>
      <c r="CU3293">
        <v>31.634399999999999</v>
      </c>
      <c r="CV3293">
        <v>33.474600000000002</v>
      </c>
      <c r="CW3293">
        <v>37.2179</v>
      </c>
      <c r="CX3293">
        <v>36.915900000000001</v>
      </c>
      <c r="CY3293">
        <v>40.887999999999998</v>
      </c>
      <c r="CZ3293">
        <v>31.118099999999998</v>
      </c>
      <c r="DA3293">
        <v>33.9041</v>
      </c>
      <c r="DB3293">
        <v>45.182600000000001</v>
      </c>
      <c r="DC3293">
        <v>33.086199999999998</v>
      </c>
      <c r="DD3293">
        <v>42.616300000000003</v>
      </c>
      <c r="DE3293">
        <v>31.828499999999998</v>
      </c>
      <c r="DF3293">
        <v>37.995800000000003</v>
      </c>
      <c r="DG3293">
        <v>45.774999999999999</v>
      </c>
      <c r="DH3293">
        <v>36.343299999999999</v>
      </c>
      <c r="DI3293">
        <v>48.615299999999998</v>
      </c>
      <c r="DJ3293">
        <v>45.308900000000001</v>
      </c>
      <c r="DK3293">
        <v>39.192300000000003</v>
      </c>
      <c r="DL3293">
        <v>30.119399999999999</v>
      </c>
      <c r="DM3293">
        <v>34.145299999999999</v>
      </c>
      <c r="DN3293">
        <v>36.171399999999998</v>
      </c>
      <c r="DO3293">
        <v>42.7224</v>
      </c>
      <c r="DP3293">
        <v>38.499899999999997</v>
      </c>
      <c r="DQ3293">
        <v>37.459099999999999</v>
      </c>
      <c r="DR3293">
        <v>34.311300000000003</v>
      </c>
      <c r="DS3293">
        <v>39.867199999999997</v>
      </c>
      <c r="DT3293">
        <v>29.762899999999998</v>
      </c>
      <c r="DU3293">
        <v>30.381499999999999</v>
      </c>
      <c r="DV3293">
        <v>35.722299999999997</v>
      </c>
      <c r="DW3293">
        <v>34.465699999999998</v>
      </c>
      <c r="DX3293">
        <v>40.858899999999998</v>
      </c>
      <c r="DY3293">
        <v>31.191800000000001</v>
      </c>
      <c r="DZ3293">
        <v>40.635599999999997</v>
      </c>
      <c r="EA3293">
        <v>36.808100000000003</v>
      </c>
      <c r="EB3293">
        <v>39.603099999999998</v>
      </c>
      <c r="EC3293">
        <v>33.980899999999998</v>
      </c>
      <c r="ED3293">
        <v>36.991100000000003</v>
      </c>
      <c r="EE3293">
        <v>38.1006</v>
      </c>
      <c r="EF3293">
        <v>37.128799999999998</v>
      </c>
    </row>
    <row r="3294" spans="1:136" x14ac:dyDescent="0.2">
      <c r="A3294" t="s">
        <v>3428</v>
      </c>
      <c r="B3294">
        <v>154.989</v>
      </c>
      <c r="C3294">
        <v>231.33699999999999</v>
      </c>
      <c r="D3294">
        <v>74.902299999999997</v>
      </c>
      <c r="E3294">
        <v>366.27499999999998</v>
      </c>
      <c r="F3294">
        <v>112.88</v>
      </c>
      <c r="G3294">
        <v>242.44900000000001</v>
      </c>
      <c r="H3294">
        <v>154.73400000000001</v>
      </c>
      <c r="I3294">
        <v>226.625</v>
      </c>
      <c r="J3294">
        <v>291.88</v>
      </c>
      <c r="K3294">
        <v>184.279</v>
      </c>
      <c r="L3294">
        <v>302.73</v>
      </c>
      <c r="M3294">
        <v>150.971</v>
      </c>
      <c r="N3294">
        <v>173.86799999999999</v>
      </c>
      <c r="O3294">
        <v>272.267</v>
      </c>
      <c r="P3294">
        <v>240.97300000000001</v>
      </c>
      <c r="Q3294">
        <v>103.556</v>
      </c>
      <c r="R3294">
        <v>263.887</v>
      </c>
      <c r="S3294">
        <v>168.33199999999999</v>
      </c>
      <c r="T3294">
        <v>276.49799999999999</v>
      </c>
      <c r="U3294">
        <v>247.98599999999999</v>
      </c>
      <c r="V3294">
        <v>241.501</v>
      </c>
      <c r="W3294">
        <v>149.07900000000001</v>
      </c>
      <c r="X3294">
        <v>256.64999999999998</v>
      </c>
      <c r="Y3294">
        <v>295.48599999999999</v>
      </c>
      <c r="Z3294">
        <v>215.41900000000001</v>
      </c>
      <c r="AA3294">
        <v>222.75299999999999</v>
      </c>
      <c r="AB3294">
        <v>207.27699999999999</v>
      </c>
      <c r="AC3294">
        <v>145.37899999999999</v>
      </c>
      <c r="AD3294">
        <v>148.72</v>
      </c>
      <c r="AE3294">
        <v>224.126</v>
      </c>
      <c r="AF3294">
        <v>231.834</v>
      </c>
      <c r="AG3294">
        <v>207.84899999999999</v>
      </c>
      <c r="AH3294">
        <v>252.292</v>
      </c>
      <c r="AI3294">
        <v>176.43299999999999</v>
      </c>
      <c r="AJ3294">
        <v>264.95400000000001</v>
      </c>
      <c r="AK3294">
        <v>260.024</v>
      </c>
      <c r="AL3294">
        <v>187.28700000000001</v>
      </c>
      <c r="AM3294">
        <v>252.69399999999999</v>
      </c>
      <c r="AN3294">
        <v>148.364</v>
      </c>
      <c r="AO3294">
        <v>222.571</v>
      </c>
      <c r="AP3294">
        <v>172.49799999999999</v>
      </c>
      <c r="AQ3294">
        <v>126.06699999999999</v>
      </c>
      <c r="AR3294">
        <v>139.10300000000001</v>
      </c>
      <c r="AS3294">
        <v>233.542</v>
      </c>
      <c r="AT3294">
        <v>87.563100000000006</v>
      </c>
      <c r="AU3294">
        <v>203.56299999999999</v>
      </c>
      <c r="AV3294">
        <v>183.899</v>
      </c>
      <c r="AW3294">
        <v>206.26</v>
      </c>
      <c r="AX3294">
        <v>183.29900000000001</v>
      </c>
      <c r="AY3294">
        <v>246.97300000000001</v>
      </c>
      <c r="AZ3294">
        <v>89.074399999999997</v>
      </c>
      <c r="BA3294">
        <v>144.33199999999999</v>
      </c>
      <c r="BB3294">
        <v>326.17099999999999</v>
      </c>
      <c r="BC3294">
        <v>162.59</v>
      </c>
      <c r="BD3294">
        <v>232.47</v>
      </c>
      <c r="BE3294">
        <v>117.98099999999999</v>
      </c>
      <c r="BF3294">
        <v>182.06700000000001</v>
      </c>
      <c r="BG3294">
        <v>123.663</v>
      </c>
      <c r="BH3294">
        <v>200.45699999999999</v>
      </c>
      <c r="BI3294">
        <v>203.75700000000001</v>
      </c>
      <c r="BJ3294">
        <v>228.43199999999999</v>
      </c>
      <c r="BK3294">
        <v>167.30199999999999</v>
      </c>
      <c r="BL3294">
        <v>187.44800000000001</v>
      </c>
      <c r="BM3294">
        <v>169.601</v>
      </c>
      <c r="BN3294">
        <v>119.023</v>
      </c>
      <c r="BO3294">
        <v>189.94300000000001</v>
      </c>
      <c r="BP3294">
        <v>215.19200000000001</v>
      </c>
      <c r="BQ3294">
        <v>217.22900000000001</v>
      </c>
      <c r="BR3294">
        <v>264.40899999999999</v>
      </c>
      <c r="BS3294">
        <v>269.34500000000003</v>
      </c>
      <c r="BT3294">
        <v>292.21800000000002</v>
      </c>
      <c r="BU3294">
        <v>257.33600000000001</v>
      </c>
      <c r="BV3294">
        <v>307.15899999999999</v>
      </c>
      <c r="BW3294">
        <v>260.209</v>
      </c>
      <c r="BX3294">
        <v>280.267</v>
      </c>
      <c r="BY3294">
        <v>262.26499999999999</v>
      </c>
      <c r="BZ3294">
        <v>229.19200000000001</v>
      </c>
      <c r="CA3294">
        <v>249.05099999999999</v>
      </c>
      <c r="CB3294">
        <v>309.78399999999999</v>
      </c>
      <c r="CC3294">
        <v>343.91199999999998</v>
      </c>
      <c r="CD3294">
        <v>265.08800000000002</v>
      </c>
      <c r="CE3294">
        <v>305.16000000000003</v>
      </c>
      <c r="CF3294">
        <v>289.56599999999997</v>
      </c>
      <c r="CG3294">
        <v>205.554</v>
      </c>
      <c r="CH3294">
        <v>346.90699999999998</v>
      </c>
      <c r="CI3294">
        <v>311.39499999999998</v>
      </c>
      <c r="CJ3294">
        <v>231.66399999999999</v>
      </c>
      <c r="CK3294">
        <v>275.51</v>
      </c>
      <c r="CL3294">
        <v>203.059</v>
      </c>
      <c r="CM3294">
        <v>274.303</v>
      </c>
      <c r="CN3294">
        <v>231.31200000000001</v>
      </c>
      <c r="CO3294">
        <v>239.08600000000001</v>
      </c>
      <c r="CP3294">
        <v>269.03100000000001</v>
      </c>
      <c r="CQ3294">
        <v>261.27999999999997</v>
      </c>
      <c r="CR3294">
        <v>286.69</v>
      </c>
      <c r="CS3294">
        <v>259.69900000000001</v>
      </c>
      <c r="CT3294">
        <v>315.57499999999999</v>
      </c>
      <c r="CU3294">
        <v>91.142899999999997</v>
      </c>
      <c r="CV3294">
        <v>238.47200000000001</v>
      </c>
      <c r="CW3294">
        <v>332.42899999999997</v>
      </c>
      <c r="CX3294">
        <v>309.65499999999997</v>
      </c>
      <c r="CY3294">
        <v>260.84800000000001</v>
      </c>
      <c r="CZ3294">
        <v>335.74599999999998</v>
      </c>
      <c r="DA3294">
        <v>247.61799999999999</v>
      </c>
      <c r="DB3294">
        <v>317</v>
      </c>
      <c r="DC3294">
        <v>268.68400000000003</v>
      </c>
      <c r="DD3294">
        <v>278.14100000000002</v>
      </c>
      <c r="DE3294">
        <v>231.95599999999999</v>
      </c>
      <c r="DF3294">
        <v>270.86900000000003</v>
      </c>
      <c r="DG3294">
        <v>366.07499999999999</v>
      </c>
      <c r="DH3294">
        <v>364.07400000000001</v>
      </c>
      <c r="DI3294">
        <v>260.56700000000001</v>
      </c>
      <c r="DJ3294">
        <v>275.60000000000002</v>
      </c>
      <c r="DK3294">
        <v>253.946</v>
      </c>
      <c r="DL3294">
        <v>140.154</v>
      </c>
      <c r="DM3294">
        <v>118.194</v>
      </c>
      <c r="DN3294">
        <v>184.23</v>
      </c>
      <c r="DO3294">
        <v>265.92200000000003</v>
      </c>
      <c r="DP3294">
        <v>255.05099999999999</v>
      </c>
      <c r="DQ3294">
        <v>251.29400000000001</v>
      </c>
      <c r="DR3294">
        <v>220.739</v>
      </c>
      <c r="DS3294">
        <v>284.19099999999997</v>
      </c>
      <c r="DT3294">
        <v>245.714</v>
      </c>
      <c r="DU3294">
        <v>193.89099999999999</v>
      </c>
      <c r="DV3294">
        <v>177.40899999999999</v>
      </c>
      <c r="DW3294">
        <v>185.69399999999999</v>
      </c>
      <c r="DX3294">
        <v>285.726</v>
      </c>
      <c r="DY3294">
        <v>434.79199999999997</v>
      </c>
      <c r="DZ3294">
        <v>285.69099999999997</v>
      </c>
      <c r="EA3294">
        <v>309.52699999999999</v>
      </c>
      <c r="EB3294">
        <v>165.083</v>
      </c>
      <c r="EC3294">
        <v>216.00800000000001</v>
      </c>
      <c r="ED3294">
        <v>496.73099999999999</v>
      </c>
      <c r="EE3294">
        <v>281.93200000000002</v>
      </c>
      <c r="EF3294">
        <v>274.976</v>
      </c>
    </row>
    <row r="3295" spans="1:136" x14ac:dyDescent="0.2">
      <c r="A3295" t="s">
        <v>3429</v>
      </c>
      <c r="B3295">
        <v>65.4465</v>
      </c>
      <c r="C3295">
        <v>35.831499999999998</v>
      </c>
      <c r="D3295">
        <v>43.270800000000001</v>
      </c>
      <c r="E3295">
        <v>29.919899999999998</v>
      </c>
      <c r="F3295">
        <v>38.792900000000003</v>
      </c>
      <c r="G3295">
        <v>26.3538</v>
      </c>
      <c r="H3295">
        <v>37.7288</v>
      </c>
      <c r="I3295">
        <v>71.449299999999994</v>
      </c>
      <c r="J3295">
        <v>27.064699999999998</v>
      </c>
      <c r="K3295">
        <v>58.813899999999997</v>
      </c>
      <c r="L3295">
        <v>28.032399999999999</v>
      </c>
      <c r="M3295">
        <v>38.179900000000004</v>
      </c>
      <c r="N3295">
        <v>73.259699999999995</v>
      </c>
      <c r="O3295">
        <v>29.494800000000001</v>
      </c>
      <c r="P3295">
        <v>39.651299999999999</v>
      </c>
      <c r="Q3295">
        <v>114.66500000000001</v>
      </c>
      <c r="R3295">
        <v>26.0792</v>
      </c>
      <c r="S3295">
        <v>57.251899999999999</v>
      </c>
      <c r="T3295">
        <v>28.7986</v>
      </c>
      <c r="U3295">
        <v>32.931100000000001</v>
      </c>
      <c r="V3295">
        <v>37.341500000000003</v>
      </c>
      <c r="W3295">
        <v>35.741300000000003</v>
      </c>
      <c r="X3295">
        <v>98.614699999999999</v>
      </c>
      <c r="Y3295">
        <v>35.850099999999998</v>
      </c>
      <c r="Z3295">
        <v>25.966899999999999</v>
      </c>
      <c r="AA3295">
        <v>29.552199999999999</v>
      </c>
      <c r="AB3295">
        <v>70.546199999999999</v>
      </c>
      <c r="AC3295">
        <v>74.893799999999999</v>
      </c>
      <c r="AD3295">
        <v>57.759099999999997</v>
      </c>
      <c r="AE3295">
        <v>11.693899999999999</v>
      </c>
      <c r="AF3295">
        <v>28.120200000000001</v>
      </c>
      <c r="AG3295">
        <v>42.877699999999997</v>
      </c>
      <c r="AH3295">
        <v>47.904699999999998</v>
      </c>
      <c r="AI3295">
        <v>48.886699999999998</v>
      </c>
      <c r="AJ3295">
        <v>74.764499999999998</v>
      </c>
      <c r="AK3295">
        <v>32.3352</v>
      </c>
      <c r="AL3295">
        <v>44.569400000000002</v>
      </c>
      <c r="AM3295">
        <v>18.483499999999999</v>
      </c>
      <c r="AN3295">
        <v>24.308599999999998</v>
      </c>
      <c r="AO3295">
        <v>36.7286</v>
      </c>
      <c r="AP3295">
        <v>49.432699999999997</v>
      </c>
      <c r="AQ3295">
        <v>83.993899999999996</v>
      </c>
      <c r="AR3295">
        <v>71.243200000000002</v>
      </c>
      <c r="AS3295">
        <v>38.913800000000002</v>
      </c>
      <c r="AT3295">
        <v>73.831000000000003</v>
      </c>
      <c r="AU3295">
        <v>35.813699999999997</v>
      </c>
      <c r="AV3295">
        <v>60.2575</v>
      </c>
      <c r="AW3295">
        <v>41.149700000000003</v>
      </c>
      <c r="AX3295">
        <v>88.3339</v>
      </c>
      <c r="AY3295">
        <v>35.844000000000001</v>
      </c>
      <c r="AZ3295">
        <v>32.0075</v>
      </c>
      <c r="BA3295">
        <v>137.32499999999999</v>
      </c>
      <c r="BB3295">
        <v>10.013500000000001</v>
      </c>
      <c r="BC3295">
        <v>60.965499999999999</v>
      </c>
      <c r="BD3295">
        <v>28.224299999999999</v>
      </c>
      <c r="BE3295">
        <v>86.217100000000002</v>
      </c>
      <c r="BF3295">
        <v>35.881900000000002</v>
      </c>
      <c r="BG3295">
        <v>57.079700000000003</v>
      </c>
      <c r="BH3295">
        <v>66.030600000000007</v>
      </c>
      <c r="BI3295">
        <v>37.923099999999998</v>
      </c>
      <c r="BJ3295">
        <v>46.470700000000001</v>
      </c>
      <c r="BK3295">
        <v>55.795000000000002</v>
      </c>
      <c r="BL3295">
        <v>36.291400000000003</v>
      </c>
      <c r="BM3295">
        <v>35.942300000000003</v>
      </c>
      <c r="BN3295">
        <v>48.164099999999998</v>
      </c>
      <c r="BO3295">
        <v>36.073900000000002</v>
      </c>
      <c r="BP3295">
        <v>34.046700000000001</v>
      </c>
      <c r="BQ3295">
        <v>60.877600000000001</v>
      </c>
      <c r="BR3295">
        <v>18.752800000000001</v>
      </c>
      <c r="BS3295">
        <v>37.775799999999997</v>
      </c>
      <c r="BT3295">
        <v>16.860199999999999</v>
      </c>
      <c r="BU3295">
        <v>32.719799999999999</v>
      </c>
      <c r="BV3295">
        <v>28.695599999999999</v>
      </c>
      <c r="BW3295">
        <v>31.8584</v>
      </c>
      <c r="BX3295">
        <v>22.432200000000002</v>
      </c>
      <c r="BY3295">
        <v>37.366799999999998</v>
      </c>
      <c r="BZ3295">
        <v>29.376300000000001</v>
      </c>
      <c r="CA3295">
        <v>25.4269</v>
      </c>
      <c r="CB3295">
        <v>36.822499999999998</v>
      </c>
      <c r="CC3295">
        <v>30.7013</v>
      </c>
      <c r="CD3295">
        <v>26.0547</v>
      </c>
      <c r="CE3295">
        <v>31.197299999999998</v>
      </c>
      <c r="CF3295">
        <v>23.2791</v>
      </c>
      <c r="CG3295">
        <v>25.603100000000001</v>
      </c>
      <c r="CH3295">
        <v>27.4711</v>
      </c>
      <c r="CI3295">
        <v>36.731400000000001</v>
      </c>
      <c r="CJ3295">
        <v>34.018700000000003</v>
      </c>
      <c r="CK3295">
        <v>31.297899999999998</v>
      </c>
      <c r="CL3295">
        <v>47.624600000000001</v>
      </c>
      <c r="CM3295">
        <v>43.279000000000003</v>
      </c>
      <c r="CN3295">
        <v>33.288200000000003</v>
      </c>
      <c r="CO3295">
        <v>30.631</v>
      </c>
      <c r="CP3295">
        <v>42.336599999999997</v>
      </c>
      <c r="CQ3295">
        <v>26.6938</v>
      </c>
      <c r="CR3295">
        <v>24.773199999999999</v>
      </c>
      <c r="CS3295">
        <v>28.539300000000001</v>
      </c>
      <c r="CT3295">
        <v>30.228100000000001</v>
      </c>
      <c r="CU3295">
        <v>17.367899999999999</v>
      </c>
      <c r="CV3295">
        <v>33.583399999999997</v>
      </c>
      <c r="CW3295">
        <v>26.613299999999999</v>
      </c>
      <c r="CX3295">
        <v>26.688600000000001</v>
      </c>
      <c r="CY3295">
        <v>31.282800000000002</v>
      </c>
      <c r="CZ3295">
        <v>28.484200000000001</v>
      </c>
      <c r="DA3295">
        <v>27.0321</v>
      </c>
      <c r="DB3295">
        <v>30.154499999999999</v>
      </c>
      <c r="DC3295">
        <v>24.290099999999999</v>
      </c>
      <c r="DD3295">
        <v>29.0062</v>
      </c>
      <c r="DE3295">
        <v>30.066800000000001</v>
      </c>
      <c r="DF3295">
        <v>31.7286</v>
      </c>
      <c r="DG3295">
        <v>35.978999999999999</v>
      </c>
      <c r="DH3295">
        <v>29.424299999999999</v>
      </c>
      <c r="DI3295">
        <v>21.130299999999998</v>
      </c>
      <c r="DJ3295">
        <v>25.268799999999999</v>
      </c>
      <c r="DK3295">
        <v>42.145200000000003</v>
      </c>
      <c r="DL3295">
        <v>22.9008</v>
      </c>
      <c r="DM3295">
        <v>87.231399999999994</v>
      </c>
      <c r="DN3295">
        <v>55.806100000000001</v>
      </c>
      <c r="DO3295">
        <v>35.108499999999999</v>
      </c>
      <c r="DP3295">
        <v>31.6587</v>
      </c>
      <c r="DQ3295">
        <v>43.844000000000001</v>
      </c>
      <c r="DR3295">
        <v>21.893699999999999</v>
      </c>
      <c r="DS3295">
        <v>32.877600000000001</v>
      </c>
      <c r="DT3295">
        <v>76.900700000000001</v>
      </c>
      <c r="DU3295">
        <v>44.334299999999999</v>
      </c>
      <c r="DV3295">
        <v>47.6145</v>
      </c>
      <c r="DW3295">
        <v>38.241500000000002</v>
      </c>
      <c r="DX3295">
        <v>29.106000000000002</v>
      </c>
      <c r="DY3295">
        <v>42.768999999999998</v>
      </c>
      <c r="DZ3295">
        <v>35.692300000000003</v>
      </c>
      <c r="EA3295">
        <v>28.627199999999998</v>
      </c>
      <c r="EB3295">
        <v>43.539099999999998</v>
      </c>
      <c r="EC3295">
        <v>47.787300000000002</v>
      </c>
      <c r="ED3295">
        <v>32.271700000000003</v>
      </c>
      <c r="EE3295">
        <v>36.528700000000001</v>
      </c>
      <c r="EF3295">
        <v>41.279299999999999</v>
      </c>
    </row>
    <row r="3296" spans="1:136" x14ac:dyDescent="0.2">
      <c r="A3296" t="s">
        <v>3430</v>
      </c>
      <c r="B3296">
        <v>118.532</v>
      </c>
      <c r="C3296">
        <v>77.628900000000002</v>
      </c>
      <c r="D3296">
        <v>145.965</v>
      </c>
      <c r="E3296">
        <v>137.184</v>
      </c>
      <c r="F3296">
        <v>39.430900000000001</v>
      </c>
      <c r="G3296">
        <v>81.528000000000006</v>
      </c>
      <c r="H3296">
        <v>142.089</v>
      </c>
      <c r="I3296">
        <v>102.068</v>
      </c>
      <c r="J3296">
        <v>98.4041</v>
      </c>
      <c r="K3296">
        <v>85.229100000000003</v>
      </c>
      <c r="L3296">
        <v>67.635499999999993</v>
      </c>
      <c r="M3296">
        <v>124.819</v>
      </c>
      <c r="N3296">
        <v>119.47</v>
      </c>
      <c r="O3296">
        <v>85.151799999999994</v>
      </c>
      <c r="P3296">
        <v>104.06399999999999</v>
      </c>
      <c r="Q3296">
        <v>107.599</v>
      </c>
      <c r="R3296">
        <v>80.926199999999994</v>
      </c>
      <c r="S3296">
        <v>87.796099999999996</v>
      </c>
      <c r="T3296">
        <v>78.468100000000007</v>
      </c>
      <c r="U3296">
        <v>84.898300000000006</v>
      </c>
      <c r="V3296">
        <v>70.982299999999995</v>
      </c>
      <c r="W3296">
        <v>77.799800000000005</v>
      </c>
      <c r="X3296">
        <v>102.511</v>
      </c>
      <c r="Y3296">
        <v>82.147499999999994</v>
      </c>
      <c r="Z3296">
        <v>73.450400000000002</v>
      </c>
      <c r="AA3296">
        <v>93.985799999999998</v>
      </c>
      <c r="AB3296">
        <v>114.626</v>
      </c>
      <c r="AC3296">
        <v>71.438500000000005</v>
      </c>
      <c r="AD3296">
        <v>173.858</v>
      </c>
      <c r="AE3296">
        <v>99.114900000000006</v>
      </c>
      <c r="AF3296">
        <v>152.94200000000001</v>
      </c>
      <c r="AG3296">
        <v>71.369600000000005</v>
      </c>
      <c r="AH3296">
        <v>70.593599999999995</v>
      </c>
      <c r="AI3296">
        <v>143.09700000000001</v>
      </c>
      <c r="AJ3296">
        <v>79.478099999999998</v>
      </c>
      <c r="AK3296">
        <v>90.471500000000006</v>
      </c>
      <c r="AL3296">
        <v>54.457599999999999</v>
      </c>
      <c r="AM3296">
        <v>108.09399999999999</v>
      </c>
      <c r="AN3296">
        <v>50.2057</v>
      </c>
      <c r="AO3296">
        <v>84.399000000000001</v>
      </c>
      <c r="AP3296">
        <v>130.727</v>
      </c>
      <c r="AQ3296">
        <v>80.793899999999994</v>
      </c>
      <c r="AR3296">
        <v>129.17400000000001</v>
      </c>
      <c r="AS3296">
        <v>89.703999999999994</v>
      </c>
      <c r="AT3296">
        <v>72.480999999999995</v>
      </c>
      <c r="AU3296">
        <v>93.692099999999996</v>
      </c>
      <c r="AV3296">
        <v>87.644499999999994</v>
      </c>
      <c r="AW3296">
        <v>98.110699999999994</v>
      </c>
      <c r="AX3296">
        <v>130.273</v>
      </c>
      <c r="AY3296">
        <v>125.511</v>
      </c>
      <c r="AZ3296">
        <v>98.355699999999999</v>
      </c>
      <c r="BA3296">
        <v>65.836200000000005</v>
      </c>
      <c r="BB3296">
        <v>117.623</v>
      </c>
      <c r="BC3296">
        <v>153.26499999999999</v>
      </c>
      <c r="BD3296">
        <v>90.125399999999999</v>
      </c>
      <c r="BE3296">
        <v>108.563</v>
      </c>
      <c r="BF3296">
        <v>91.176500000000004</v>
      </c>
      <c r="BG3296">
        <v>121.967</v>
      </c>
      <c r="BH3296">
        <v>61.730200000000004</v>
      </c>
      <c r="BI3296">
        <v>141.67500000000001</v>
      </c>
      <c r="BJ3296">
        <v>103.18600000000001</v>
      </c>
      <c r="BK3296">
        <v>78.053200000000004</v>
      </c>
      <c r="BL3296">
        <v>114.393</v>
      </c>
      <c r="BM3296">
        <v>136.71899999999999</v>
      </c>
      <c r="BN3296">
        <v>60.769799999999996</v>
      </c>
      <c r="BO3296">
        <v>101.19499999999999</v>
      </c>
      <c r="BP3296">
        <v>78.451899999999995</v>
      </c>
      <c r="BQ3296">
        <v>93.935400000000001</v>
      </c>
      <c r="BR3296">
        <v>90.380899999999997</v>
      </c>
      <c r="BS3296">
        <v>83.360500000000002</v>
      </c>
      <c r="BT3296">
        <v>79.2089</v>
      </c>
      <c r="BU3296">
        <v>63.277099999999997</v>
      </c>
      <c r="BV3296">
        <v>72.779799999999994</v>
      </c>
      <c r="BW3296">
        <v>87.5672</v>
      </c>
      <c r="BX3296">
        <v>64.281000000000006</v>
      </c>
      <c r="BY3296">
        <v>76.632599999999996</v>
      </c>
      <c r="BZ3296">
        <v>81.135499999999993</v>
      </c>
      <c r="CA3296">
        <v>167.30699999999999</v>
      </c>
      <c r="CB3296">
        <v>101.51</v>
      </c>
      <c r="CC3296">
        <v>60.304900000000004</v>
      </c>
      <c r="CD3296">
        <v>76.030600000000007</v>
      </c>
      <c r="CE3296">
        <v>92.884799999999998</v>
      </c>
      <c r="CF3296">
        <v>84.793599999999998</v>
      </c>
      <c r="CG3296">
        <v>61.167700000000004</v>
      </c>
      <c r="CH3296">
        <v>78.740799999999993</v>
      </c>
      <c r="CI3296">
        <v>66.526700000000005</v>
      </c>
      <c r="CJ3296">
        <v>71.922200000000004</v>
      </c>
      <c r="CK3296">
        <v>110.236</v>
      </c>
      <c r="CL3296">
        <v>62.689100000000003</v>
      </c>
      <c r="CM3296">
        <v>87.173400000000001</v>
      </c>
      <c r="CN3296">
        <v>45.407400000000003</v>
      </c>
      <c r="CO3296">
        <v>79.784099999999995</v>
      </c>
      <c r="CP3296">
        <v>88.921400000000006</v>
      </c>
      <c r="CQ3296">
        <v>70.288499999999999</v>
      </c>
      <c r="CR3296">
        <v>63.635399999999997</v>
      </c>
      <c r="CS3296">
        <v>98.040400000000005</v>
      </c>
      <c r="CT3296">
        <v>84.028999999999996</v>
      </c>
      <c r="CU3296">
        <v>92.391900000000007</v>
      </c>
      <c r="CV3296">
        <v>78.44</v>
      </c>
      <c r="CW3296">
        <v>69.426900000000003</v>
      </c>
      <c r="CX3296">
        <v>56.186199999999999</v>
      </c>
      <c r="CY3296">
        <v>93.066999999999993</v>
      </c>
      <c r="CZ3296">
        <v>111.575</v>
      </c>
      <c r="DA3296">
        <v>114.877</v>
      </c>
      <c r="DB3296">
        <v>50.308100000000003</v>
      </c>
      <c r="DC3296">
        <v>61.822600000000001</v>
      </c>
      <c r="DD3296">
        <v>76.006799999999998</v>
      </c>
      <c r="DE3296">
        <v>89.894000000000005</v>
      </c>
      <c r="DF3296">
        <v>65.272499999999994</v>
      </c>
      <c r="DG3296">
        <v>78.451499999999996</v>
      </c>
      <c r="DH3296">
        <v>101.459</v>
      </c>
      <c r="DI3296">
        <v>59.944499999999998</v>
      </c>
      <c r="DJ3296">
        <v>76.881900000000002</v>
      </c>
      <c r="DK3296">
        <v>63.704599999999999</v>
      </c>
      <c r="DL3296">
        <v>92.467200000000005</v>
      </c>
      <c r="DM3296">
        <v>62.595199999999998</v>
      </c>
      <c r="DN3296">
        <v>73.5792</v>
      </c>
      <c r="DO3296">
        <v>79.689599999999999</v>
      </c>
      <c r="DP3296">
        <v>93.539599999999993</v>
      </c>
      <c r="DQ3296">
        <v>106.057</v>
      </c>
      <c r="DR3296">
        <v>83.381799999999998</v>
      </c>
      <c r="DS3296">
        <v>96.691199999999995</v>
      </c>
      <c r="DT3296">
        <v>90.758099999999999</v>
      </c>
      <c r="DU3296">
        <v>84.748999999999995</v>
      </c>
      <c r="DV3296">
        <v>90.309600000000003</v>
      </c>
      <c r="DW3296">
        <v>79.224500000000006</v>
      </c>
      <c r="DX3296">
        <v>88.786199999999994</v>
      </c>
      <c r="DY3296">
        <v>65.123900000000006</v>
      </c>
      <c r="DZ3296">
        <v>92.463399999999993</v>
      </c>
      <c r="EA3296">
        <v>79.542900000000003</v>
      </c>
      <c r="EB3296">
        <v>67.290400000000005</v>
      </c>
      <c r="EC3296">
        <v>56.067900000000002</v>
      </c>
      <c r="ED3296">
        <v>45.369900000000001</v>
      </c>
      <c r="EE3296">
        <v>81.809600000000003</v>
      </c>
      <c r="EF3296">
        <v>89.144099999999995</v>
      </c>
    </row>
    <row r="3297" spans="1:136" x14ac:dyDescent="0.2">
      <c r="A3297" t="s">
        <v>3431</v>
      </c>
      <c r="B3297">
        <v>64.282200000000003</v>
      </c>
      <c r="C3297">
        <v>43.373899999999999</v>
      </c>
      <c r="D3297">
        <v>50.144199999999998</v>
      </c>
      <c r="E3297">
        <v>43.1629</v>
      </c>
      <c r="F3297">
        <v>26.770199999999999</v>
      </c>
      <c r="G3297">
        <v>44.382899999999999</v>
      </c>
      <c r="H3297">
        <v>70.759500000000003</v>
      </c>
      <c r="I3297">
        <v>53.311199999999999</v>
      </c>
      <c r="J3297">
        <v>40.544699999999999</v>
      </c>
      <c r="K3297">
        <v>74.857600000000005</v>
      </c>
      <c r="L3297">
        <v>31.921500000000002</v>
      </c>
      <c r="M3297">
        <v>56.4193</v>
      </c>
      <c r="N3297">
        <v>116.64</v>
      </c>
      <c r="O3297">
        <v>44.971299999999999</v>
      </c>
      <c r="P3297">
        <v>48.478700000000003</v>
      </c>
      <c r="Q3297">
        <v>79.883700000000005</v>
      </c>
      <c r="R3297">
        <v>34.214799999999997</v>
      </c>
      <c r="S3297">
        <v>53.240200000000002</v>
      </c>
      <c r="T3297">
        <v>42.763399999999997</v>
      </c>
      <c r="U3297">
        <v>44.027200000000001</v>
      </c>
      <c r="V3297">
        <v>41.341700000000003</v>
      </c>
      <c r="W3297">
        <v>47.267099999999999</v>
      </c>
      <c r="X3297">
        <v>78.273700000000005</v>
      </c>
      <c r="Y3297">
        <v>36.668399999999998</v>
      </c>
      <c r="Z3297">
        <v>48.955599999999997</v>
      </c>
      <c r="AA3297">
        <v>43.890500000000003</v>
      </c>
      <c r="AB3297">
        <v>66.257000000000005</v>
      </c>
      <c r="AC3297">
        <v>83.377300000000005</v>
      </c>
      <c r="AD3297">
        <v>68.392099999999999</v>
      </c>
      <c r="AE3297">
        <v>58.549199999999999</v>
      </c>
      <c r="AF3297">
        <v>41.073500000000003</v>
      </c>
      <c r="AG3297">
        <v>50.117400000000004</v>
      </c>
      <c r="AH3297">
        <v>67.256900000000002</v>
      </c>
      <c r="AI3297">
        <v>86.786799999999999</v>
      </c>
      <c r="AJ3297">
        <v>46.513800000000003</v>
      </c>
      <c r="AK3297">
        <v>47.580100000000002</v>
      </c>
      <c r="AL3297">
        <v>76.697500000000005</v>
      </c>
      <c r="AM3297">
        <v>49.118200000000002</v>
      </c>
      <c r="AN3297">
        <v>27.951699999999999</v>
      </c>
      <c r="AO3297">
        <v>58.502299999999998</v>
      </c>
      <c r="AP3297">
        <v>59.624499999999998</v>
      </c>
      <c r="AQ3297">
        <v>112.60599999999999</v>
      </c>
      <c r="AR3297">
        <v>93.398700000000005</v>
      </c>
      <c r="AS3297">
        <v>44.8735</v>
      </c>
      <c r="AT3297">
        <v>105.149</v>
      </c>
      <c r="AU3297">
        <v>58.2151</v>
      </c>
      <c r="AV3297">
        <v>70.110699999999994</v>
      </c>
      <c r="AW3297">
        <v>72.253500000000003</v>
      </c>
      <c r="AX3297">
        <v>63.939500000000002</v>
      </c>
      <c r="AY3297">
        <v>53.431600000000003</v>
      </c>
      <c r="AZ3297">
        <v>78.467600000000004</v>
      </c>
      <c r="BA3297">
        <v>75.917500000000004</v>
      </c>
      <c r="BB3297">
        <v>41.9664</v>
      </c>
      <c r="BC3297">
        <v>83.709000000000003</v>
      </c>
      <c r="BD3297">
        <v>37.116399999999999</v>
      </c>
      <c r="BE3297">
        <v>67.467100000000002</v>
      </c>
      <c r="BF3297">
        <v>46.829799999999999</v>
      </c>
      <c r="BG3297">
        <v>80.863699999999994</v>
      </c>
      <c r="BH3297">
        <v>84.593800000000002</v>
      </c>
      <c r="BI3297">
        <v>61.810299999999998</v>
      </c>
      <c r="BJ3297">
        <v>66.413300000000007</v>
      </c>
      <c r="BK3297">
        <v>62.410800000000002</v>
      </c>
      <c r="BL3297">
        <v>59.758400000000002</v>
      </c>
      <c r="BM3297">
        <v>38.628399999999999</v>
      </c>
      <c r="BN3297">
        <v>60.857500000000002</v>
      </c>
      <c r="BO3297">
        <v>47.3324</v>
      </c>
      <c r="BP3297">
        <v>37.244199999999999</v>
      </c>
      <c r="BQ3297">
        <v>50.5687</v>
      </c>
      <c r="BR3297">
        <v>32.869300000000003</v>
      </c>
      <c r="BS3297">
        <v>42.779800000000002</v>
      </c>
      <c r="BT3297">
        <v>38.593299999999999</v>
      </c>
      <c r="BU3297">
        <v>35.928699999999999</v>
      </c>
      <c r="BV3297">
        <v>47.479599999999998</v>
      </c>
      <c r="BW3297">
        <v>44.346800000000002</v>
      </c>
      <c r="BX3297">
        <v>32.613399999999999</v>
      </c>
      <c r="BY3297">
        <v>45.042900000000003</v>
      </c>
      <c r="BZ3297">
        <v>38.4099</v>
      </c>
      <c r="CA3297">
        <v>39.033499999999997</v>
      </c>
      <c r="CB3297">
        <v>40.872999999999998</v>
      </c>
      <c r="CC3297">
        <v>40.431800000000003</v>
      </c>
      <c r="CD3297">
        <v>30.4589</v>
      </c>
      <c r="CE3297">
        <v>39.4574</v>
      </c>
      <c r="CF3297">
        <v>45.049500000000002</v>
      </c>
      <c r="CG3297">
        <v>29.236999999999998</v>
      </c>
      <c r="CH3297">
        <v>44.110300000000002</v>
      </c>
      <c r="CI3297">
        <v>42.001399999999997</v>
      </c>
      <c r="CJ3297">
        <v>40.6205</v>
      </c>
      <c r="CK3297">
        <v>47.822800000000001</v>
      </c>
      <c r="CL3297">
        <v>45.496699999999997</v>
      </c>
      <c r="CM3297">
        <v>44.491100000000003</v>
      </c>
      <c r="CN3297">
        <v>32.7896</v>
      </c>
      <c r="CO3297">
        <v>37.247799999999998</v>
      </c>
      <c r="CP3297">
        <v>41.638800000000003</v>
      </c>
      <c r="CQ3297">
        <v>35.016500000000001</v>
      </c>
      <c r="CR3297">
        <v>36.4497</v>
      </c>
      <c r="CS3297">
        <v>40.110700000000001</v>
      </c>
      <c r="CT3297">
        <v>43.355400000000003</v>
      </c>
      <c r="CU3297">
        <v>23.1816</v>
      </c>
      <c r="CV3297">
        <v>39.419400000000003</v>
      </c>
      <c r="CW3297">
        <v>35.981499999999997</v>
      </c>
      <c r="CX3297">
        <v>33.962600000000002</v>
      </c>
      <c r="CY3297">
        <v>42.426099999999998</v>
      </c>
      <c r="CZ3297">
        <v>39.385800000000003</v>
      </c>
      <c r="DA3297">
        <v>35.8123</v>
      </c>
      <c r="DB3297">
        <v>33.954000000000001</v>
      </c>
      <c r="DC3297">
        <v>34.225000000000001</v>
      </c>
      <c r="DD3297">
        <v>35.192</v>
      </c>
      <c r="DE3297">
        <v>32.497700000000002</v>
      </c>
      <c r="DF3297">
        <v>38.239899999999999</v>
      </c>
      <c r="DG3297">
        <v>45.311500000000002</v>
      </c>
      <c r="DH3297">
        <v>40.472200000000001</v>
      </c>
      <c r="DI3297">
        <v>33.166899999999998</v>
      </c>
      <c r="DJ3297">
        <v>32.214799999999997</v>
      </c>
      <c r="DK3297">
        <v>44.413200000000003</v>
      </c>
      <c r="DL3297">
        <v>26.2835</v>
      </c>
      <c r="DM3297">
        <v>91.056799999999996</v>
      </c>
      <c r="DN3297">
        <v>60.015900000000002</v>
      </c>
      <c r="DO3297">
        <v>44.653100000000002</v>
      </c>
      <c r="DP3297">
        <v>41.4178</v>
      </c>
      <c r="DQ3297">
        <v>48.404400000000003</v>
      </c>
      <c r="DR3297">
        <v>48.523899999999998</v>
      </c>
      <c r="DS3297">
        <v>43.945599999999999</v>
      </c>
      <c r="DT3297">
        <v>60.707500000000003</v>
      </c>
      <c r="DU3297">
        <v>52.278700000000001</v>
      </c>
      <c r="DV3297">
        <v>53.931399999999996</v>
      </c>
      <c r="DW3297">
        <v>46.05</v>
      </c>
      <c r="DX3297">
        <v>38.822299999999998</v>
      </c>
      <c r="DY3297">
        <v>54.889099999999999</v>
      </c>
      <c r="DZ3297">
        <v>46.232399999999998</v>
      </c>
      <c r="EA3297">
        <v>44.573799999999999</v>
      </c>
      <c r="EB3297">
        <v>41.9223</v>
      </c>
      <c r="EC3297">
        <v>61.221800000000002</v>
      </c>
      <c r="ED3297">
        <v>47.723500000000001</v>
      </c>
      <c r="EE3297">
        <v>51.608499999999999</v>
      </c>
      <c r="EF3297">
        <v>46.8294</v>
      </c>
    </row>
    <row r="3298" spans="1:136" x14ac:dyDescent="0.2">
      <c r="A3298" t="s">
        <v>3432</v>
      </c>
      <c r="B3298">
        <v>24.197199999999999</v>
      </c>
      <c r="C3298">
        <v>31.6814</v>
      </c>
      <c r="D3298">
        <v>15.557</v>
      </c>
      <c r="E3298">
        <v>31.575399999999998</v>
      </c>
      <c r="F3298">
        <v>24.490600000000001</v>
      </c>
      <c r="G3298">
        <v>32.700899999999997</v>
      </c>
      <c r="H3298">
        <v>25.585899999999999</v>
      </c>
      <c r="I3298">
        <v>29.654800000000002</v>
      </c>
      <c r="J3298">
        <v>43.352499999999999</v>
      </c>
      <c r="K3298">
        <v>21.2607</v>
      </c>
      <c r="L3298">
        <v>35.689799999999998</v>
      </c>
      <c r="M3298">
        <v>27.1433</v>
      </c>
      <c r="N3298">
        <v>16.526599999999998</v>
      </c>
      <c r="O3298">
        <v>34.7699</v>
      </c>
      <c r="P3298">
        <v>31.3794</v>
      </c>
      <c r="Q3298">
        <v>18.934799999999999</v>
      </c>
      <c r="R3298">
        <v>40.2577</v>
      </c>
      <c r="S3298">
        <v>33.033900000000003</v>
      </c>
      <c r="T3298">
        <v>42.747</v>
      </c>
      <c r="U3298">
        <v>40.392299999999999</v>
      </c>
      <c r="V3298">
        <v>34.108199999999997</v>
      </c>
      <c r="W3298">
        <v>33.426000000000002</v>
      </c>
      <c r="X3298">
        <v>27.6492</v>
      </c>
      <c r="Y3298">
        <v>27.251300000000001</v>
      </c>
      <c r="Z3298">
        <v>42.321599999999997</v>
      </c>
      <c r="AA3298">
        <v>31.043299999999999</v>
      </c>
      <c r="AB3298">
        <v>30.181899999999999</v>
      </c>
      <c r="AC3298">
        <v>27.291899999999998</v>
      </c>
      <c r="AD3298">
        <v>19.8672</v>
      </c>
      <c r="AE3298">
        <v>37.611400000000003</v>
      </c>
      <c r="AF3298">
        <v>37.236400000000003</v>
      </c>
      <c r="AG3298">
        <v>28.458500000000001</v>
      </c>
      <c r="AH3298">
        <v>28.613299999999999</v>
      </c>
      <c r="AI3298">
        <v>15.3598</v>
      </c>
      <c r="AJ3298">
        <v>34.9831</v>
      </c>
      <c r="AK3298">
        <v>33.150100000000002</v>
      </c>
      <c r="AL3298">
        <v>53.612499999999997</v>
      </c>
      <c r="AM3298">
        <v>37.180300000000003</v>
      </c>
      <c r="AN3298">
        <v>25.326799999999999</v>
      </c>
      <c r="AO3298">
        <v>29.311399999999999</v>
      </c>
      <c r="AP3298">
        <v>27.270199999999999</v>
      </c>
      <c r="AQ3298">
        <v>27.759799999999998</v>
      </c>
      <c r="AR3298">
        <v>19.5732</v>
      </c>
      <c r="AS3298">
        <v>24.217700000000001</v>
      </c>
      <c r="AT3298">
        <v>30.3523</v>
      </c>
      <c r="AU3298">
        <v>32.344700000000003</v>
      </c>
      <c r="AV3298">
        <v>19.646899999999999</v>
      </c>
      <c r="AW3298">
        <v>30.867599999999999</v>
      </c>
      <c r="AX3298">
        <v>32.305</v>
      </c>
      <c r="AY3298">
        <v>31.901399999999999</v>
      </c>
      <c r="AZ3298">
        <v>18.467500000000001</v>
      </c>
      <c r="BA3298">
        <v>19.5459</v>
      </c>
      <c r="BB3298">
        <v>38.471400000000003</v>
      </c>
      <c r="BC3298">
        <v>28.934899999999999</v>
      </c>
      <c r="BD3298">
        <v>36.622</v>
      </c>
      <c r="BE3298">
        <v>14.350099999999999</v>
      </c>
      <c r="BF3298">
        <v>31.605899999999998</v>
      </c>
      <c r="BG3298">
        <v>20.589200000000002</v>
      </c>
      <c r="BH3298">
        <v>34.912999999999997</v>
      </c>
      <c r="BI3298">
        <v>24.415700000000001</v>
      </c>
      <c r="BJ3298">
        <v>31.049600000000002</v>
      </c>
      <c r="BK3298">
        <v>29.2545</v>
      </c>
      <c r="BL3298">
        <v>30.616399999999999</v>
      </c>
      <c r="BM3298">
        <v>25.629899999999999</v>
      </c>
      <c r="BN3298">
        <v>25.656500000000001</v>
      </c>
      <c r="BO3298">
        <v>23.883299999999998</v>
      </c>
      <c r="BP3298">
        <v>51.0334</v>
      </c>
      <c r="BQ3298">
        <v>26.872900000000001</v>
      </c>
      <c r="BR3298">
        <v>38.419899999999998</v>
      </c>
      <c r="BS3298">
        <v>35.691299999999998</v>
      </c>
      <c r="BT3298">
        <v>52.321199999999997</v>
      </c>
      <c r="BU3298">
        <v>40.735700000000001</v>
      </c>
      <c r="BV3298">
        <v>52.139600000000002</v>
      </c>
      <c r="BW3298">
        <v>36.405299999999997</v>
      </c>
      <c r="BX3298">
        <v>38.468000000000004</v>
      </c>
      <c r="BY3298">
        <v>40.423299999999998</v>
      </c>
      <c r="BZ3298">
        <v>40.9527</v>
      </c>
      <c r="CA3298">
        <v>34.867199999999997</v>
      </c>
      <c r="CB3298">
        <v>36.728700000000003</v>
      </c>
      <c r="CC3298">
        <v>35.528199999999998</v>
      </c>
      <c r="CD3298">
        <v>42.294600000000003</v>
      </c>
      <c r="CE3298">
        <v>33.278399999999998</v>
      </c>
      <c r="CF3298">
        <v>49.618600000000001</v>
      </c>
      <c r="CG3298">
        <v>41.105499999999999</v>
      </c>
      <c r="CH3298">
        <v>51.177399999999999</v>
      </c>
      <c r="CI3298">
        <v>47.838200000000001</v>
      </c>
      <c r="CJ3298">
        <v>36.447600000000001</v>
      </c>
      <c r="CK3298">
        <v>37.287999999999997</v>
      </c>
      <c r="CL3298">
        <v>38.874899999999997</v>
      </c>
      <c r="CM3298">
        <v>38.051499999999997</v>
      </c>
      <c r="CN3298">
        <v>46.4482</v>
      </c>
      <c r="CO3298">
        <v>39.147100000000002</v>
      </c>
      <c r="CP3298">
        <v>37.564300000000003</v>
      </c>
      <c r="CQ3298">
        <v>30.8127</v>
      </c>
      <c r="CR3298">
        <v>37.125300000000003</v>
      </c>
      <c r="CS3298">
        <v>37.063000000000002</v>
      </c>
      <c r="CT3298">
        <v>52.298099999999998</v>
      </c>
      <c r="CU3298">
        <v>22.705500000000001</v>
      </c>
      <c r="CV3298">
        <v>35.495899999999999</v>
      </c>
      <c r="CW3298">
        <v>53.812399999999997</v>
      </c>
      <c r="CX3298">
        <v>39.389200000000002</v>
      </c>
      <c r="CY3298">
        <v>34.407499999999999</v>
      </c>
      <c r="CZ3298">
        <v>43.672199999999997</v>
      </c>
      <c r="DA3298">
        <v>39.346899999999998</v>
      </c>
      <c r="DB3298">
        <v>27.042100000000001</v>
      </c>
      <c r="DC3298">
        <v>43.299900000000001</v>
      </c>
      <c r="DD3298">
        <v>41.629600000000003</v>
      </c>
      <c r="DE3298">
        <v>45.889899999999997</v>
      </c>
      <c r="DF3298">
        <v>34.005099999999999</v>
      </c>
      <c r="DG3298">
        <v>51.208399999999997</v>
      </c>
      <c r="DH3298">
        <v>36.481699999999996</v>
      </c>
      <c r="DI3298">
        <v>41.760199999999998</v>
      </c>
      <c r="DJ3298">
        <v>46.606299999999997</v>
      </c>
      <c r="DK3298">
        <v>41.673400000000001</v>
      </c>
      <c r="DL3298">
        <v>26.506900000000002</v>
      </c>
      <c r="DM3298">
        <v>27.113900000000001</v>
      </c>
      <c r="DN3298">
        <v>31.040800000000001</v>
      </c>
      <c r="DO3298">
        <v>33.767200000000003</v>
      </c>
      <c r="DP3298">
        <v>36.787100000000002</v>
      </c>
      <c r="DQ3298">
        <v>41.731999999999999</v>
      </c>
      <c r="DR3298">
        <v>30.9512</v>
      </c>
      <c r="DS3298">
        <v>34.603499999999997</v>
      </c>
      <c r="DT3298">
        <v>36.4129</v>
      </c>
      <c r="DU3298">
        <v>28.9786</v>
      </c>
      <c r="DV3298">
        <v>31.117100000000001</v>
      </c>
      <c r="DW3298">
        <v>34.451099999999997</v>
      </c>
      <c r="DX3298">
        <v>37.32</v>
      </c>
      <c r="DY3298">
        <v>67.754499999999993</v>
      </c>
      <c r="DZ3298">
        <v>35.674100000000003</v>
      </c>
      <c r="EA3298">
        <v>35.043300000000002</v>
      </c>
      <c r="EB3298">
        <v>41.443100000000001</v>
      </c>
      <c r="EC3298">
        <v>38.958100000000002</v>
      </c>
      <c r="ED3298">
        <v>61.882800000000003</v>
      </c>
      <c r="EE3298">
        <v>36.140700000000002</v>
      </c>
      <c r="EF3298">
        <v>37.902099999999997</v>
      </c>
    </row>
    <row r="3299" spans="1:136" x14ac:dyDescent="0.2">
      <c r="A3299" t="s">
        <v>3433</v>
      </c>
      <c r="B3299">
        <v>69.283299999999997</v>
      </c>
      <c r="C3299">
        <v>79.334599999999995</v>
      </c>
      <c r="D3299">
        <v>48.635899999999999</v>
      </c>
      <c r="E3299">
        <v>19.4422</v>
      </c>
      <c r="F3299">
        <v>770.18499999999995</v>
      </c>
      <c r="G3299">
        <v>74.317700000000002</v>
      </c>
      <c r="H3299">
        <v>118.813</v>
      </c>
      <c r="I3299">
        <v>51.170900000000003</v>
      </c>
      <c r="J3299">
        <v>73.203900000000004</v>
      </c>
      <c r="K3299">
        <v>69.081000000000003</v>
      </c>
      <c r="L3299">
        <v>87.175700000000006</v>
      </c>
      <c r="M3299">
        <v>27.609300000000001</v>
      </c>
      <c r="N3299">
        <v>65.494900000000001</v>
      </c>
      <c r="O3299">
        <v>48.802</v>
      </c>
      <c r="P3299">
        <v>115.58799999999999</v>
      </c>
      <c r="Q3299">
        <v>65.472700000000003</v>
      </c>
      <c r="R3299">
        <v>66.543700000000001</v>
      </c>
      <c r="S3299">
        <v>33.395800000000001</v>
      </c>
      <c r="T3299">
        <v>78.911000000000001</v>
      </c>
      <c r="U3299">
        <v>41.642099999999999</v>
      </c>
      <c r="V3299">
        <v>130.55000000000001</v>
      </c>
      <c r="W3299">
        <v>69.710800000000006</v>
      </c>
      <c r="X3299">
        <v>53.890700000000002</v>
      </c>
      <c r="Y3299">
        <v>37.123699999999999</v>
      </c>
      <c r="Z3299">
        <v>147.261</v>
      </c>
      <c r="AA3299">
        <v>52.612499999999997</v>
      </c>
      <c r="AB3299">
        <v>62.929000000000002</v>
      </c>
      <c r="AC3299">
        <v>54.419499999999999</v>
      </c>
      <c r="AD3299">
        <v>96.370500000000007</v>
      </c>
      <c r="AE3299">
        <v>69.517600000000002</v>
      </c>
      <c r="AF3299">
        <v>59.286999999999999</v>
      </c>
      <c r="AG3299">
        <v>71.471699999999998</v>
      </c>
      <c r="AH3299">
        <v>87.027600000000007</v>
      </c>
      <c r="AI3299">
        <v>69.546700000000001</v>
      </c>
      <c r="AJ3299">
        <v>45.498399999999997</v>
      </c>
      <c r="AK3299">
        <v>76.4846</v>
      </c>
      <c r="AL3299">
        <v>91.9422</v>
      </c>
      <c r="AM3299">
        <v>67.0458</v>
      </c>
      <c r="AN3299">
        <v>29.4405</v>
      </c>
      <c r="AO3299">
        <v>44.984900000000003</v>
      </c>
      <c r="AP3299">
        <v>84.221100000000007</v>
      </c>
      <c r="AQ3299">
        <v>193.179</v>
      </c>
      <c r="AR3299">
        <v>68.547399999999996</v>
      </c>
      <c r="AS3299">
        <v>55.066299999999998</v>
      </c>
      <c r="AT3299">
        <v>47.121600000000001</v>
      </c>
      <c r="AU3299">
        <v>117.66</v>
      </c>
      <c r="AV3299">
        <v>53.1083</v>
      </c>
      <c r="AW3299">
        <v>30.514900000000001</v>
      </c>
      <c r="AX3299">
        <v>92.267700000000005</v>
      </c>
      <c r="AY3299">
        <v>77.180999999999997</v>
      </c>
      <c r="AZ3299">
        <v>83.271600000000007</v>
      </c>
      <c r="BA3299">
        <v>41.3337</v>
      </c>
      <c r="BB3299">
        <v>52.021700000000003</v>
      </c>
      <c r="BC3299">
        <v>113.476</v>
      </c>
      <c r="BD3299">
        <v>71.662199999999999</v>
      </c>
      <c r="BE3299">
        <v>20.701599999999999</v>
      </c>
      <c r="BF3299">
        <v>45.023000000000003</v>
      </c>
      <c r="BG3299">
        <v>160.59800000000001</v>
      </c>
      <c r="BH3299">
        <v>484.625</v>
      </c>
      <c r="BI3299">
        <v>57.976300000000002</v>
      </c>
      <c r="BJ3299">
        <v>154.732</v>
      </c>
      <c r="BK3299">
        <v>123.348</v>
      </c>
      <c r="BL3299">
        <v>21.0044</v>
      </c>
      <c r="BM3299">
        <v>89.717500000000001</v>
      </c>
      <c r="BN3299">
        <v>241.85400000000001</v>
      </c>
      <c r="BO3299">
        <v>62.191000000000003</v>
      </c>
      <c r="BP3299">
        <v>55.815899999999999</v>
      </c>
      <c r="BQ3299">
        <v>61.537799999999997</v>
      </c>
      <c r="BR3299">
        <v>104.155</v>
      </c>
      <c r="BS3299">
        <v>45.696100000000001</v>
      </c>
      <c r="BT3299">
        <v>27.8566</v>
      </c>
      <c r="BU3299">
        <v>70.500600000000006</v>
      </c>
      <c r="BV3299">
        <v>364.59500000000003</v>
      </c>
      <c r="BW3299">
        <v>58.623399999999997</v>
      </c>
      <c r="BX3299">
        <v>31.129000000000001</v>
      </c>
      <c r="BY3299">
        <v>50.59</v>
      </c>
      <c r="BZ3299">
        <v>30.586300000000001</v>
      </c>
      <c r="CA3299">
        <v>63.550800000000002</v>
      </c>
      <c r="CB3299">
        <v>35.347000000000001</v>
      </c>
      <c r="CC3299">
        <v>45.578299999999999</v>
      </c>
      <c r="CD3299">
        <v>60.672899999999998</v>
      </c>
      <c r="CE3299">
        <v>44.856400000000001</v>
      </c>
      <c r="CF3299">
        <v>20.319900000000001</v>
      </c>
      <c r="CG3299">
        <v>20.4434</v>
      </c>
      <c r="CH3299">
        <v>48.4251</v>
      </c>
      <c r="CI3299">
        <v>64.444400000000002</v>
      </c>
      <c r="CJ3299">
        <v>42.351700000000001</v>
      </c>
      <c r="CK3299">
        <v>44.048200000000001</v>
      </c>
      <c r="CL3299">
        <v>111.309</v>
      </c>
      <c r="CM3299">
        <v>127.111</v>
      </c>
      <c r="CN3299">
        <v>41.456699999999998</v>
      </c>
      <c r="CO3299">
        <v>25.430900000000001</v>
      </c>
      <c r="CP3299">
        <v>86.268500000000003</v>
      </c>
      <c r="CQ3299">
        <v>47.395800000000001</v>
      </c>
      <c r="CR3299">
        <v>29.575099999999999</v>
      </c>
      <c r="CS3299">
        <v>35.288699999999999</v>
      </c>
      <c r="CT3299">
        <v>59.107999999999997</v>
      </c>
      <c r="CU3299">
        <v>32.126399999999997</v>
      </c>
      <c r="CV3299">
        <v>41.662100000000002</v>
      </c>
      <c r="CW3299">
        <v>77.935900000000004</v>
      </c>
      <c r="CX3299">
        <v>44.968899999999998</v>
      </c>
      <c r="CY3299">
        <v>51.130499999999998</v>
      </c>
      <c r="CZ3299">
        <v>14.7814</v>
      </c>
      <c r="DA3299">
        <v>31.0611</v>
      </c>
      <c r="DB3299">
        <v>30.103200000000001</v>
      </c>
      <c r="DC3299">
        <v>18.441199999999998</v>
      </c>
      <c r="DD3299">
        <v>40.266599999999997</v>
      </c>
      <c r="DE3299">
        <v>69.023200000000003</v>
      </c>
      <c r="DF3299">
        <v>40.716099999999997</v>
      </c>
      <c r="DG3299">
        <v>59.909100000000002</v>
      </c>
      <c r="DH3299">
        <v>19.236799999999999</v>
      </c>
      <c r="DI3299">
        <v>26.0883</v>
      </c>
      <c r="DJ3299">
        <v>57.625100000000003</v>
      </c>
      <c r="DK3299">
        <v>37.712299999999999</v>
      </c>
      <c r="DL3299">
        <v>20.787800000000001</v>
      </c>
      <c r="DM3299">
        <v>183.87700000000001</v>
      </c>
      <c r="DN3299">
        <v>45.034100000000002</v>
      </c>
      <c r="DO3299">
        <v>25.265699999999999</v>
      </c>
      <c r="DP3299">
        <v>8.2145700000000001</v>
      </c>
      <c r="DQ3299">
        <v>115.45</v>
      </c>
      <c r="DR3299">
        <v>43.351500000000001</v>
      </c>
      <c r="DS3299">
        <v>7.5037700000000003</v>
      </c>
      <c r="DT3299">
        <v>64.925399999999996</v>
      </c>
      <c r="DU3299">
        <v>26.273700000000002</v>
      </c>
      <c r="DV3299">
        <v>38.492400000000004</v>
      </c>
      <c r="DW3299">
        <v>44.976900000000001</v>
      </c>
      <c r="DX3299">
        <v>15.952500000000001</v>
      </c>
      <c r="DY3299">
        <v>218.41200000000001</v>
      </c>
      <c r="DZ3299">
        <v>71.576700000000002</v>
      </c>
      <c r="EA3299">
        <v>12.803000000000001</v>
      </c>
      <c r="EB3299">
        <v>47.5989</v>
      </c>
      <c r="EC3299">
        <v>483.952</v>
      </c>
      <c r="ED3299">
        <v>118.11799999999999</v>
      </c>
      <c r="EE3299">
        <v>54.999099999999999</v>
      </c>
      <c r="EF3299">
        <v>68.065799999999996</v>
      </c>
    </row>
    <row r="3300" spans="1:136" x14ac:dyDescent="0.2">
      <c r="A3300" t="s">
        <v>3434</v>
      </c>
      <c r="B3300">
        <v>160.965</v>
      </c>
      <c r="C3300">
        <v>115.96</v>
      </c>
      <c r="D3300">
        <v>209.55199999999999</v>
      </c>
      <c r="E3300">
        <v>114.46299999999999</v>
      </c>
      <c r="F3300">
        <v>58.6051</v>
      </c>
      <c r="G3300">
        <v>92.314400000000006</v>
      </c>
      <c r="H3300">
        <v>131.108</v>
      </c>
      <c r="I3300">
        <v>123.423</v>
      </c>
      <c r="J3300">
        <v>100.354</v>
      </c>
      <c r="K3300">
        <v>183.441</v>
      </c>
      <c r="L3300">
        <v>82.171099999999996</v>
      </c>
      <c r="M3300">
        <v>115.175</v>
      </c>
      <c r="N3300">
        <v>269.83800000000002</v>
      </c>
      <c r="O3300">
        <v>92.548699999999997</v>
      </c>
      <c r="P3300">
        <v>96.479500000000002</v>
      </c>
      <c r="Q3300">
        <v>310.77</v>
      </c>
      <c r="R3300">
        <v>78.060100000000006</v>
      </c>
      <c r="S3300">
        <v>89.645600000000002</v>
      </c>
      <c r="T3300">
        <v>109.732</v>
      </c>
      <c r="U3300">
        <v>91.127499999999998</v>
      </c>
      <c r="V3300">
        <v>154.30500000000001</v>
      </c>
      <c r="W3300">
        <v>92.000900000000001</v>
      </c>
      <c r="X3300">
        <v>235.73099999999999</v>
      </c>
      <c r="Y3300">
        <v>145.44499999999999</v>
      </c>
      <c r="Z3300">
        <v>105.72</v>
      </c>
      <c r="AA3300">
        <v>120.607</v>
      </c>
      <c r="AB3300">
        <v>120.55800000000001</v>
      </c>
      <c r="AC3300">
        <v>156.99299999999999</v>
      </c>
      <c r="AD3300">
        <v>219.31899999999999</v>
      </c>
      <c r="AE3300">
        <v>106.55800000000001</v>
      </c>
      <c r="AF3300">
        <v>103.209</v>
      </c>
      <c r="AG3300">
        <v>141.99</v>
      </c>
      <c r="AH3300">
        <v>168.286</v>
      </c>
      <c r="AI3300">
        <v>227.42</v>
      </c>
      <c r="AJ3300">
        <v>99.474100000000007</v>
      </c>
      <c r="AK3300">
        <v>115.01600000000001</v>
      </c>
      <c r="AL3300">
        <v>111.846</v>
      </c>
      <c r="AM3300">
        <v>110.123</v>
      </c>
      <c r="AN3300">
        <v>79.362700000000004</v>
      </c>
      <c r="AO3300">
        <v>137.04300000000001</v>
      </c>
      <c r="AP3300">
        <v>154.01900000000001</v>
      </c>
      <c r="AQ3300">
        <v>311.27199999999999</v>
      </c>
      <c r="AR3300">
        <v>344.339</v>
      </c>
      <c r="AS3300">
        <v>177.68600000000001</v>
      </c>
      <c r="AT3300">
        <v>269.08100000000002</v>
      </c>
      <c r="AU3300">
        <v>144.411</v>
      </c>
      <c r="AV3300">
        <v>378.42500000000001</v>
      </c>
      <c r="AW3300">
        <v>155.321</v>
      </c>
      <c r="AX3300">
        <v>155.59800000000001</v>
      </c>
      <c r="AY3300">
        <v>135.08199999999999</v>
      </c>
      <c r="AZ3300">
        <v>192.28</v>
      </c>
      <c r="BA3300">
        <v>183.83099999999999</v>
      </c>
      <c r="BB3300">
        <v>100.65</v>
      </c>
      <c r="BC3300">
        <v>360.60500000000002</v>
      </c>
      <c r="BD3300">
        <v>83.427899999999994</v>
      </c>
      <c r="BE3300">
        <v>202.19300000000001</v>
      </c>
      <c r="BF3300">
        <v>106.874</v>
      </c>
      <c r="BG3300">
        <v>319.66199999999998</v>
      </c>
      <c r="BH3300">
        <v>250.66300000000001</v>
      </c>
      <c r="BI3300">
        <v>169.28200000000001</v>
      </c>
      <c r="BJ3300">
        <v>148.97900000000001</v>
      </c>
      <c r="BK3300">
        <v>134.517</v>
      </c>
      <c r="BL3300">
        <v>118.72799999999999</v>
      </c>
      <c r="BM3300">
        <v>126.20699999999999</v>
      </c>
      <c r="BN3300">
        <v>119.33</v>
      </c>
      <c r="BO3300">
        <v>188.83799999999999</v>
      </c>
      <c r="BP3300">
        <v>84.711399999999998</v>
      </c>
      <c r="BQ3300">
        <v>182.46100000000001</v>
      </c>
      <c r="BR3300">
        <v>78.144000000000005</v>
      </c>
      <c r="BS3300">
        <v>84.4846</v>
      </c>
      <c r="BT3300">
        <v>78.5</v>
      </c>
      <c r="BU3300">
        <v>82.834000000000003</v>
      </c>
      <c r="BV3300">
        <v>116.92400000000001</v>
      </c>
      <c r="BW3300">
        <v>93.239699999999999</v>
      </c>
      <c r="BX3300">
        <v>84.930700000000002</v>
      </c>
      <c r="BY3300">
        <v>84.055300000000003</v>
      </c>
      <c r="BZ3300">
        <v>68.965000000000003</v>
      </c>
      <c r="CA3300">
        <v>83.980400000000003</v>
      </c>
      <c r="CB3300">
        <v>96.536699999999996</v>
      </c>
      <c r="CC3300">
        <v>90.986000000000004</v>
      </c>
      <c r="CD3300">
        <v>107.051</v>
      </c>
      <c r="CE3300">
        <v>109.377</v>
      </c>
      <c r="CF3300">
        <v>66.031999999999996</v>
      </c>
      <c r="CG3300">
        <v>77.101299999999995</v>
      </c>
      <c r="CH3300">
        <v>83.331800000000001</v>
      </c>
      <c r="CI3300">
        <v>88.204800000000006</v>
      </c>
      <c r="CJ3300">
        <v>82.197000000000003</v>
      </c>
      <c r="CK3300">
        <v>105.54300000000001</v>
      </c>
      <c r="CL3300">
        <v>115.441</v>
      </c>
      <c r="CM3300">
        <v>98.372799999999998</v>
      </c>
      <c r="CN3300">
        <v>78.394999999999996</v>
      </c>
      <c r="CO3300">
        <v>86.507900000000006</v>
      </c>
      <c r="CP3300">
        <v>107.973</v>
      </c>
      <c r="CQ3300">
        <v>86.755600000000001</v>
      </c>
      <c r="CR3300">
        <v>84.844499999999996</v>
      </c>
      <c r="CS3300">
        <v>82.647599999999997</v>
      </c>
      <c r="CT3300">
        <v>104.977</v>
      </c>
      <c r="CU3300">
        <v>45.0548</v>
      </c>
      <c r="CV3300">
        <v>85.661799999999999</v>
      </c>
      <c r="CW3300">
        <v>82.793599999999998</v>
      </c>
      <c r="CX3300">
        <v>78.330699999999993</v>
      </c>
      <c r="CY3300">
        <v>106.732</v>
      </c>
      <c r="CZ3300">
        <v>70.37</v>
      </c>
      <c r="DA3300">
        <v>82.1982</v>
      </c>
      <c r="DB3300">
        <v>48.926099999999998</v>
      </c>
      <c r="DC3300">
        <v>58.968800000000002</v>
      </c>
      <c r="DD3300">
        <v>73.736800000000002</v>
      </c>
      <c r="DE3300">
        <v>70.5</v>
      </c>
      <c r="DF3300">
        <v>82.852800000000002</v>
      </c>
      <c r="DG3300">
        <v>104.58499999999999</v>
      </c>
      <c r="DH3300">
        <v>90.483800000000002</v>
      </c>
      <c r="DI3300">
        <v>77.143699999999995</v>
      </c>
      <c r="DJ3300">
        <v>77.5578</v>
      </c>
      <c r="DK3300">
        <v>116.821</v>
      </c>
      <c r="DL3300">
        <v>36.464700000000001</v>
      </c>
      <c r="DM3300">
        <v>285.27699999999999</v>
      </c>
      <c r="DN3300">
        <v>85.421000000000006</v>
      </c>
      <c r="DO3300">
        <v>107.072</v>
      </c>
      <c r="DP3300">
        <v>127.923</v>
      </c>
      <c r="DQ3300">
        <v>109.699</v>
      </c>
      <c r="DR3300">
        <v>94.470200000000006</v>
      </c>
      <c r="DS3300">
        <v>107.128</v>
      </c>
      <c r="DT3300">
        <v>100.74</v>
      </c>
      <c r="DU3300">
        <v>91.8767</v>
      </c>
      <c r="DV3300">
        <v>93.595200000000006</v>
      </c>
      <c r="DW3300">
        <v>104.357</v>
      </c>
      <c r="DX3300">
        <v>111.82899999999999</v>
      </c>
      <c r="DY3300">
        <v>88.1601</v>
      </c>
      <c r="DZ3300">
        <v>110.116</v>
      </c>
      <c r="EA3300">
        <v>97.202299999999994</v>
      </c>
      <c r="EB3300">
        <v>78.917299999999997</v>
      </c>
      <c r="EC3300">
        <v>87.239599999999996</v>
      </c>
      <c r="ED3300">
        <v>91.738</v>
      </c>
      <c r="EE3300">
        <v>105.63800000000001</v>
      </c>
      <c r="EF3300">
        <v>115.511</v>
      </c>
    </row>
    <row r="3301" spans="1:136" x14ac:dyDescent="0.2">
      <c r="A3301" t="s">
        <v>3435</v>
      </c>
      <c r="B3301">
        <v>25.1754</v>
      </c>
      <c r="C3301">
        <v>34.24</v>
      </c>
      <c r="D3301">
        <v>10.503399999999999</v>
      </c>
      <c r="E3301">
        <v>24.685600000000001</v>
      </c>
      <c r="F3301">
        <v>40.890500000000003</v>
      </c>
      <c r="G3301">
        <v>25.9937</v>
      </c>
      <c r="H3301">
        <v>25.984500000000001</v>
      </c>
      <c r="I3301">
        <v>26.190799999999999</v>
      </c>
      <c r="J3301">
        <v>38.4619</v>
      </c>
      <c r="K3301">
        <v>43.111699999999999</v>
      </c>
      <c r="L3301">
        <v>45.566299999999998</v>
      </c>
      <c r="M3301">
        <v>30.131499999999999</v>
      </c>
      <c r="N3301">
        <v>29.316400000000002</v>
      </c>
      <c r="O3301">
        <v>26.686499999999999</v>
      </c>
      <c r="P3301">
        <v>27.7011</v>
      </c>
      <c r="Q3301">
        <v>46.7575</v>
      </c>
      <c r="R3301">
        <v>23.856999999999999</v>
      </c>
      <c r="S3301">
        <v>28.0807</v>
      </c>
      <c r="T3301">
        <v>39.328899999999997</v>
      </c>
      <c r="U3301">
        <v>36.0261</v>
      </c>
      <c r="V3301">
        <v>26.9177</v>
      </c>
      <c r="W3301">
        <v>28.4938</v>
      </c>
      <c r="X3301">
        <v>21.914999999999999</v>
      </c>
      <c r="Y3301">
        <v>28.4633</v>
      </c>
      <c r="Z3301">
        <v>37.533299999999997</v>
      </c>
      <c r="AA3301">
        <v>25.095700000000001</v>
      </c>
      <c r="AB3301">
        <v>24.2746</v>
      </c>
      <c r="AC3301">
        <v>27.769600000000001</v>
      </c>
      <c r="AD3301">
        <v>48.393300000000004</v>
      </c>
      <c r="AE3301">
        <v>31.570900000000002</v>
      </c>
      <c r="AF3301">
        <v>35.816000000000003</v>
      </c>
      <c r="AG3301">
        <v>42.563200000000002</v>
      </c>
      <c r="AH3301">
        <v>29.564</v>
      </c>
      <c r="AI3301">
        <v>29.288699999999999</v>
      </c>
      <c r="AJ3301">
        <v>23.161300000000001</v>
      </c>
      <c r="AK3301">
        <v>31.611799999999999</v>
      </c>
      <c r="AL3301">
        <v>39.534799999999997</v>
      </c>
      <c r="AM3301">
        <v>42.377699999999997</v>
      </c>
      <c r="AN3301">
        <v>19.36</v>
      </c>
      <c r="AO3301">
        <v>32.234900000000003</v>
      </c>
      <c r="AP3301">
        <v>28.975000000000001</v>
      </c>
      <c r="AQ3301">
        <v>44.4148</v>
      </c>
      <c r="AR3301">
        <v>44.778599999999997</v>
      </c>
      <c r="AS3301">
        <v>25.679200000000002</v>
      </c>
      <c r="AT3301">
        <v>50.764899999999997</v>
      </c>
      <c r="AU3301">
        <v>22.584099999999999</v>
      </c>
      <c r="AV3301">
        <v>25.671600000000002</v>
      </c>
      <c r="AW3301">
        <v>28.745699999999999</v>
      </c>
      <c r="AX3301">
        <v>27.6614</v>
      </c>
      <c r="AY3301">
        <v>35.756300000000003</v>
      </c>
      <c r="AZ3301">
        <v>21.442599999999999</v>
      </c>
      <c r="BA3301">
        <v>53.861800000000002</v>
      </c>
      <c r="BB3301">
        <v>34.6995</v>
      </c>
      <c r="BC3301">
        <v>48.283499999999997</v>
      </c>
      <c r="BD3301">
        <v>35.085299999999997</v>
      </c>
      <c r="BE3301">
        <v>30.501999999999999</v>
      </c>
      <c r="BF3301">
        <v>33.131599999999999</v>
      </c>
      <c r="BG3301">
        <v>44.174199999999999</v>
      </c>
      <c r="BH3301">
        <v>44.896000000000001</v>
      </c>
      <c r="BI3301">
        <v>32.3461</v>
      </c>
      <c r="BJ3301">
        <v>35.9925</v>
      </c>
      <c r="BK3301">
        <v>41.0075</v>
      </c>
      <c r="BL3301">
        <v>25.6023</v>
      </c>
      <c r="BM3301">
        <v>15.5548</v>
      </c>
      <c r="BN3301">
        <v>32.045099999999998</v>
      </c>
      <c r="BO3301">
        <v>21.8477</v>
      </c>
      <c r="BP3301">
        <v>26.078800000000001</v>
      </c>
      <c r="BQ3301">
        <v>31.7529</v>
      </c>
      <c r="BR3301">
        <v>41.772599999999997</v>
      </c>
      <c r="BS3301">
        <v>30.091200000000001</v>
      </c>
      <c r="BT3301">
        <v>19.0382</v>
      </c>
      <c r="BU3301">
        <v>31.630299999999998</v>
      </c>
      <c r="BV3301">
        <v>69.035700000000006</v>
      </c>
      <c r="BW3301">
        <v>27.6327</v>
      </c>
      <c r="BX3301">
        <v>35.301699999999997</v>
      </c>
      <c r="BY3301">
        <v>24.325299999999999</v>
      </c>
      <c r="BZ3301">
        <v>28.737300000000001</v>
      </c>
      <c r="CA3301">
        <v>34.040999999999997</v>
      </c>
      <c r="CB3301">
        <v>29.444199999999999</v>
      </c>
      <c r="CC3301">
        <v>34.754600000000003</v>
      </c>
      <c r="CD3301">
        <v>31.671299999999999</v>
      </c>
      <c r="CE3301">
        <v>33.878</v>
      </c>
      <c r="CF3301">
        <v>16.1953</v>
      </c>
      <c r="CG3301">
        <v>31.294699999999999</v>
      </c>
      <c r="CH3301">
        <v>38.659199999999998</v>
      </c>
      <c r="CI3301">
        <v>29.532599999999999</v>
      </c>
      <c r="CJ3301">
        <v>31.9682</v>
      </c>
      <c r="CK3301">
        <v>32.166899999999998</v>
      </c>
      <c r="CL3301">
        <v>31.671800000000001</v>
      </c>
      <c r="CM3301">
        <v>39.959400000000002</v>
      </c>
      <c r="CN3301">
        <v>37.9208</v>
      </c>
      <c r="CO3301">
        <v>36.424999999999997</v>
      </c>
      <c r="CP3301">
        <v>25.505400000000002</v>
      </c>
      <c r="CQ3301">
        <v>33.575600000000001</v>
      </c>
      <c r="CR3301">
        <v>37.375300000000003</v>
      </c>
      <c r="CS3301">
        <v>27.070399999999999</v>
      </c>
      <c r="CT3301">
        <v>31.966100000000001</v>
      </c>
      <c r="CU3301">
        <v>8.5409799999999994</v>
      </c>
      <c r="CV3301">
        <v>32.761000000000003</v>
      </c>
      <c r="CW3301">
        <v>37.465400000000002</v>
      </c>
      <c r="CX3301">
        <v>42.5443</v>
      </c>
      <c r="CY3301">
        <v>25.058</v>
      </c>
      <c r="CZ3301">
        <v>28.106200000000001</v>
      </c>
      <c r="DA3301">
        <v>30.104399999999998</v>
      </c>
      <c r="DB3301">
        <v>22.1265</v>
      </c>
      <c r="DC3301">
        <v>32.051299999999998</v>
      </c>
      <c r="DD3301">
        <v>30.191800000000001</v>
      </c>
      <c r="DE3301">
        <v>27.822099999999999</v>
      </c>
      <c r="DF3301">
        <v>29.142600000000002</v>
      </c>
      <c r="DG3301">
        <v>40.9955</v>
      </c>
      <c r="DH3301">
        <v>27.0501</v>
      </c>
      <c r="DI3301">
        <v>35.403599999999997</v>
      </c>
      <c r="DJ3301">
        <v>37.363799999999998</v>
      </c>
      <c r="DK3301">
        <v>36.0473</v>
      </c>
      <c r="DL3301">
        <v>36.660400000000003</v>
      </c>
      <c r="DM3301">
        <v>34.0199</v>
      </c>
      <c r="DN3301">
        <v>30.8827</v>
      </c>
      <c r="DO3301">
        <v>35.175800000000002</v>
      </c>
      <c r="DP3301">
        <v>32.955199999999998</v>
      </c>
      <c r="DQ3301">
        <v>30.865200000000002</v>
      </c>
      <c r="DR3301">
        <v>29.190999999999999</v>
      </c>
      <c r="DS3301">
        <v>34.641399999999997</v>
      </c>
      <c r="DT3301">
        <v>24.3323</v>
      </c>
      <c r="DU3301">
        <v>30.597300000000001</v>
      </c>
      <c r="DV3301">
        <v>25.323399999999999</v>
      </c>
      <c r="DW3301">
        <v>32.739800000000002</v>
      </c>
      <c r="DX3301">
        <v>31.180299999999999</v>
      </c>
      <c r="DY3301">
        <v>54.6036</v>
      </c>
      <c r="DZ3301">
        <v>34.037599999999998</v>
      </c>
      <c r="EA3301">
        <v>30.451899999999998</v>
      </c>
      <c r="EB3301">
        <v>32.770000000000003</v>
      </c>
      <c r="EC3301">
        <v>25.7027</v>
      </c>
      <c r="ED3301">
        <v>36.517099999999999</v>
      </c>
      <c r="EE3301">
        <v>48.636699999999998</v>
      </c>
      <c r="EF3301">
        <v>37.093600000000002</v>
      </c>
    </row>
    <row r="3302" spans="1:136" x14ac:dyDescent="0.2">
      <c r="A3302" t="s">
        <v>3436</v>
      </c>
      <c r="B3302">
        <v>233.00299999999999</v>
      </c>
      <c r="C3302">
        <v>256.18900000000002</v>
      </c>
      <c r="D3302">
        <v>595.50099999999998</v>
      </c>
      <c r="E3302">
        <v>149.559</v>
      </c>
      <c r="F3302">
        <v>777.19200000000001</v>
      </c>
      <c r="G3302">
        <v>269.14600000000002</v>
      </c>
      <c r="H3302">
        <v>320.89800000000002</v>
      </c>
      <c r="I3302">
        <v>158.125</v>
      </c>
      <c r="J3302">
        <v>269.14400000000001</v>
      </c>
      <c r="K3302">
        <v>502.93700000000001</v>
      </c>
      <c r="L3302">
        <v>283.68799999999999</v>
      </c>
      <c r="M3302">
        <v>184.91800000000001</v>
      </c>
      <c r="N3302">
        <v>302.666</v>
      </c>
      <c r="O3302">
        <v>202.458</v>
      </c>
      <c r="P3302">
        <v>198.459</v>
      </c>
      <c r="Q3302">
        <v>487.19600000000003</v>
      </c>
      <c r="R3302">
        <v>136.73500000000001</v>
      </c>
      <c r="S3302">
        <v>151.125</v>
      </c>
      <c r="T3302">
        <v>301.92599999999999</v>
      </c>
      <c r="U3302">
        <v>236.32499999999999</v>
      </c>
      <c r="V3302">
        <v>209.39699999999999</v>
      </c>
      <c r="W3302">
        <v>324.96600000000001</v>
      </c>
      <c r="X3302">
        <v>120.407</v>
      </c>
      <c r="Y3302">
        <v>75.050600000000003</v>
      </c>
      <c r="Z3302">
        <v>273.82400000000001</v>
      </c>
      <c r="AA3302">
        <v>166.989</v>
      </c>
      <c r="AB3302">
        <v>155.56800000000001</v>
      </c>
      <c r="AC3302">
        <v>201.73</v>
      </c>
      <c r="AD3302">
        <v>559.63099999999997</v>
      </c>
      <c r="AE3302">
        <v>303.005</v>
      </c>
      <c r="AF3302">
        <v>217.608</v>
      </c>
      <c r="AG3302">
        <v>330.41</v>
      </c>
      <c r="AH3302">
        <v>408.95400000000001</v>
      </c>
      <c r="AI3302">
        <v>286.18900000000002</v>
      </c>
      <c r="AJ3302">
        <v>150.245</v>
      </c>
      <c r="AK3302">
        <v>198.64599999999999</v>
      </c>
      <c r="AL3302">
        <v>325.226</v>
      </c>
      <c r="AM3302">
        <v>260.36900000000003</v>
      </c>
      <c r="AN3302">
        <v>111.08499999999999</v>
      </c>
      <c r="AO3302">
        <v>207.81899999999999</v>
      </c>
      <c r="AP3302">
        <v>204.61</v>
      </c>
      <c r="AQ3302">
        <v>485.36</v>
      </c>
      <c r="AR3302">
        <v>421.161</v>
      </c>
      <c r="AS3302">
        <v>88.624899999999997</v>
      </c>
      <c r="AT3302">
        <v>214.96</v>
      </c>
      <c r="AU3302">
        <v>247.73</v>
      </c>
      <c r="AV3302">
        <v>117.059</v>
      </c>
      <c r="AW3302">
        <v>174.60300000000001</v>
      </c>
      <c r="AX3302">
        <v>217.95699999999999</v>
      </c>
      <c r="AY3302">
        <v>280.30099999999999</v>
      </c>
      <c r="AZ3302">
        <v>380.84300000000002</v>
      </c>
      <c r="BA3302">
        <v>772.21</v>
      </c>
      <c r="BB3302">
        <v>298.73899999999998</v>
      </c>
      <c r="BC3302">
        <v>482.22899999999998</v>
      </c>
      <c r="BD3302">
        <v>171.148</v>
      </c>
      <c r="BE3302">
        <v>503.37299999999999</v>
      </c>
      <c r="BF3302">
        <v>184.577</v>
      </c>
      <c r="BG3302">
        <v>294.17099999999999</v>
      </c>
      <c r="BH3302">
        <v>478.64299999999997</v>
      </c>
      <c r="BI3302">
        <v>324.72500000000002</v>
      </c>
      <c r="BJ3302">
        <v>294.33800000000002</v>
      </c>
      <c r="BK3302">
        <v>492.68599999999998</v>
      </c>
      <c r="BL3302">
        <v>153.04900000000001</v>
      </c>
      <c r="BM3302">
        <v>442.35399999999998</v>
      </c>
      <c r="BN3302">
        <v>481.58</v>
      </c>
      <c r="BO3302">
        <v>76.395799999999994</v>
      </c>
      <c r="BP3302">
        <v>142.214</v>
      </c>
      <c r="BQ3302">
        <v>92.928600000000003</v>
      </c>
      <c r="BR3302">
        <v>334.517</v>
      </c>
      <c r="BS3302">
        <v>265.45800000000003</v>
      </c>
      <c r="BT3302">
        <v>101.69199999999999</v>
      </c>
      <c r="BU3302">
        <v>269.39499999999998</v>
      </c>
      <c r="BV3302">
        <v>132.44300000000001</v>
      </c>
      <c r="BW3302">
        <v>160.27799999999999</v>
      </c>
      <c r="BX3302">
        <v>298.483</v>
      </c>
      <c r="BY3302">
        <v>171.93299999999999</v>
      </c>
      <c r="BZ3302">
        <v>133.03700000000001</v>
      </c>
      <c r="CA3302">
        <v>360.416</v>
      </c>
      <c r="CB3302">
        <v>244.82599999999999</v>
      </c>
      <c r="CC3302">
        <v>102.152</v>
      </c>
      <c r="CD3302">
        <v>229.608</v>
      </c>
      <c r="CE3302">
        <v>314.38600000000002</v>
      </c>
      <c r="CF3302">
        <v>113.35599999999999</v>
      </c>
      <c r="CG3302">
        <v>135.589</v>
      </c>
      <c r="CH3302">
        <v>88.416300000000007</v>
      </c>
      <c r="CI3302">
        <v>133.852</v>
      </c>
      <c r="CJ3302">
        <v>130.399</v>
      </c>
      <c r="CK3302">
        <v>182.05099999999999</v>
      </c>
      <c r="CL3302">
        <v>203.52600000000001</v>
      </c>
      <c r="CM3302">
        <v>262.53300000000002</v>
      </c>
      <c r="CN3302">
        <v>174.03</v>
      </c>
      <c r="CO3302">
        <v>173.75</v>
      </c>
      <c r="CP3302">
        <v>215.411</v>
      </c>
      <c r="CQ3302">
        <v>188.73699999999999</v>
      </c>
      <c r="CR3302">
        <v>292.91500000000002</v>
      </c>
      <c r="CS3302">
        <v>153.49</v>
      </c>
      <c r="CT3302">
        <v>118.10899999999999</v>
      </c>
      <c r="CU3302">
        <v>143.4</v>
      </c>
      <c r="CV3302">
        <v>153.40700000000001</v>
      </c>
      <c r="CW3302">
        <v>100.163</v>
      </c>
      <c r="CX3302">
        <v>104.54600000000001</v>
      </c>
      <c r="CY3302">
        <v>208.839</v>
      </c>
      <c r="CZ3302">
        <v>151.761</v>
      </c>
      <c r="DA3302">
        <v>139.01300000000001</v>
      </c>
      <c r="DB3302">
        <v>189.851</v>
      </c>
      <c r="DC3302">
        <v>143.02099999999999</v>
      </c>
      <c r="DD3302">
        <v>155.49199999999999</v>
      </c>
      <c r="DE3302">
        <v>132.36099999999999</v>
      </c>
      <c r="DF3302">
        <v>202.82300000000001</v>
      </c>
      <c r="DG3302">
        <v>120.18600000000001</v>
      </c>
      <c r="DH3302">
        <v>158.661</v>
      </c>
      <c r="DI3302">
        <v>309.36500000000001</v>
      </c>
      <c r="DJ3302">
        <v>254.161</v>
      </c>
      <c r="DK3302">
        <v>172.55</v>
      </c>
      <c r="DL3302">
        <v>140.77799999999999</v>
      </c>
      <c r="DM3302">
        <v>492.27</v>
      </c>
      <c r="DN3302">
        <v>191.095</v>
      </c>
      <c r="DO3302">
        <v>152.816</v>
      </c>
      <c r="DP3302">
        <v>117.925</v>
      </c>
      <c r="DQ3302">
        <v>194.178</v>
      </c>
      <c r="DR3302">
        <v>127.761</v>
      </c>
      <c r="DS3302">
        <v>132.94800000000001</v>
      </c>
      <c r="DT3302">
        <v>153.761</v>
      </c>
      <c r="DU3302">
        <v>161.042</v>
      </c>
      <c r="DV3302">
        <v>163.59100000000001</v>
      </c>
      <c r="DW3302">
        <v>160.16900000000001</v>
      </c>
      <c r="DX3302">
        <v>125.96899999999999</v>
      </c>
      <c r="DY3302">
        <v>133.97399999999999</v>
      </c>
      <c r="DZ3302">
        <v>196.792</v>
      </c>
      <c r="EA3302">
        <v>131.89699999999999</v>
      </c>
      <c r="EB3302">
        <v>160.221</v>
      </c>
      <c r="EC3302">
        <v>187.8</v>
      </c>
      <c r="ED3302">
        <v>99.754499999999993</v>
      </c>
      <c r="EE3302">
        <v>191.441</v>
      </c>
      <c r="EF3302">
        <v>180.88200000000001</v>
      </c>
    </row>
    <row r="3303" spans="1:136" x14ac:dyDescent="0.2">
      <c r="A3303" t="s">
        <v>3437</v>
      </c>
      <c r="B3303">
        <v>45.4253</v>
      </c>
      <c r="C3303">
        <v>33.978999999999999</v>
      </c>
      <c r="D3303">
        <v>41.964799999999997</v>
      </c>
      <c r="E3303">
        <v>45.651600000000002</v>
      </c>
      <c r="F3303">
        <v>21.192900000000002</v>
      </c>
      <c r="G3303">
        <v>36.744199999999999</v>
      </c>
      <c r="H3303">
        <v>37.837600000000002</v>
      </c>
      <c r="I3303">
        <v>41.302</v>
      </c>
      <c r="J3303">
        <v>34.861400000000003</v>
      </c>
      <c r="K3303">
        <v>55.991500000000002</v>
      </c>
      <c r="L3303">
        <v>36.606499999999997</v>
      </c>
      <c r="M3303">
        <v>41.611699999999999</v>
      </c>
      <c r="N3303">
        <v>103.298</v>
      </c>
      <c r="O3303">
        <v>37.096699999999998</v>
      </c>
      <c r="P3303">
        <v>45.960700000000003</v>
      </c>
      <c r="Q3303">
        <v>89.631299999999996</v>
      </c>
      <c r="R3303">
        <v>31.942799999999998</v>
      </c>
      <c r="S3303">
        <v>39.437800000000003</v>
      </c>
      <c r="T3303">
        <v>40.943600000000004</v>
      </c>
      <c r="U3303">
        <v>29.6798</v>
      </c>
      <c r="V3303">
        <v>44.390700000000002</v>
      </c>
      <c r="W3303">
        <v>34.398499999999999</v>
      </c>
      <c r="X3303">
        <v>84.394300000000001</v>
      </c>
      <c r="Y3303">
        <v>63.161299999999997</v>
      </c>
      <c r="Z3303">
        <v>35.5762</v>
      </c>
      <c r="AA3303">
        <v>49.387799999999999</v>
      </c>
      <c r="AB3303">
        <v>49.661000000000001</v>
      </c>
      <c r="AC3303">
        <v>46.651699999999998</v>
      </c>
      <c r="AD3303">
        <v>64.433599999999998</v>
      </c>
      <c r="AE3303">
        <v>34.299799999999998</v>
      </c>
      <c r="AF3303">
        <v>35.569200000000002</v>
      </c>
      <c r="AG3303">
        <v>47.758200000000002</v>
      </c>
      <c r="AH3303">
        <v>44.823900000000002</v>
      </c>
      <c r="AI3303">
        <v>69.630899999999997</v>
      </c>
      <c r="AJ3303">
        <v>33.170099999999998</v>
      </c>
      <c r="AK3303">
        <v>42.329000000000001</v>
      </c>
      <c r="AL3303">
        <v>43.887799999999999</v>
      </c>
      <c r="AM3303">
        <v>37.168399999999998</v>
      </c>
      <c r="AN3303">
        <v>26.6112</v>
      </c>
      <c r="AO3303">
        <v>46.976300000000002</v>
      </c>
      <c r="AP3303">
        <v>51.448</v>
      </c>
      <c r="AQ3303">
        <v>84.084900000000005</v>
      </c>
      <c r="AR3303">
        <v>74.730199999999996</v>
      </c>
      <c r="AS3303">
        <v>76.330600000000004</v>
      </c>
      <c r="AT3303">
        <v>88.441599999999994</v>
      </c>
      <c r="AU3303">
        <v>41.950899999999997</v>
      </c>
      <c r="AV3303">
        <v>92.567999999999998</v>
      </c>
      <c r="AW3303">
        <v>55.847799999999999</v>
      </c>
      <c r="AX3303">
        <v>57.426400000000001</v>
      </c>
      <c r="AY3303">
        <v>39.8307</v>
      </c>
      <c r="AZ3303">
        <v>44.047600000000003</v>
      </c>
      <c r="BA3303">
        <v>70.474100000000007</v>
      </c>
      <c r="BB3303">
        <v>38.829799999999999</v>
      </c>
      <c r="BC3303">
        <v>92.955799999999996</v>
      </c>
      <c r="BD3303">
        <v>40.517299999999999</v>
      </c>
      <c r="BE3303">
        <v>73.712900000000005</v>
      </c>
      <c r="BF3303">
        <v>44.787100000000002</v>
      </c>
      <c r="BG3303">
        <v>77.699200000000005</v>
      </c>
      <c r="BH3303">
        <v>56.218200000000003</v>
      </c>
      <c r="BI3303">
        <v>51.728200000000001</v>
      </c>
      <c r="BJ3303">
        <v>41.971600000000002</v>
      </c>
      <c r="BK3303">
        <v>34.695300000000003</v>
      </c>
      <c r="BL3303">
        <v>49.383699999999997</v>
      </c>
      <c r="BM3303">
        <v>24.309200000000001</v>
      </c>
      <c r="BN3303">
        <v>27.484999999999999</v>
      </c>
      <c r="BO3303">
        <v>77.944900000000004</v>
      </c>
      <c r="BP3303">
        <v>29.470800000000001</v>
      </c>
      <c r="BQ3303">
        <v>78.0441</v>
      </c>
      <c r="BR3303">
        <v>25.664100000000001</v>
      </c>
      <c r="BS3303">
        <v>35.716500000000003</v>
      </c>
      <c r="BT3303">
        <v>45.165399999999998</v>
      </c>
      <c r="BU3303">
        <v>35.290100000000002</v>
      </c>
      <c r="BV3303">
        <v>36.083599999999997</v>
      </c>
      <c r="BW3303">
        <v>41.598599999999998</v>
      </c>
      <c r="BX3303">
        <v>45.3994</v>
      </c>
      <c r="BY3303">
        <v>38.943300000000001</v>
      </c>
      <c r="BZ3303">
        <v>38.0212</v>
      </c>
      <c r="CA3303">
        <v>29.1662</v>
      </c>
      <c r="CB3303">
        <v>32.280799999999999</v>
      </c>
      <c r="CC3303">
        <v>46.770299999999999</v>
      </c>
      <c r="CD3303">
        <v>32.990900000000003</v>
      </c>
      <c r="CE3303">
        <v>38.606299999999997</v>
      </c>
      <c r="CF3303">
        <v>46.755800000000001</v>
      </c>
      <c r="CG3303">
        <v>38.949800000000003</v>
      </c>
      <c r="CH3303">
        <v>46.721299999999999</v>
      </c>
      <c r="CI3303">
        <v>37.897599999999997</v>
      </c>
      <c r="CJ3303">
        <v>34.307200000000002</v>
      </c>
      <c r="CK3303">
        <v>34.206000000000003</v>
      </c>
      <c r="CL3303">
        <v>36.511200000000002</v>
      </c>
      <c r="CM3303">
        <v>40.000399999999999</v>
      </c>
      <c r="CN3303">
        <v>39.7575</v>
      </c>
      <c r="CO3303">
        <v>36.753999999999998</v>
      </c>
      <c r="CP3303">
        <v>44.089500000000001</v>
      </c>
      <c r="CQ3303">
        <v>39.443600000000004</v>
      </c>
      <c r="CR3303">
        <v>42.8264</v>
      </c>
      <c r="CS3303">
        <v>36.946899999999999</v>
      </c>
      <c r="CT3303">
        <v>39.262300000000003</v>
      </c>
      <c r="CU3303">
        <v>19.583300000000001</v>
      </c>
      <c r="CV3303">
        <v>35.825400000000002</v>
      </c>
      <c r="CW3303">
        <v>46.619700000000002</v>
      </c>
      <c r="CX3303">
        <v>48.609499999999997</v>
      </c>
      <c r="CY3303">
        <v>42.471699999999998</v>
      </c>
      <c r="CZ3303">
        <v>33.100900000000003</v>
      </c>
      <c r="DA3303">
        <v>34.142699999999998</v>
      </c>
      <c r="DB3303">
        <v>28.038499999999999</v>
      </c>
      <c r="DC3303">
        <v>35.772100000000002</v>
      </c>
      <c r="DD3303">
        <v>36.7575</v>
      </c>
      <c r="DE3303">
        <v>35.405799999999999</v>
      </c>
      <c r="DF3303">
        <v>37.735399999999998</v>
      </c>
      <c r="DG3303">
        <v>42.061799999999998</v>
      </c>
      <c r="DH3303">
        <v>30.405799999999999</v>
      </c>
      <c r="DI3303">
        <v>34.550899999999999</v>
      </c>
      <c r="DJ3303">
        <v>31.8476</v>
      </c>
      <c r="DK3303">
        <v>40.736499999999999</v>
      </c>
      <c r="DL3303">
        <v>21.835100000000001</v>
      </c>
      <c r="DM3303">
        <v>50.674100000000003</v>
      </c>
      <c r="DN3303">
        <v>43.3795</v>
      </c>
      <c r="DO3303">
        <v>46.241199999999999</v>
      </c>
      <c r="DP3303">
        <v>46.937100000000001</v>
      </c>
      <c r="DQ3303">
        <v>49.198999999999998</v>
      </c>
      <c r="DR3303">
        <v>35.013100000000001</v>
      </c>
      <c r="DS3303">
        <v>50.072699999999998</v>
      </c>
      <c r="DT3303">
        <v>39.7971</v>
      </c>
      <c r="DU3303">
        <v>43.469299999999997</v>
      </c>
      <c r="DV3303">
        <v>41.727600000000002</v>
      </c>
      <c r="DW3303">
        <v>51.151499999999999</v>
      </c>
      <c r="DX3303">
        <v>55.793799999999997</v>
      </c>
      <c r="DY3303">
        <v>29.606400000000001</v>
      </c>
      <c r="DZ3303">
        <v>44.241999999999997</v>
      </c>
      <c r="EA3303">
        <v>45.968000000000004</v>
      </c>
      <c r="EB3303">
        <v>38.695599999999999</v>
      </c>
      <c r="EC3303">
        <v>42.474200000000003</v>
      </c>
      <c r="ED3303">
        <v>34.878399999999999</v>
      </c>
      <c r="EE3303">
        <v>46.818399999999997</v>
      </c>
      <c r="EF3303">
        <v>49.652900000000002</v>
      </c>
    </row>
    <row r="3304" spans="1:136" x14ac:dyDescent="0.2">
      <c r="A3304" t="s">
        <v>3438</v>
      </c>
      <c r="B3304">
        <v>58.844000000000001</v>
      </c>
      <c r="C3304">
        <v>65.635999999999996</v>
      </c>
      <c r="D3304">
        <v>73.168899999999994</v>
      </c>
      <c r="E3304">
        <v>38.570900000000002</v>
      </c>
      <c r="F3304">
        <v>122.51600000000001</v>
      </c>
      <c r="G3304">
        <v>50.362299999999998</v>
      </c>
      <c r="H3304">
        <v>84.4315</v>
      </c>
      <c r="I3304">
        <v>46.014299999999999</v>
      </c>
      <c r="J3304">
        <v>54.508400000000002</v>
      </c>
      <c r="K3304">
        <v>176.78800000000001</v>
      </c>
      <c r="L3304">
        <v>59.477800000000002</v>
      </c>
      <c r="M3304">
        <v>70.793599999999998</v>
      </c>
      <c r="N3304">
        <v>123.023</v>
      </c>
      <c r="O3304">
        <v>52.0625</v>
      </c>
      <c r="P3304">
        <v>53.691000000000003</v>
      </c>
      <c r="Q3304">
        <v>175.92599999999999</v>
      </c>
      <c r="R3304">
        <v>54.255800000000001</v>
      </c>
      <c r="S3304">
        <v>45.005899999999997</v>
      </c>
      <c r="T3304">
        <v>63.897799999999997</v>
      </c>
      <c r="U3304">
        <v>49.108800000000002</v>
      </c>
      <c r="V3304">
        <v>53.011099999999999</v>
      </c>
      <c r="W3304">
        <v>66.433199999999999</v>
      </c>
      <c r="X3304">
        <v>61.787799999999997</v>
      </c>
      <c r="Y3304">
        <v>23.471</v>
      </c>
      <c r="Z3304">
        <v>68.212699999999998</v>
      </c>
      <c r="AA3304">
        <v>43.4602</v>
      </c>
      <c r="AB3304">
        <v>55.3536</v>
      </c>
      <c r="AC3304">
        <v>98.121300000000005</v>
      </c>
      <c r="AD3304">
        <v>101.342</v>
      </c>
      <c r="AE3304">
        <v>90.247600000000006</v>
      </c>
      <c r="AF3304">
        <v>50.862000000000002</v>
      </c>
      <c r="AG3304">
        <v>75.857100000000003</v>
      </c>
      <c r="AH3304">
        <v>67.109200000000001</v>
      </c>
      <c r="AI3304">
        <v>118.52800000000001</v>
      </c>
      <c r="AJ3304">
        <v>39.320799999999998</v>
      </c>
      <c r="AK3304">
        <v>51.438600000000001</v>
      </c>
      <c r="AL3304">
        <v>126.89</v>
      </c>
      <c r="AM3304">
        <v>65.563999999999993</v>
      </c>
      <c r="AN3304">
        <v>27.447299999999998</v>
      </c>
      <c r="AO3304">
        <v>49.073</v>
      </c>
      <c r="AP3304">
        <v>68.357699999999994</v>
      </c>
      <c r="AQ3304">
        <v>143.512</v>
      </c>
      <c r="AR3304">
        <v>168.61500000000001</v>
      </c>
      <c r="AS3304">
        <v>37.8416</v>
      </c>
      <c r="AT3304">
        <v>126.188</v>
      </c>
      <c r="AU3304">
        <v>61.272799999999997</v>
      </c>
      <c r="AV3304">
        <v>59.405299999999997</v>
      </c>
      <c r="AW3304">
        <v>56.052399999999999</v>
      </c>
      <c r="AX3304">
        <v>111.48699999999999</v>
      </c>
      <c r="AY3304">
        <v>55.938600000000001</v>
      </c>
      <c r="AZ3304">
        <v>104.476</v>
      </c>
      <c r="BA3304">
        <v>200.46899999999999</v>
      </c>
      <c r="BB3304">
        <v>50.021799999999999</v>
      </c>
      <c r="BC3304">
        <v>98.165400000000005</v>
      </c>
      <c r="BD3304">
        <v>37.548999999999999</v>
      </c>
      <c r="BE3304">
        <v>185.124</v>
      </c>
      <c r="BF3304">
        <v>42.915599999999998</v>
      </c>
      <c r="BG3304">
        <v>92.155000000000001</v>
      </c>
      <c r="BH3304">
        <v>91.260499999999993</v>
      </c>
      <c r="BI3304">
        <v>124.649</v>
      </c>
      <c r="BJ3304">
        <v>57.264600000000002</v>
      </c>
      <c r="BK3304">
        <v>55.703299999999999</v>
      </c>
      <c r="BL3304">
        <v>59.064500000000002</v>
      </c>
      <c r="BM3304">
        <v>54.848999999999997</v>
      </c>
      <c r="BN3304">
        <v>93.041300000000007</v>
      </c>
      <c r="BO3304">
        <v>34.989400000000003</v>
      </c>
      <c r="BP3304">
        <v>42.613900000000001</v>
      </c>
      <c r="BQ3304">
        <v>28.503699999999998</v>
      </c>
      <c r="BR3304">
        <v>61.385100000000001</v>
      </c>
      <c r="BS3304">
        <v>59.238399999999999</v>
      </c>
      <c r="BT3304">
        <v>35.700299999999999</v>
      </c>
      <c r="BU3304">
        <v>60.709600000000002</v>
      </c>
      <c r="BV3304">
        <v>40.494</v>
      </c>
      <c r="BW3304">
        <v>43.046500000000002</v>
      </c>
      <c r="BX3304">
        <v>64.597899999999996</v>
      </c>
      <c r="BY3304">
        <v>44.233699999999999</v>
      </c>
      <c r="BZ3304">
        <v>45.1967</v>
      </c>
      <c r="CA3304">
        <v>77.003799999999998</v>
      </c>
      <c r="CB3304">
        <v>54.918599999999998</v>
      </c>
      <c r="CC3304">
        <v>33.434600000000003</v>
      </c>
      <c r="CD3304">
        <v>48.765300000000003</v>
      </c>
      <c r="CE3304">
        <v>58.130600000000001</v>
      </c>
      <c r="CF3304">
        <v>33.344099999999997</v>
      </c>
      <c r="CG3304">
        <v>38.115499999999997</v>
      </c>
      <c r="CH3304">
        <v>35.945999999999998</v>
      </c>
      <c r="CI3304">
        <v>41.709000000000003</v>
      </c>
      <c r="CJ3304">
        <v>41.542700000000004</v>
      </c>
      <c r="CK3304">
        <v>40.464700000000001</v>
      </c>
      <c r="CL3304">
        <v>62.143000000000001</v>
      </c>
      <c r="CM3304">
        <v>62.939900000000002</v>
      </c>
      <c r="CN3304">
        <v>48.620199999999997</v>
      </c>
      <c r="CO3304">
        <v>55.168399999999998</v>
      </c>
      <c r="CP3304">
        <v>53.992699999999999</v>
      </c>
      <c r="CQ3304">
        <v>51.221400000000003</v>
      </c>
      <c r="CR3304">
        <v>61.990499999999997</v>
      </c>
      <c r="CS3304">
        <v>42.544800000000002</v>
      </c>
      <c r="CT3304">
        <v>41.600900000000003</v>
      </c>
      <c r="CU3304">
        <v>38.950400000000002</v>
      </c>
      <c r="CV3304">
        <v>44.796300000000002</v>
      </c>
      <c r="CW3304">
        <v>34.768099999999997</v>
      </c>
      <c r="CX3304">
        <v>35.022300000000001</v>
      </c>
      <c r="CY3304">
        <v>49.133099999999999</v>
      </c>
      <c r="CZ3304">
        <v>53.785899999999998</v>
      </c>
      <c r="DA3304">
        <v>35.665399999999998</v>
      </c>
      <c r="DB3304">
        <v>45.0336</v>
      </c>
      <c r="DC3304">
        <v>43.4542</v>
      </c>
      <c r="DD3304">
        <v>45.929299999999998</v>
      </c>
      <c r="DE3304">
        <v>40.899700000000003</v>
      </c>
      <c r="DF3304">
        <v>47.691499999999998</v>
      </c>
      <c r="DG3304">
        <v>40.399500000000003</v>
      </c>
      <c r="DH3304">
        <v>41.167900000000003</v>
      </c>
      <c r="DI3304">
        <v>67.780699999999996</v>
      </c>
      <c r="DJ3304">
        <v>64.096699999999998</v>
      </c>
      <c r="DK3304">
        <v>56.304099999999998</v>
      </c>
      <c r="DL3304">
        <v>44.580399999999997</v>
      </c>
      <c r="DM3304">
        <v>95.030799999999999</v>
      </c>
      <c r="DN3304">
        <v>54.053600000000003</v>
      </c>
      <c r="DO3304">
        <v>45.286099999999998</v>
      </c>
      <c r="DP3304">
        <v>38.786999999999999</v>
      </c>
      <c r="DQ3304">
        <v>49.474200000000003</v>
      </c>
      <c r="DR3304">
        <v>35.1464</v>
      </c>
      <c r="DS3304">
        <v>46.473599999999998</v>
      </c>
      <c r="DT3304">
        <v>47.010100000000001</v>
      </c>
      <c r="DU3304">
        <v>33.509599999999999</v>
      </c>
      <c r="DV3304">
        <v>39.3628</v>
      </c>
      <c r="DW3304">
        <v>49.835700000000003</v>
      </c>
      <c r="DX3304">
        <v>41.582700000000003</v>
      </c>
      <c r="DY3304">
        <v>50.199599999999997</v>
      </c>
      <c r="DZ3304">
        <v>52.443300000000001</v>
      </c>
      <c r="EA3304">
        <v>48.5</v>
      </c>
      <c r="EB3304">
        <v>45.620399999999997</v>
      </c>
      <c r="EC3304">
        <v>46.0428</v>
      </c>
      <c r="ED3304">
        <v>41.665500000000002</v>
      </c>
      <c r="EE3304">
        <v>50.497500000000002</v>
      </c>
      <c r="EF3304">
        <v>50.765999999999998</v>
      </c>
    </row>
    <row r="3305" spans="1:136" x14ac:dyDescent="0.2">
      <c r="A3305" t="s">
        <v>3439</v>
      </c>
      <c r="B3305">
        <v>169.99700000000001</v>
      </c>
      <c r="C3305">
        <v>104.44499999999999</v>
      </c>
      <c r="D3305">
        <v>58.743400000000001</v>
      </c>
      <c r="E3305">
        <v>157.86000000000001</v>
      </c>
      <c r="F3305">
        <v>43.5732</v>
      </c>
      <c r="G3305">
        <v>84.495900000000006</v>
      </c>
      <c r="H3305">
        <v>84.715500000000006</v>
      </c>
      <c r="I3305">
        <v>210.96100000000001</v>
      </c>
      <c r="J3305">
        <v>121.175</v>
      </c>
      <c r="K3305">
        <v>78.438699999999997</v>
      </c>
      <c r="L3305">
        <v>106.819</v>
      </c>
      <c r="M3305">
        <v>118.09099999999999</v>
      </c>
      <c r="N3305">
        <v>195.767</v>
      </c>
      <c r="O3305">
        <v>131.124</v>
      </c>
      <c r="P3305">
        <v>153.68</v>
      </c>
      <c r="Q3305">
        <v>250.327</v>
      </c>
      <c r="R3305">
        <v>139.12899999999999</v>
      </c>
      <c r="S3305">
        <v>216.37</v>
      </c>
      <c r="T3305">
        <v>124.771</v>
      </c>
      <c r="U3305">
        <v>93.049000000000007</v>
      </c>
      <c r="V3305">
        <v>167.32599999999999</v>
      </c>
      <c r="W3305">
        <v>85.547300000000007</v>
      </c>
      <c r="X3305">
        <v>220.71</v>
      </c>
      <c r="Y3305">
        <v>237.125</v>
      </c>
      <c r="Z3305">
        <v>104.139</v>
      </c>
      <c r="AA3305">
        <v>154.60400000000001</v>
      </c>
      <c r="AB3305">
        <v>219.898</v>
      </c>
      <c r="AC3305">
        <v>247.495</v>
      </c>
      <c r="AD3305">
        <v>151.04900000000001</v>
      </c>
      <c r="AE3305">
        <v>92.753</v>
      </c>
      <c r="AF3305">
        <v>102.379</v>
      </c>
      <c r="AG3305">
        <v>150.666</v>
      </c>
      <c r="AH3305">
        <v>144.613</v>
      </c>
      <c r="AI3305">
        <v>102.851</v>
      </c>
      <c r="AJ3305">
        <v>235.197</v>
      </c>
      <c r="AK3305">
        <v>134.238</v>
      </c>
      <c r="AL3305">
        <v>113.833</v>
      </c>
      <c r="AM3305">
        <v>108.773</v>
      </c>
      <c r="AN3305">
        <v>122.745</v>
      </c>
      <c r="AO3305">
        <v>133.74100000000001</v>
      </c>
      <c r="AP3305">
        <v>116.041</v>
      </c>
      <c r="AQ3305">
        <v>148.99600000000001</v>
      </c>
      <c r="AR3305">
        <v>170.17</v>
      </c>
      <c r="AS3305">
        <v>177.79499999999999</v>
      </c>
      <c r="AT3305">
        <v>274.74900000000002</v>
      </c>
      <c r="AU3305">
        <v>135.41499999999999</v>
      </c>
      <c r="AV3305">
        <v>113.078</v>
      </c>
      <c r="AW3305">
        <v>108.53</v>
      </c>
      <c r="AX3305">
        <v>165.94499999999999</v>
      </c>
      <c r="AY3305">
        <v>138.86600000000001</v>
      </c>
      <c r="AZ3305">
        <v>86.308300000000003</v>
      </c>
      <c r="BA3305">
        <v>146.79</v>
      </c>
      <c r="BB3305">
        <v>123.33499999999999</v>
      </c>
      <c r="BC3305">
        <v>261.779</v>
      </c>
      <c r="BD3305">
        <v>135.40799999999999</v>
      </c>
      <c r="BE3305">
        <v>117.628</v>
      </c>
      <c r="BF3305">
        <v>174.11500000000001</v>
      </c>
      <c r="BG3305">
        <v>185.958</v>
      </c>
      <c r="BH3305">
        <v>168.58699999999999</v>
      </c>
      <c r="BI3305">
        <v>64.656800000000004</v>
      </c>
      <c r="BJ3305">
        <v>134.73099999999999</v>
      </c>
      <c r="BK3305">
        <v>99.160300000000007</v>
      </c>
      <c r="BL3305">
        <v>135.53800000000001</v>
      </c>
      <c r="BM3305">
        <v>72.111099999999993</v>
      </c>
      <c r="BN3305">
        <v>78.770399999999995</v>
      </c>
      <c r="BO3305">
        <v>176.16800000000001</v>
      </c>
      <c r="BP3305">
        <v>158.821</v>
      </c>
      <c r="BQ3305">
        <v>226.09299999999999</v>
      </c>
      <c r="BR3305">
        <v>85.095200000000006</v>
      </c>
      <c r="BS3305">
        <v>110.40300000000001</v>
      </c>
      <c r="BT3305">
        <v>188.702</v>
      </c>
      <c r="BU3305">
        <v>109.843</v>
      </c>
      <c r="BV3305">
        <v>167.45099999999999</v>
      </c>
      <c r="BW3305">
        <v>124.482</v>
      </c>
      <c r="BX3305">
        <v>96.6511</v>
      </c>
      <c r="BY3305">
        <v>168.376</v>
      </c>
      <c r="BZ3305">
        <v>161.09100000000001</v>
      </c>
      <c r="CA3305">
        <v>120.386</v>
      </c>
      <c r="CB3305">
        <v>96.217200000000005</v>
      </c>
      <c r="CC3305">
        <v>162.36500000000001</v>
      </c>
      <c r="CD3305">
        <v>90.672600000000003</v>
      </c>
      <c r="CE3305">
        <v>114.11799999999999</v>
      </c>
      <c r="CF3305">
        <v>193.25800000000001</v>
      </c>
      <c r="CG3305">
        <v>130.54900000000001</v>
      </c>
      <c r="CH3305">
        <v>181.83699999999999</v>
      </c>
      <c r="CI3305">
        <v>156.358</v>
      </c>
      <c r="CJ3305">
        <v>160.18199999999999</v>
      </c>
      <c r="CK3305">
        <v>144.19499999999999</v>
      </c>
      <c r="CL3305">
        <v>151.005</v>
      </c>
      <c r="CM3305">
        <v>168.542</v>
      </c>
      <c r="CN3305">
        <v>121.455</v>
      </c>
      <c r="CO3305">
        <v>121.718</v>
      </c>
      <c r="CP3305">
        <v>185.309</v>
      </c>
      <c r="CQ3305">
        <v>126.31699999999999</v>
      </c>
      <c r="CR3305">
        <v>110.232</v>
      </c>
      <c r="CS3305">
        <v>146.654</v>
      </c>
      <c r="CT3305">
        <v>183.697</v>
      </c>
      <c r="CU3305">
        <v>60.778599999999997</v>
      </c>
      <c r="CV3305">
        <v>167.57400000000001</v>
      </c>
      <c r="CW3305">
        <v>171.852</v>
      </c>
      <c r="CX3305">
        <v>176.69</v>
      </c>
      <c r="CY3305">
        <v>108.88800000000001</v>
      </c>
      <c r="CZ3305">
        <v>133.35</v>
      </c>
      <c r="DA3305">
        <v>142.98699999999999</v>
      </c>
      <c r="DB3305">
        <v>101.85</v>
      </c>
      <c r="DC3305">
        <v>142.49100000000001</v>
      </c>
      <c r="DD3305">
        <v>125.349</v>
      </c>
      <c r="DE3305">
        <v>128.154</v>
      </c>
      <c r="DF3305">
        <v>158.53100000000001</v>
      </c>
      <c r="DG3305">
        <v>182.018</v>
      </c>
      <c r="DH3305">
        <v>135.50299999999999</v>
      </c>
      <c r="DI3305">
        <v>89.195499999999996</v>
      </c>
      <c r="DJ3305">
        <v>100.441</v>
      </c>
      <c r="DK3305">
        <v>179.738</v>
      </c>
      <c r="DL3305">
        <v>86.846100000000007</v>
      </c>
      <c r="DM3305">
        <v>170.33199999999999</v>
      </c>
      <c r="DN3305">
        <v>224.262</v>
      </c>
      <c r="DO3305">
        <v>175.95500000000001</v>
      </c>
      <c r="DP3305">
        <v>192.18799999999999</v>
      </c>
      <c r="DQ3305">
        <v>189.69499999999999</v>
      </c>
      <c r="DR3305">
        <v>221.184</v>
      </c>
      <c r="DS3305">
        <v>170.94800000000001</v>
      </c>
      <c r="DT3305">
        <v>241.08699999999999</v>
      </c>
      <c r="DU3305">
        <v>206.346</v>
      </c>
      <c r="DV3305">
        <v>216.23</v>
      </c>
      <c r="DW3305">
        <v>208.71</v>
      </c>
      <c r="DX3305">
        <v>198.57599999999999</v>
      </c>
      <c r="DY3305">
        <v>154.48400000000001</v>
      </c>
      <c r="DZ3305">
        <v>170.78100000000001</v>
      </c>
      <c r="EA3305">
        <v>174.553</v>
      </c>
      <c r="EB3305">
        <v>170.56200000000001</v>
      </c>
      <c r="EC3305">
        <v>221.095</v>
      </c>
      <c r="ED3305">
        <v>159.30799999999999</v>
      </c>
      <c r="EE3305">
        <v>177.583</v>
      </c>
      <c r="EF3305">
        <v>185.4</v>
      </c>
    </row>
    <row r="3306" spans="1:136" x14ac:dyDescent="0.2">
      <c r="A3306" t="s">
        <v>3440</v>
      </c>
      <c r="B3306">
        <v>549.07899999999995</v>
      </c>
      <c r="C3306">
        <v>383.70699999999999</v>
      </c>
      <c r="D3306">
        <v>341.63900000000001</v>
      </c>
      <c r="E3306">
        <v>546.50900000000001</v>
      </c>
      <c r="F3306">
        <v>220.2</v>
      </c>
      <c r="G3306">
        <v>420.44600000000003</v>
      </c>
      <c r="H3306">
        <v>344.92</v>
      </c>
      <c r="I3306">
        <v>472.37900000000002</v>
      </c>
      <c r="J3306">
        <v>351.49200000000002</v>
      </c>
      <c r="K3306">
        <v>312.17700000000002</v>
      </c>
      <c r="L3306">
        <v>319.09699999999998</v>
      </c>
      <c r="M3306">
        <v>471.19799999999998</v>
      </c>
      <c r="N3306">
        <v>674.82100000000003</v>
      </c>
      <c r="O3306">
        <v>304.84100000000001</v>
      </c>
      <c r="P3306">
        <v>405.149</v>
      </c>
      <c r="Q3306">
        <v>508.154</v>
      </c>
      <c r="R3306">
        <v>380.07299999999998</v>
      </c>
      <c r="S3306">
        <v>383.815</v>
      </c>
      <c r="T3306">
        <v>353.30200000000002</v>
      </c>
      <c r="U3306">
        <v>231.387</v>
      </c>
      <c r="V3306">
        <v>510.19799999999998</v>
      </c>
      <c r="W3306">
        <v>329.09</v>
      </c>
      <c r="X3306">
        <v>872.40499999999997</v>
      </c>
      <c r="Y3306">
        <v>596.62199999999996</v>
      </c>
      <c r="Z3306">
        <v>478.589</v>
      </c>
      <c r="AA3306">
        <v>516.12</v>
      </c>
      <c r="AB3306">
        <v>517.51</v>
      </c>
      <c r="AC3306">
        <v>556.35400000000004</v>
      </c>
      <c r="AD3306">
        <v>708.26199999999994</v>
      </c>
      <c r="AE3306">
        <v>332.47699999999998</v>
      </c>
      <c r="AF3306">
        <v>391.661</v>
      </c>
      <c r="AG3306">
        <v>444.95699999999999</v>
      </c>
      <c r="AH3306">
        <v>712.40899999999999</v>
      </c>
      <c r="AI3306">
        <v>469.13600000000002</v>
      </c>
      <c r="AJ3306">
        <v>416.18299999999999</v>
      </c>
      <c r="AK3306">
        <v>493.44900000000001</v>
      </c>
      <c r="AL3306">
        <v>368.94299999999998</v>
      </c>
      <c r="AM3306">
        <v>391.86200000000002</v>
      </c>
      <c r="AN3306">
        <v>301.90699999999998</v>
      </c>
      <c r="AO3306">
        <v>586.64700000000005</v>
      </c>
      <c r="AP3306">
        <v>572.15200000000004</v>
      </c>
      <c r="AQ3306">
        <v>899.601</v>
      </c>
      <c r="AR3306">
        <v>470.12099999999998</v>
      </c>
      <c r="AS3306">
        <v>783.42399999999998</v>
      </c>
      <c r="AT3306">
        <v>1010.49</v>
      </c>
      <c r="AU3306">
        <v>454.72500000000002</v>
      </c>
      <c r="AV3306">
        <v>1038</v>
      </c>
      <c r="AW3306">
        <v>637.09199999999998</v>
      </c>
      <c r="AX3306">
        <v>526.93499999999995</v>
      </c>
      <c r="AY3306">
        <v>536.71</v>
      </c>
      <c r="AZ3306">
        <v>368.673</v>
      </c>
      <c r="BA3306">
        <v>323.25900000000001</v>
      </c>
      <c r="BB3306">
        <v>372.72399999999999</v>
      </c>
      <c r="BC3306">
        <v>990.08100000000002</v>
      </c>
      <c r="BD3306">
        <v>397.91</v>
      </c>
      <c r="BE3306">
        <v>493.08800000000002</v>
      </c>
      <c r="BF3306">
        <v>485.36500000000001</v>
      </c>
      <c r="BG3306">
        <v>690.601</v>
      </c>
      <c r="BH3306">
        <v>786.04300000000001</v>
      </c>
      <c r="BI3306">
        <v>372.25900000000001</v>
      </c>
      <c r="BJ3306">
        <v>764.82100000000003</v>
      </c>
      <c r="BK3306">
        <v>525.10900000000004</v>
      </c>
      <c r="BL3306">
        <v>463.21100000000001</v>
      </c>
      <c r="BM3306">
        <v>452.81200000000001</v>
      </c>
      <c r="BN3306">
        <v>274.86399999999998</v>
      </c>
      <c r="BO3306">
        <v>666.95299999999997</v>
      </c>
      <c r="BP3306">
        <v>266.62900000000002</v>
      </c>
      <c r="BQ3306">
        <v>936.73299999999995</v>
      </c>
      <c r="BR3306">
        <v>279.06900000000002</v>
      </c>
      <c r="BS3306">
        <v>373.55599999999998</v>
      </c>
      <c r="BT3306">
        <v>270.79300000000001</v>
      </c>
      <c r="BU3306">
        <v>322.56900000000002</v>
      </c>
      <c r="BV3306">
        <v>652.29399999999998</v>
      </c>
      <c r="BW3306">
        <v>350.75400000000002</v>
      </c>
      <c r="BX3306">
        <v>277.75900000000001</v>
      </c>
      <c r="BY3306">
        <v>394.55900000000003</v>
      </c>
      <c r="BZ3306">
        <v>274.67399999999998</v>
      </c>
      <c r="CA3306">
        <v>364.685</v>
      </c>
      <c r="CB3306">
        <v>364.82</v>
      </c>
      <c r="CC3306">
        <v>299.96100000000001</v>
      </c>
      <c r="CD3306">
        <v>423.46699999999998</v>
      </c>
      <c r="CE3306">
        <v>316.76900000000001</v>
      </c>
      <c r="CF3306">
        <v>295.858</v>
      </c>
      <c r="CG3306">
        <v>253.43700000000001</v>
      </c>
      <c r="CH3306">
        <v>301.74200000000002</v>
      </c>
      <c r="CI3306">
        <v>300.07499999999999</v>
      </c>
      <c r="CJ3306">
        <v>394.315</v>
      </c>
      <c r="CK3306">
        <v>366.42899999999997</v>
      </c>
      <c r="CL3306">
        <v>385.57100000000003</v>
      </c>
      <c r="CM3306">
        <v>329.40300000000002</v>
      </c>
      <c r="CN3306">
        <v>332.392</v>
      </c>
      <c r="CO3306">
        <v>329.63</v>
      </c>
      <c r="CP3306">
        <v>408.702</v>
      </c>
      <c r="CQ3306">
        <v>310.90199999999999</v>
      </c>
      <c r="CR3306">
        <v>267.96800000000002</v>
      </c>
      <c r="CS3306">
        <v>397.82400000000001</v>
      </c>
      <c r="CT3306">
        <v>372.52</v>
      </c>
      <c r="CU3306">
        <v>183.852</v>
      </c>
      <c r="CV3306">
        <v>386.61599999999999</v>
      </c>
      <c r="CW3306">
        <v>338.375</v>
      </c>
      <c r="CX3306">
        <v>306.72199999999998</v>
      </c>
      <c r="CY3306">
        <v>352.56599999999997</v>
      </c>
      <c r="CZ3306">
        <v>358.69499999999999</v>
      </c>
      <c r="DA3306">
        <v>293.70699999999999</v>
      </c>
      <c r="DB3306">
        <v>314.16800000000001</v>
      </c>
      <c r="DC3306">
        <v>307.17399999999998</v>
      </c>
      <c r="DD3306">
        <v>298.435</v>
      </c>
      <c r="DE3306">
        <v>388.18599999999998</v>
      </c>
      <c r="DF3306">
        <v>438.20299999999997</v>
      </c>
      <c r="DG3306">
        <v>449.64</v>
      </c>
      <c r="DH3306">
        <v>399.49700000000001</v>
      </c>
      <c r="DI3306">
        <v>262.20600000000002</v>
      </c>
      <c r="DJ3306">
        <v>300.16699999999997</v>
      </c>
      <c r="DK3306">
        <v>386.07900000000001</v>
      </c>
      <c r="DL3306">
        <v>233.87100000000001</v>
      </c>
      <c r="DM3306">
        <v>1027.06</v>
      </c>
      <c r="DN3306">
        <v>388.23599999999999</v>
      </c>
      <c r="DO3306">
        <v>431.64499999999998</v>
      </c>
      <c r="DP3306">
        <v>479.048</v>
      </c>
      <c r="DQ3306">
        <v>500.774</v>
      </c>
      <c r="DR3306">
        <v>427.48200000000003</v>
      </c>
      <c r="DS3306">
        <v>464.52800000000002</v>
      </c>
      <c r="DT3306">
        <v>367.53899999999999</v>
      </c>
      <c r="DU3306">
        <v>437.59100000000001</v>
      </c>
      <c r="DV3306">
        <v>374.45100000000002</v>
      </c>
      <c r="DW3306">
        <v>494.45299999999997</v>
      </c>
      <c r="DX3306">
        <v>475.31</v>
      </c>
      <c r="DY3306">
        <v>738.29499999999996</v>
      </c>
      <c r="DZ3306">
        <v>367.11200000000002</v>
      </c>
      <c r="EA3306">
        <v>386.24900000000002</v>
      </c>
      <c r="EB3306">
        <v>279.16699999999997</v>
      </c>
      <c r="EC3306">
        <v>476.42399999999998</v>
      </c>
      <c r="ED3306">
        <v>882.60599999999999</v>
      </c>
      <c r="EE3306">
        <v>449.99799999999999</v>
      </c>
      <c r="EF3306">
        <v>396.99200000000002</v>
      </c>
    </row>
    <row r="3307" spans="1:136" x14ac:dyDescent="0.2">
      <c r="A3307" t="s">
        <v>3441</v>
      </c>
      <c r="B3307">
        <v>6399.75</v>
      </c>
      <c r="C3307">
        <v>516.51599999999996</v>
      </c>
      <c r="D3307">
        <v>1921.32</v>
      </c>
      <c r="E3307">
        <v>515.23900000000003</v>
      </c>
      <c r="F3307">
        <v>1554.53</v>
      </c>
      <c r="G3307">
        <v>514.37699999999995</v>
      </c>
      <c r="H3307">
        <v>472.93200000000002</v>
      </c>
      <c r="I3307">
        <v>310.24799999999999</v>
      </c>
      <c r="J3307">
        <v>203.786</v>
      </c>
      <c r="K3307">
        <v>592.88199999999995</v>
      </c>
      <c r="L3307">
        <v>297.50400000000002</v>
      </c>
      <c r="M3307">
        <v>370.58499999999998</v>
      </c>
      <c r="N3307">
        <v>230.38200000000001</v>
      </c>
      <c r="O3307">
        <v>391.77199999999999</v>
      </c>
      <c r="P3307">
        <v>186.17</v>
      </c>
      <c r="Q3307">
        <v>1173.5999999999999</v>
      </c>
      <c r="R3307">
        <v>464.279</v>
      </c>
      <c r="S3307">
        <v>288.05399999999997</v>
      </c>
      <c r="T3307">
        <v>1164.21</v>
      </c>
      <c r="U3307">
        <v>143.49</v>
      </c>
      <c r="V3307">
        <v>628.37099999999998</v>
      </c>
      <c r="W3307">
        <v>1093.97</v>
      </c>
      <c r="X3307">
        <v>656.91499999999996</v>
      </c>
      <c r="Y3307">
        <v>128.553</v>
      </c>
      <c r="Z3307">
        <v>377.56299999999999</v>
      </c>
      <c r="AA3307">
        <v>221.21899999999999</v>
      </c>
      <c r="AB3307">
        <v>676.87800000000004</v>
      </c>
      <c r="AC3307">
        <v>2276.0100000000002</v>
      </c>
      <c r="AD3307">
        <v>1753</v>
      </c>
      <c r="AE3307">
        <v>490.16800000000001</v>
      </c>
      <c r="AF3307">
        <v>414.29399999999998</v>
      </c>
      <c r="AG3307">
        <v>358.774</v>
      </c>
      <c r="AH3307">
        <v>1448.16</v>
      </c>
      <c r="AI3307">
        <v>1031.27</v>
      </c>
      <c r="AJ3307">
        <v>213.63</v>
      </c>
      <c r="AK3307">
        <v>266.36200000000002</v>
      </c>
      <c r="AL3307">
        <v>1270.78</v>
      </c>
      <c r="AM3307">
        <v>192.684</v>
      </c>
      <c r="AN3307">
        <v>129.876</v>
      </c>
      <c r="AO3307">
        <v>302.185</v>
      </c>
      <c r="AP3307">
        <v>604.23900000000003</v>
      </c>
      <c r="AQ3307">
        <v>355.40899999999999</v>
      </c>
      <c r="AR3307">
        <v>350.596</v>
      </c>
      <c r="AS3307">
        <v>951.82</v>
      </c>
      <c r="AT3307">
        <v>991.94</v>
      </c>
      <c r="AU3307">
        <v>474.11799999999999</v>
      </c>
      <c r="AV3307">
        <v>1325.98</v>
      </c>
      <c r="AW3307">
        <v>386.11399999999998</v>
      </c>
      <c r="AX3307">
        <v>312.30799999999999</v>
      </c>
      <c r="AY3307">
        <v>257.58699999999999</v>
      </c>
      <c r="AZ3307">
        <v>8303.43</v>
      </c>
      <c r="BA3307">
        <v>891.495</v>
      </c>
      <c r="BB3307">
        <v>71.636099999999999</v>
      </c>
      <c r="BC3307">
        <v>261.31</v>
      </c>
      <c r="BD3307">
        <v>530.827</v>
      </c>
      <c r="BE3307">
        <v>988.78700000000003</v>
      </c>
      <c r="BF3307">
        <v>542.78899999999999</v>
      </c>
      <c r="BG3307">
        <v>2094.3200000000002</v>
      </c>
      <c r="BH3307">
        <v>1632.77</v>
      </c>
      <c r="BI3307">
        <v>474.11200000000002</v>
      </c>
      <c r="BJ3307">
        <v>646.44500000000005</v>
      </c>
      <c r="BK3307">
        <v>1158.8</v>
      </c>
      <c r="BL3307">
        <v>279.149</v>
      </c>
      <c r="BM3307">
        <v>4592.24</v>
      </c>
      <c r="BN3307">
        <v>1478.34</v>
      </c>
      <c r="BO3307">
        <v>2337.52</v>
      </c>
      <c r="BP3307">
        <v>196.79</v>
      </c>
      <c r="BQ3307">
        <v>458.16</v>
      </c>
      <c r="BR3307">
        <v>473.41</v>
      </c>
      <c r="BS3307">
        <v>147.446</v>
      </c>
      <c r="BT3307">
        <v>119.596</v>
      </c>
      <c r="BU3307">
        <v>73.633799999999994</v>
      </c>
      <c r="BV3307">
        <v>264.28800000000001</v>
      </c>
      <c r="BW3307">
        <v>175.36799999999999</v>
      </c>
      <c r="BX3307">
        <v>78.905799999999999</v>
      </c>
      <c r="BY3307">
        <v>120.93</v>
      </c>
      <c r="BZ3307">
        <v>223.245</v>
      </c>
      <c r="CA3307">
        <v>329.839</v>
      </c>
      <c r="CB3307">
        <v>166.94800000000001</v>
      </c>
      <c r="CC3307">
        <v>98.323400000000007</v>
      </c>
      <c r="CD3307">
        <v>101.44</v>
      </c>
      <c r="CE3307">
        <v>93.393900000000002</v>
      </c>
      <c r="CF3307">
        <v>160.83000000000001</v>
      </c>
      <c r="CG3307">
        <v>503.72800000000001</v>
      </c>
      <c r="CH3307">
        <v>111.00700000000001</v>
      </c>
      <c r="CI3307">
        <v>130.74700000000001</v>
      </c>
      <c r="CJ3307">
        <v>183.9</v>
      </c>
      <c r="CK3307">
        <v>132.63499999999999</v>
      </c>
      <c r="CL3307">
        <v>155.26499999999999</v>
      </c>
      <c r="CM3307">
        <v>331.49799999999999</v>
      </c>
      <c r="CN3307">
        <v>245.631</v>
      </c>
      <c r="CO3307">
        <v>205.87700000000001</v>
      </c>
      <c r="CP3307">
        <v>218.39699999999999</v>
      </c>
      <c r="CQ3307">
        <v>227.77</v>
      </c>
      <c r="CR3307">
        <v>85.200299999999999</v>
      </c>
      <c r="CS3307">
        <v>117.218</v>
      </c>
      <c r="CT3307">
        <v>114.655</v>
      </c>
      <c r="CU3307">
        <v>77.719899999999996</v>
      </c>
      <c r="CV3307">
        <v>265.73</v>
      </c>
      <c r="CW3307">
        <v>213.05799999999999</v>
      </c>
      <c r="CX3307">
        <v>132.96100000000001</v>
      </c>
      <c r="CY3307">
        <v>232.22399999999999</v>
      </c>
      <c r="CZ3307">
        <v>24.387899999999998</v>
      </c>
      <c r="DA3307">
        <v>240.238</v>
      </c>
      <c r="DB3307">
        <v>27.194900000000001</v>
      </c>
      <c r="DC3307">
        <v>48.204099999999997</v>
      </c>
      <c r="DD3307">
        <v>246.709</v>
      </c>
      <c r="DE3307">
        <v>710.96199999999999</v>
      </c>
      <c r="DF3307">
        <v>214.114</v>
      </c>
      <c r="DG3307">
        <v>108.31699999999999</v>
      </c>
      <c r="DH3307">
        <v>74.034800000000004</v>
      </c>
      <c r="DI3307">
        <v>99.107600000000005</v>
      </c>
      <c r="DJ3307">
        <v>107.142</v>
      </c>
      <c r="DK3307">
        <v>120.03</v>
      </c>
      <c r="DL3307">
        <v>86.7971</v>
      </c>
      <c r="DM3307">
        <v>531.798</v>
      </c>
      <c r="DN3307">
        <v>179.203</v>
      </c>
      <c r="DO3307">
        <v>155.25</v>
      </c>
      <c r="DP3307">
        <v>168.69300000000001</v>
      </c>
      <c r="DQ3307">
        <v>328.34</v>
      </c>
      <c r="DR3307">
        <v>164.54400000000001</v>
      </c>
      <c r="DS3307">
        <v>264.286</v>
      </c>
      <c r="DT3307">
        <v>267.10000000000002</v>
      </c>
      <c r="DU3307">
        <v>54.748600000000003</v>
      </c>
      <c r="DV3307">
        <v>125.45399999999999</v>
      </c>
      <c r="DW3307">
        <v>262.76799999999997</v>
      </c>
      <c r="DX3307">
        <v>231.65</v>
      </c>
      <c r="DY3307">
        <v>354.596</v>
      </c>
      <c r="DZ3307">
        <v>232.667</v>
      </c>
      <c r="EA3307">
        <v>171.84800000000001</v>
      </c>
      <c r="EB3307">
        <v>374.62599999999998</v>
      </c>
      <c r="EC3307">
        <v>349.35</v>
      </c>
      <c r="ED3307">
        <v>667.577</v>
      </c>
      <c r="EE3307">
        <v>234.065</v>
      </c>
      <c r="EF3307">
        <v>230.71299999999999</v>
      </c>
    </row>
    <row r="3308" spans="1:136" x14ac:dyDescent="0.2">
      <c r="A3308" t="s">
        <v>3442</v>
      </c>
      <c r="B3308">
        <v>7442.52</v>
      </c>
      <c r="C3308">
        <v>418.065</v>
      </c>
      <c r="D3308">
        <v>2171.29</v>
      </c>
      <c r="E3308">
        <v>460.65300000000002</v>
      </c>
      <c r="F3308">
        <v>1523.92</v>
      </c>
      <c r="G3308">
        <v>358.67700000000002</v>
      </c>
      <c r="H3308">
        <v>468.94</v>
      </c>
      <c r="I3308">
        <v>351.30500000000001</v>
      </c>
      <c r="J3308">
        <v>152.88300000000001</v>
      </c>
      <c r="K3308">
        <v>464.17500000000001</v>
      </c>
      <c r="L3308">
        <v>242.94499999999999</v>
      </c>
      <c r="M3308">
        <v>353.74599999999998</v>
      </c>
      <c r="N3308">
        <v>256.286</v>
      </c>
      <c r="O3308">
        <v>358.363</v>
      </c>
      <c r="P3308">
        <v>175.08699999999999</v>
      </c>
      <c r="Q3308">
        <v>1250.83</v>
      </c>
      <c r="R3308">
        <v>465.24400000000003</v>
      </c>
      <c r="S3308">
        <v>300.97899999999998</v>
      </c>
      <c r="T3308">
        <v>976.69399999999996</v>
      </c>
      <c r="U3308">
        <v>112.21</v>
      </c>
      <c r="V3308">
        <v>567.34100000000001</v>
      </c>
      <c r="W3308">
        <v>1130.68</v>
      </c>
      <c r="X3308">
        <v>516.79499999999996</v>
      </c>
      <c r="Y3308">
        <v>149.54499999999999</v>
      </c>
      <c r="Z3308">
        <v>287.65600000000001</v>
      </c>
      <c r="AA3308">
        <v>166.911</v>
      </c>
      <c r="AB3308">
        <v>740.67899999999997</v>
      </c>
      <c r="AC3308">
        <v>2787.24</v>
      </c>
      <c r="AD3308">
        <v>1887.67</v>
      </c>
      <c r="AE3308">
        <v>434.82400000000001</v>
      </c>
      <c r="AF3308">
        <v>309.05099999999999</v>
      </c>
      <c r="AG3308">
        <v>363.73200000000003</v>
      </c>
      <c r="AH3308">
        <v>1524.93</v>
      </c>
      <c r="AI3308">
        <v>1104.4000000000001</v>
      </c>
      <c r="AJ3308">
        <v>208.10900000000001</v>
      </c>
      <c r="AK3308">
        <v>253.73400000000001</v>
      </c>
      <c r="AL3308">
        <v>940.48599999999999</v>
      </c>
      <c r="AM3308">
        <v>156.44</v>
      </c>
      <c r="AN3308">
        <v>145.25800000000001</v>
      </c>
      <c r="AO3308">
        <v>271.173</v>
      </c>
      <c r="AP3308">
        <v>631.44899999999996</v>
      </c>
      <c r="AQ3308">
        <v>318.036</v>
      </c>
      <c r="AR3308">
        <v>456.00099999999998</v>
      </c>
      <c r="AS3308">
        <v>940.67100000000005</v>
      </c>
      <c r="AT3308">
        <v>1054.58</v>
      </c>
      <c r="AU3308">
        <v>442.94799999999998</v>
      </c>
      <c r="AV3308">
        <v>1308.8900000000001</v>
      </c>
      <c r="AW3308">
        <v>359.48</v>
      </c>
      <c r="AX3308">
        <v>342.92599999999999</v>
      </c>
      <c r="AY3308">
        <v>231.89099999999999</v>
      </c>
      <c r="AZ3308">
        <v>8421.34</v>
      </c>
      <c r="BA3308">
        <v>1035.4000000000001</v>
      </c>
      <c r="BB3308">
        <v>57.2575</v>
      </c>
      <c r="BC3308">
        <v>275.65800000000002</v>
      </c>
      <c r="BD3308">
        <v>478.91399999999999</v>
      </c>
      <c r="BE3308">
        <v>1090.02</v>
      </c>
      <c r="BF3308">
        <v>588.23400000000004</v>
      </c>
      <c r="BG3308">
        <v>2034.22</v>
      </c>
      <c r="BH3308">
        <v>1796.01</v>
      </c>
      <c r="BI3308">
        <v>376.37799999999999</v>
      </c>
      <c r="BJ3308">
        <v>691.447</v>
      </c>
      <c r="BK3308">
        <v>1274.99</v>
      </c>
      <c r="BL3308">
        <v>258.49900000000002</v>
      </c>
      <c r="BM3308">
        <v>4798.55</v>
      </c>
      <c r="BN3308">
        <v>1435.07</v>
      </c>
      <c r="BO3308">
        <v>2205.8000000000002</v>
      </c>
      <c r="BP3308">
        <v>184.078</v>
      </c>
      <c r="BQ3308">
        <v>523.12699999999995</v>
      </c>
      <c r="BR3308">
        <v>321.25700000000001</v>
      </c>
      <c r="BS3308">
        <v>110.38800000000001</v>
      </c>
      <c r="BT3308">
        <v>80.960300000000004</v>
      </c>
      <c r="BU3308">
        <v>59.656799999999997</v>
      </c>
      <c r="BV3308">
        <v>145.14500000000001</v>
      </c>
      <c r="BW3308">
        <v>157.28299999999999</v>
      </c>
      <c r="BX3308">
        <v>53.982999999999997</v>
      </c>
      <c r="BY3308">
        <v>92.891999999999996</v>
      </c>
      <c r="BZ3308">
        <v>218.60400000000001</v>
      </c>
      <c r="CA3308">
        <v>234.833</v>
      </c>
      <c r="CB3308">
        <v>120.121</v>
      </c>
      <c r="CC3308">
        <v>89.651899999999998</v>
      </c>
      <c r="CD3308">
        <v>80.007900000000006</v>
      </c>
      <c r="CE3308">
        <v>70.070700000000002</v>
      </c>
      <c r="CF3308">
        <v>127.70699999999999</v>
      </c>
      <c r="CG3308">
        <v>468.548</v>
      </c>
      <c r="CH3308">
        <v>98.766800000000003</v>
      </c>
      <c r="CI3308">
        <v>126.151</v>
      </c>
      <c r="CJ3308">
        <v>116.262</v>
      </c>
      <c r="CK3308">
        <v>67.007199999999997</v>
      </c>
      <c r="CL3308">
        <v>147.97200000000001</v>
      </c>
      <c r="CM3308">
        <v>304.10500000000002</v>
      </c>
      <c r="CN3308">
        <v>262.61799999999999</v>
      </c>
      <c r="CO3308">
        <v>172.87100000000001</v>
      </c>
      <c r="CP3308">
        <v>196.68700000000001</v>
      </c>
      <c r="CQ3308">
        <v>232.65299999999999</v>
      </c>
      <c r="CR3308">
        <v>58.320399999999999</v>
      </c>
      <c r="CS3308">
        <v>113.486</v>
      </c>
      <c r="CT3308">
        <v>92.827799999999996</v>
      </c>
      <c r="CU3308">
        <v>70.637500000000003</v>
      </c>
      <c r="CV3308">
        <v>152.50700000000001</v>
      </c>
      <c r="CW3308">
        <v>185.869</v>
      </c>
      <c r="CX3308">
        <v>116.66500000000001</v>
      </c>
      <c r="CY3308">
        <v>201.39</v>
      </c>
      <c r="CZ3308">
        <v>15.8063</v>
      </c>
      <c r="DA3308">
        <v>230.48699999999999</v>
      </c>
      <c r="DB3308">
        <v>25.290299999999998</v>
      </c>
      <c r="DC3308">
        <v>44.150100000000002</v>
      </c>
      <c r="DD3308">
        <v>149.32599999999999</v>
      </c>
      <c r="DE3308">
        <v>633.28300000000002</v>
      </c>
      <c r="DF3308">
        <v>223.06200000000001</v>
      </c>
      <c r="DG3308">
        <v>78.163300000000007</v>
      </c>
      <c r="DH3308">
        <v>65.988500000000002</v>
      </c>
      <c r="DI3308">
        <v>64.733099999999993</v>
      </c>
      <c r="DJ3308">
        <v>85.144099999999995</v>
      </c>
      <c r="DK3308">
        <v>104.486</v>
      </c>
      <c r="DL3308">
        <v>77.635000000000005</v>
      </c>
      <c r="DM3308">
        <v>481.12599999999998</v>
      </c>
      <c r="DN3308">
        <v>224.71899999999999</v>
      </c>
      <c r="DO3308">
        <v>128.30199999999999</v>
      </c>
      <c r="DP3308">
        <v>136.489</v>
      </c>
      <c r="DQ3308">
        <v>293.74099999999999</v>
      </c>
      <c r="DR3308">
        <v>184.30799999999999</v>
      </c>
      <c r="DS3308">
        <v>240.33500000000001</v>
      </c>
      <c r="DT3308">
        <v>254.304</v>
      </c>
      <c r="DU3308">
        <v>66.635199999999998</v>
      </c>
      <c r="DV3308">
        <v>154.268</v>
      </c>
      <c r="DW3308">
        <v>316.75400000000002</v>
      </c>
      <c r="DX3308">
        <v>201.715</v>
      </c>
      <c r="DY3308">
        <v>268.32</v>
      </c>
      <c r="DZ3308">
        <v>198.65600000000001</v>
      </c>
      <c r="EA3308">
        <v>142.65199999999999</v>
      </c>
      <c r="EB3308">
        <v>428.99700000000001</v>
      </c>
      <c r="EC3308">
        <v>371.49799999999999</v>
      </c>
      <c r="ED3308">
        <v>544.18399999999997</v>
      </c>
      <c r="EE3308">
        <v>210.78200000000001</v>
      </c>
      <c r="EF3308">
        <v>201.226</v>
      </c>
    </row>
    <row r="3309" spans="1:136" x14ac:dyDescent="0.2">
      <c r="A3309" t="s">
        <v>3443</v>
      </c>
      <c r="B3309">
        <v>79.072900000000004</v>
      </c>
      <c r="C3309">
        <v>55.5062</v>
      </c>
      <c r="D3309">
        <v>95.815100000000001</v>
      </c>
      <c r="E3309">
        <v>26.0685</v>
      </c>
      <c r="F3309">
        <v>168.14099999999999</v>
      </c>
      <c r="G3309">
        <v>49.395499999999998</v>
      </c>
      <c r="H3309">
        <v>67.432199999999995</v>
      </c>
      <c r="I3309">
        <v>53.547699999999999</v>
      </c>
      <c r="J3309">
        <v>54.052199999999999</v>
      </c>
      <c r="K3309">
        <v>85.970299999999995</v>
      </c>
      <c r="L3309">
        <v>56.492100000000001</v>
      </c>
      <c r="M3309">
        <v>54.200299999999999</v>
      </c>
      <c r="N3309">
        <v>63.1524</v>
      </c>
      <c r="O3309">
        <v>41.632899999999999</v>
      </c>
      <c r="P3309">
        <v>37.186100000000003</v>
      </c>
      <c r="Q3309">
        <v>101.429</v>
      </c>
      <c r="R3309">
        <v>45.858199999999997</v>
      </c>
      <c r="S3309">
        <v>54.811500000000002</v>
      </c>
      <c r="T3309">
        <v>62.997999999999998</v>
      </c>
      <c r="U3309">
        <v>56.952399999999997</v>
      </c>
      <c r="V3309">
        <v>58.429200000000002</v>
      </c>
      <c r="W3309">
        <v>94.7256</v>
      </c>
      <c r="X3309">
        <v>27.498000000000001</v>
      </c>
      <c r="Y3309">
        <v>13.802199999999999</v>
      </c>
      <c r="Z3309">
        <v>58.506599999999999</v>
      </c>
      <c r="AA3309">
        <v>32.253100000000003</v>
      </c>
      <c r="AB3309">
        <v>49.854700000000001</v>
      </c>
      <c r="AC3309">
        <v>65.825800000000001</v>
      </c>
      <c r="AD3309">
        <v>94.9876</v>
      </c>
      <c r="AE3309">
        <v>68.478200000000001</v>
      </c>
      <c r="AF3309">
        <v>57.345700000000001</v>
      </c>
      <c r="AG3309">
        <v>48.4146</v>
      </c>
      <c r="AH3309">
        <v>80.011499999999998</v>
      </c>
      <c r="AI3309">
        <v>59.6875</v>
      </c>
      <c r="AJ3309">
        <v>56.909500000000001</v>
      </c>
      <c r="AK3309">
        <v>37.659599999999998</v>
      </c>
      <c r="AL3309">
        <v>61.030500000000004</v>
      </c>
      <c r="AM3309">
        <v>55.2318</v>
      </c>
      <c r="AN3309">
        <v>41.239400000000003</v>
      </c>
      <c r="AO3309">
        <v>53.292400000000001</v>
      </c>
      <c r="AP3309">
        <v>57.124000000000002</v>
      </c>
      <c r="AQ3309">
        <v>78.666799999999995</v>
      </c>
      <c r="AR3309">
        <v>111.878</v>
      </c>
      <c r="AS3309">
        <v>21.1157</v>
      </c>
      <c r="AT3309">
        <v>67.688699999999997</v>
      </c>
      <c r="AU3309">
        <v>61.683599999999998</v>
      </c>
      <c r="AV3309">
        <v>25.958500000000001</v>
      </c>
      <c r="AW3309">
        <v>49.458799999999997</v>
      </c>
      <c r="AX3309">
        <v>72.584999999999994</v>
      </c>
      <c r="AY3309">
        <v>66.155299999999997</v>
      </c>
      <c r="AZ3309">
        <v>77.282200000000003</v>
      </c>
      <c r="BA3309">
        <v>188.69900000000001</v>
      </c>
      <c r="BB3309">
        <v>49.6753</v>
      </c>
      <c r="BC3309">
        <v>66.509500000000003</v>
      </c>
      <c r="BD3309">
        <v>39.375300000000003</v>
      </c>
      <c r="BE3309">
        <v>76.091700000000003</v>
      </c>
      <c r="BF3309">
        <v>52.383800000000001</v>
      </c>
      <c r="BG3309">
        <v>66.240600000000001</v>
      </c>
      <c r="BH3309">
        <v>81.021100000000004</v>
      </c>
      <c r="BI3309">
        <v>62.556100000000001</v>
      </c>
      <c r="BJ3309">
        <v>74.323499999999996</v>
      </c>
      <c r="BK3309">
        <v>80.076300000000003</v>
      </c>
      <c r="BL3309">
        <v>43.4589</v>
      </c>
      <c r="BM3309">
        <v>67.552800000000005</v>
      </c>
      <c r="BN3309">
        <v>129.55600000000001</v>
      </c>
      <c r="BO3309">
        <v>18.004799999999999</v>
      </c>
      <c r="BP3309">
        <v>52.9056</v>
      </c>
      <c r="BQ3309">
        <v>18.759499999999999</v>
      </c>
      <c r="BR3309">
        <v>74.061599999999999</v>
      </c>
      <c r="BS3309">
        <v>48.078299999999999</v>
      </c>
      <c r="BT3309">
        <v>29.026499999999999</v>
      </c>
      <c r="BU3309">
        <v>54.815800000000003</v>
      </c>
      <c r="BV3309">
        <v>62.674500000000002</v>
      </c>
      <c r="BW3309">
        <v>52.534300000000002</v>
      </c>
      <c r="BX3309">
        <v>52.170200000000001</v>
      </c>
      <c r="BY3309">
        <v>44.7483</v>
      </c>
      <c r="BZ3309">
        <v>34.8874</v>
      </c>
      <c r="CA3309">
        <v>65.300399999999996</v>
      </c>
      <c r="CB3309">
        <v>53.873399999999997</v>
      </c>
      <c r="CC3309">
        <v>36.197699999999998</v>
      </c>
      <c r="CD3309">
        <v>54.612099999999998</v>
      </c>
      <c r="CE3309">
        <v>61.366700000000002</v>
      </c>
      <c r="CF3309">
        <v>28.923999999999999</v>
      </c>
      <c r="CG3309">
        <v>35.402700000000003</v>
      </c>
      <c r="CH3309">
        <v>32.450699999999998</v>
      </c>
      <c r="CI3309">
        <v>30.684200000000001</v>
      </c>
      <c r="CJ3309">
        <v>45.443800000000003</v>
      </c>
      <c r="CK3309">
        <v>63.5745</v>
      </c>
      <c r="CL3309">
        <v>58.815600000000003</v>
      </c>
      <c r="CM3309">
        <v>48.785600000000002</v>
      </c>
      <c r="CN3309">
        <v>47.096499999999999</v>
      </c>
      <c r="CO3309">
        <v>49.610300000000002</v>
      </c>
      <c r="CP3309">
        <v>45.572000000000003</v>
      </c>
      <c r="CQ3309">
        <v>36.626600000000003</v>
      </c>
      <c r="CR3309">
        <v>60.957799999999999</v>
      </c>
      <c r="CS3309">
        <v>51.777700000000003</v>
      </c>
      <c r="CT3309">
        <v>47.410400000000003</v>
      </c>
      <c r="CU3309">
        <v>44.2639</v>
      </c>
      <c r="CV3309">
        <v>43.941099999999999</v>
      </c>
      <c r="CW3309">
        <v>34.259399999999999</v>
      </c>
      <c r="CX3309">
        <v>32.811199999999999</v>
      </c>
      <c r="CY3309">
        <v>38.7913</v>
      </c>
      <c r="CZ3309">
        <v>45.771500000000003</v>
      </c>
      <c r="DA3309">
        <v>45.689599999999999</v>
      </c>
      <c r="DB3309">
        <v>55.329799999999999</v>
      </c>
      <c r="DC3309">
        <v>32.198799999999999</v>
      </c>
      <c r="DD3309">
        <v>47.348799999999997</v>
      </c>
      <c r="DE3309">
        <v>35.252099999999999</v>
      </c>
      <c r="DF3309">
        <v>35.400399999999998</v>
      </c>
      <c r="DG3309">
        <v>30.485800000000001</v>
      </c>
      <c r="DH3309">
        <v>38.477699999999999</v>
      </c>
      <c r="DI3309">
        <v>55.349699999999999</v>
      </c>
      <c r="DJ3309">
        <v>50.738300000000002</v>
      </c>
      <c r="DK3309">
        <v>45.569299999999998</v>
      </c>
      <c r="DL3309">
        <v>36.808</v>
      </c>
      <c r="DM3309">
        <v>79.424000000000007</v>
      </c>
      <c r="DN3309">
        <v>57.273099999999999</v>
      </c>
      <c r="DO3309">
        <v>44.752099999999999</v>
      </c>
      <c r="DP3309">
        <v>38.221899999999998</v>
      </c>
      <c r="DQ3309">
        <v>41.385899999999999</v>
      </c>
      <c r="DR3309">
        <v>55.143099999999997</v>
      </c>
      <c r="DS3309">
        <v>39.868699999999997</v>
      </c>
      <c r="DT3309">
        <v>61.967700000000001</v>
      </c>
      <c r="DU3309">
        <v>54.120199999999997</v>
      </c>
      <c r="DV3309">
        <v>63.136699999999998</v>
      </c>
      <c r="DW3309">
        <v>54.660800000000002</v>
      </c>
      <c r="DX3309">
        <v>25.15</v>
      </c>
      <c r="DY3309">
        <v>60.528199999999998</v>
      </c>
      <c r="DZ3309">
        <v>50.471600000000002</v>
      </c>
      <c r="EA3309">
        <v>41.902799999999999</v>
      </c>
      <c r="EB3309">
        <v>63.496400000000001</v>
      </c>
      <c r="EC3309">
        <v>61.9876</v>
      </c>
      <c r="ED3309">
        <v>39.671599999999998</v>
      </c>
      <c r="EE3309">
        <v>46.182400000000001</v>
      </c>
      <c r="EF3309">
        <v>48.668999999999997</v>
      </c>
    </row>
    <row r="3310" spans="1:136" x14ac:dyDescent="0.2">
      <c r="A3310" t="s">
        <v>3444</v>
      </c>
      <c r="B3310">
        <v>31.912199999999999</v>
      </c>
      <c r="C3310">
        <v>44.119300000000003</v>
      </c>
      <c r="D3310">
        <v>70.974199999999996</v>
      </c>
      <c r="E3310">
        <v>28.394500000000001</v>
      </c>
      <c r="F3310">
        <v>79.479699999999994</v>
      </c>
      <c r="G3310">
        <v>39.732300000000002</v>
      </c>
      <c r="H3310">
        <v>49.282499999999999</v>
      </c>
      <c r="I3310">
        <v>28.203099999999999</v>
      </c>
      <c r="J3310">
        <v>42.626899999999999</v>
      </c>
      <c r="K3310">
        <v>103.178</v>
      </c>
      <c r="L3310">
        <v>42.146599999999999</v>
      </c>
      <c r="M3310">
        <v>44.4602</v>
      </c>
      <c r="N3310">
        <v>82.273200000000003</v>
      </c>
      <c r="O3310">
        <v>35.515599999999999</v>
      </c>
      <c r="P3310">
        <v>36.924100000000003</v>
      </c>
      <c r="Q3310">
        <v>93.251900000000006</v>
      </c>
      <c r="R3310">
        <v>26.386900000000001</v>
      </c>
      <c r="S3310">
        <v>32.103499999999997</v>
      </c>
      <c r="T3310">
        <v>40.711399999999998</v>
      </c>
      <c r="U3310">
        <v>42.497700000000002</v>
      </c>
      <c r="V3310">
        <v>35.817</v>
      </c>
      <c r="W3310">
        <v>51.551600000000001</v>
      </c>
      <c r="X3310">
        <v>39.086500000000001</v>
      </c>
      <c r="Y3310">
        <v>23.717400000000001</v>
      </c>
      <c r="Z3310">
        <v>42.087200000000003</v>
      </c>
      <c r="AA3310">
        <v>22.459499999999998</v>
      </c>
      <c r="AB3310">
        <v>30.322900000000001</v>
      </c>
      <c r="AC3310">
        <v>41.386099999999999</v>
      </c>
      <c r="AD3310">
        <v>75.295599999999993</v>
      </c>
      <c r="AE3310">
        <v>52.652200000000001</v>
      </c>
      <c r="AF3310">
        <v>33.257899999999999</v>
      </c>
      <c r="AG3310">
        <v>47.950499999999998</v>
      </c>
      <c r="AH3310">
        <v>45.579300000000003</v>
      </c>
      <c r="AI3310">
        <v>74.659300000000002</v>
      </c>
      <c r="AJ3310">
        <v>27.0855</v>
      </c>
      <c r="AK3310">
        <v>36.855699999999999</v>
      </c>
      <c r="AL3310">
        <v>60.753900000000002</v>
      </c>
      <c r="AM3310">
        <v>36.219000000000001</v>
      </c>
      <c r="AN3310">
        <v>20.775400000000001</v>
      </c>
      <c r="AO3310">
        <v>40.562100000000001</v>
      </c>
      <c r="AP3310">
        <v>59.844900000000003</v>
      </c>
      <c r="AQ3310">
        <v>103.405</v>
      </c>
      <c r="AR3310">
        <v>116.756</v>
      </c>
      <c r="AS3310">
        <v>35.048999999999999</v>
      </c>
      <c r="AT3310">
        <v>53.908099999999997</v>
      </c>
      <c r="AU3310">
        <v>45.461399999999998</v>
      </c>
      <c r="AV3310">
        <v>49.478299999999997</v>
      </c>
      <c r="AW3310">
        <v>35.552199999999999</v>
      </c>
      <c r="AX3310">
        <v>43.646799999999999</v>
      </c>
      <c r="AY3310">
        <v>38.060200000000002</v>
      </c>
      <c r="AZ3310">
        <v>69.959800000000001</v>
      </c>
      <c r="BA3310">
        <v>141.17500000000001</v>
      </c>
      <c r="BB3310">
        <v>35.669800000000002</v>
      </c>
      <c r="BC3310">
        <v>47.252600000000001</v>
      </c>
      <c r="BD3310">
        <v>32.7027</v>
      </c>
      <c r="BE3310">
        <v>95.706100000000006</v>
      </c>
      <c r="BF3310">
        <v>31.271599999999999</v>
      </c>
      <c r="BG3310">
        <v>60.060600000000001</v>
      </c>
      <c r="BH3310">
        <v>56.189100000000003</v>
      </c>
      <c r="BI3310">
        <v>73.714500000000001</v>
      </c>
      <c r="BJ3310">
        <v>41.176900000000003</v>
      </c>
      <c r="BK3310">
        <v>51.4998</v>
      </c>
      <c r="BL3310">
        <v>37.428400000000003</v>
      </c>
      <c r="BM3310">
        <v>47.219099999999997</v>
      </c>
      <c r="BN3310">
        <v>58.8977</v>
      </c>
      <c r="BO3310">
        <v>32.585999999999999</v>
      </c>
      <c r="BP3310">
        <v>27.3124</v>
      </c>
      <c r="BQ3310">
        <v>30.150600000000001</v>
      </c>
      <c r="BR3310">
        <v>51.793500000000002</v>
      </c>
      <c r="BS3310">
        <v>40.007199999999997</v>
      </c>
      <c r="BT3310">
        <v>18.799499999999998</v>
      </c>
      <c r="BU3310">
        <v>41.177700000000002</v>
      </c>
      <c r="BV3310">
        <v>31.964200000000002</v>
      </c>
      <c r="BW3310">
        <v>29.164999999999999</v>
      </c>
      <c r="BX3310">
        <v>49.486499999999999</v>
      </c>
      <c r="BY3310">
        <v>29.812200000000001</v>
      </c>
      <c r="BZ3310">
        <v>27.596599999999999</v>
      </c>
      <c r="CA3310">
        <v>32.998399999999997</v>
      </c>
      <c r="CB3310">
        <v>40.061500000000002</v>
      </c>
      <c r="CC3310">
        <v>27.369499999999999</v>
      </c>
      <c r="CD3310">
        <v>38.877899999999997</v>
      </c>
      <c r="CE3310">
        <v>44.056600000000003</v>
      </c>
      <c r="CF3310">
        <v>21.769100000000002</v>
      </c>
      <c r="CG3310">
        <v>26.523199999999999</v>
      </c>
      <c r="CH3310">
        <v>25.758600000000001</v>
      </c>
      <c r="CI3310">
        <v>31.13</v>
      </c>
      <c r="CJ3310">
        <v>26.296500000000002</v>
      </c>
      <c r="CK3310">
        <v>29.7896</v>
      </c>
      <c r="CL3310">
        <v>43.397399999999998</v>
      </c>
      <c r="CM3310">
        <v>37.891399999999997</v>
      </c>
      <c r="CN3310">
        <v>31.676300000000001</v>
      </c>
      <c r="CO3310">
        <v>30.706099999999999</v>
      </c>
      <c r="CP3310">
        <v>34.021799999999999</v>
      </c>
      <c r="CQ3310">
        <v>34.965600000000002</v>
      </c>
      <c r="CR3310">
        <v>47.942999999999998</v>
      </c>
      <c r="CS3310">
        <v>26.801200000000001</v>
      </c>
      <c r="CT3310">
        <v>27.424399999999999</v>
      </c>
      <c r="CU3310">
        <v>26.797699999999999</v>
      </c>
      <c r="CV3310">
        <v>27.175999999999998</v>
      </c>
      <c r="CW3310">
        <v>25.300599999999999</v>
      </c>
      <c r="CX3310">
        <v>21.270700000000001</v>
      </c>
      <c r="CY3310">
        <v>38.529400000000003</v>
      </c>
      <c r="CZ3310">
        <v>27.398700000000002</v>
      </c>
      <c r="DA3310">
        <v>31.466699999999999</v>
      </c>
      <c r="DB3310">
        <v>42.331200000000003</v>
      </c>
      <c r="DC3310">
        <v>24.145600000000002</v>
      </c>
      <c r="DD3310">
        <v>28.781700000000001</v>
      </c>
      <c r="DE3310">
        <v>27.962399999999999</v>
      </c>
      <c r="DF3310">
        <v>34.657600000000002</v>
      </c>
      <c r="DG3310">
        <v>28.1431</v>
      </c>
      <c r="DH3310">
        <v>28.953399999999998</v>
      </c>
      <c r="DI3310">
        <v>46.908700000000003</v>
      </c>
      <c r="DJ3310">
        <v>43.980200000000004</v>
      </c>
      <c r="DK3310">
        <v>42.6965</v>
      </c>
      <c r="DL3310">
        <v>28.317</v>
      </c>
      <c r="DM3310">
        <v>66.901200000000003</v>
      </c>
      <c r="DN3310">
        <v>31.801400000000001</v>
      </c>
      <c r="DO3310">
        <v>36.190899999999999</v>
      </c>
      <c r="DP3310">
        <v>33.280099999999997</v>
      </c>
      <c r="DQ3310">
        <v>33.087000000000003</v>
      </c>
      <c r="DR3310">
        <v>32.927999999999997</v>
      </c>
      <c r="DS3310">
        <v>32.848799999999997</v>
      </c>
      <c r="DT3310">
        <v>25.030200000000001</v>
      </c>
      <c r="DU3310">
        <v>29.3188</v>
      </c>
      <c r="DV3310">
        <v>29.490600000000001</v>
      </c>
      <c r="DW3310">
        <v>34.590800000000002</v>
      </c>
      <c r="DX3310">
        <v>28.4251</v>
      </c>
      <c r="DY3310">
        <v>32.685600000000001</v>
      </c>
      <c r="DZ3310">
        <v>38.040799999999997</v>
      </c>
      <c r="EA3310">
        <v>27.6877</v>
      </c>
      <c r="EB3310">
        <v>36.463799999999999</v>
      </c>
      <c r="EC3310">
        <v>30.185400000000001</v>
      </c>
      <c r="ED3310">
        <v>28.580200000000001</v>
      </c>
      <c r="EE3310">
        <v>34.392299999999999</v>
      </c>
      <c r="EF3310">
        <v>35.523099999999999</v>
      </c>
    </row>
    <row r="3311" spans="1:136" x14ac:dyDescent="0.2">
      <c r="A3311" t="s">
        <v>3445</v>
      </c>
      <c r="B3311">
        <v>136.922</v>
      </c>
      <c r="C3311">
        <v>129.51300000000001</v>
      </c>
      <c r="D3311">
        <v>220.631</v>
      </c>
      <c r="E3311">
        <v>86.722499999999997</v>
      </c>
      <c r="F3311">
        <v>432.05200000000002</v>
      </c>
      <c r="G3311">
        <v>137.92400000000001</v>
      </c>
      <c r="H3311">
        <v>188.73400000000001</v>
      </c>
      <c r="I3311">
        <v>102.038</v>
      </c>
      <c r="J3311">
        <v>143.86799999999999</v>
      </c>
      <c r="K3311">
        <v>263.02600000000001</v>
      </c>
      <c r="L3311">
        <v>149.321</v>
      </c>
      <c r="M3311">
        <v>131.12100000000001</v>
      </c>
      <c r="N3311">
        <v>164.21899999999999</v>
      </c>
      <c r="O3311">
        <v>119.627</v>
      </c>
      <c r="P3311">
        <v>115.735</v>
      </c>
      <c r="Q3311">
        <v>266.048</v>
      </c>
      <c r="R3311">
        <v>101.476</v>
      </c>
      <c r="S3311">
        <v>107.378</v>
      </c>
      <c r="T3311">
        <v>166.84</v>
      </c>
      <c r="U3311">
        <v>125.44499999999999</v>
      </c>
      <c r="V3311">
        <v>116.416</v>
      </c>
      <c r="W3311">
        <v>192.179</v>
      </c>
      <c r="X3311">
        <v>88.980500000000006</v>
      </c>
      <c r="Y3311">
        <v>51.568199999999997</v>
      </c>
      <c r="Z3311">
        <v>170.625</v>
      </c>
      <c r="AA3311">
        <v>63.725999999999999</v>
      </c>
      <c r="AB3311">
        <v>93.2898</v>
      </c>
      <c r="AC3311">
        <v>142.215</v>
      </c>
      <c r="AD3311">
        <v>229.39599999999999</v>
      </c>
      <c r="AE3311">
        <v>171.03100000000001</v>
      </c>
      <c r="AF3311">
        <v>125.559</v>
      </c>
      <c r="AG3311">
        <v>166.90299999999999</v>
      </c>
      <c r="AH3311">
        <v>175.703</v>
      </c>
      <c r="AI3311">
        <v>164.40299999999999</v>
      </c>
      <c r="AJ3311">
        <v>86.825900000000004</v>
      </c>
      <c r="AK3311">
        <v>108.89</v>
      </c>
      <c r="AL3311">
        <v>193.309</v>
      </c>
      <c r="AM3311">
        <v>150.029</v>
      </c>
      <c r="AN3311">
        <v>75.394900000000007</v>
      </c>
      <c r="AO3311">
        <v>114.271</v>
      </c>
      <c r="AP3311">
        <v>127.90300000000001</v>
      </c>
      <c r="AQ3311">
        <v>231.828</v>
      </c>
      <c r="AR3311">
        <v>225.65700000000001</v>
      </c>
      <c r="AS3311">
        <v>60.567300000000003</v>
      </c>
      <c r="AT3311">
        <v>209.94200000000001</v>
      </c>
      <c r="AU3311">
        <v>138.00200000000001</v>
      </c>
      <c r="AV3311">
        <v>75.468500000000006</v>
      </c>
      <c r="AW3311">
        <v>101.232</v>
      </c>
      <c r="AX3311">
        <v>138.827</v>
      </c>
      <c r="AY3311">
        <v>138.572</v>
      </c>
      <c r="AZ3311">
        <v>185.07</v>
      </c>
      <c r="BA3311">
        <v>420.59899999999999</v>
      </c>
      <c r="BB3311">
        <v>137.67599999999999</v>
      </c>
      <c r="BC3311">
        <v>181.53700000000001</v>
      </c>
      <c r="BD3311">
        <v>104.92100000000001</v>
      </c>
      <c r="BE3311">
        <v>243.089</v>
      </c>
      <c r="BF3311">
        <v>114.21</v>
      </c>
      <c r="BG3311">
        <v>127.607</v>
      </c>
      <c r="BH3311">
        <v>209.75700000000001</v>
      </c>
      <c r="BI3311">
        <v>176.55699999999999</v>
      </c>
      <c r="BJ3311">
        <v>151.208</v>
      </c>
      <c r="BK3311">
        <v>194.47499999999999</v>
      </c>
      <c r="BL3311">
        <v>106.30200000000001</v>
      </c>
      <c r="BM3311">
        <v>198.80799999999999</v>
      </c>
      <c r="BN3311">
        <v>277.32900000000001</v>
      </c>
      <c r="BO3311">
        <v>52.983800000000002</v>
      </c>
      <c r="BP3311">
        <v>102.184</v>
      </c>
      <c r="BQ3311">
        <v>59.491799999999998</v>
      </c>
      <c r="BR3311">
        <v>187.3</v>
      </c>
      <c r="BS3311">
        <v>132.03800000000001</v>
      </c>
      <c r="BT3311">
        <v>51.955800000000004</v>
      </c>
      <c r="BU3311">
        <v>138.63499999999999</v>
      </c>
      <c r="BV3311">
        <v>83.165400000000005</v>
      </c>
      <c r="BW3311">
        <v>113.59699999999999</v>
      </c>
      <c r="BX3311">
        <v>150.91300000000001</v>
      </c>
      <c r="BY3311">
        <v>97.775400000000005</v>
      </c>
      <c r="BZ3311">
        <v>89.590500000000006</v>
      </c>
      <c r="CA3311">
        <v>181.815</v>
      </c>
      <c r="CB3311">
        <v>125.876</v>
      </c>
      <c r="CC3311">
        <v>87.501800000000003</v>
      </c>
      <c r="CD3311">
        <v>118.536</v>
      </c>
      <c r="CE3311">
        <v>153.39400000000001</v>
      </c>
      <c r="CF3311">
        <v>58.521099999999997</v>
      </c>
      <c r="CG3311">
        <v>93.799300000000002</v>
      </c>
      <c r="CH3311">
        <v>77.930000000000007</v>
      </c>
      <c r="CI3311">
        <v>99.264799999999994</v>
      </c>
      <c r="CJ3311">
        <v>99.145899999999997</v>
      </c>
      <c r="CK3311">
        <v>107.13200000000001</v>
      </c>
      <c r="CL3311">
        <v>140.62799999999999</v>
      </c>
      <c r="CM3311">
        <v>129.90799999999999</v>
      </c>
      <c r="CN3311">
        <v>114.702</v>
      </c>
      <c r="CO3311">
        <v>110.11499999999999</v>
      </c>
      <c r="CP3311">
        <v>121.35299999999999</v>
      </c>
      <c r="CQ3311">
        <v>108.435</v>
      </c>
      <c r="CR3311">
        <v>151.28800000000001</v>
      </c>
      <c r="CS3311">
        <v>93.399000000000001</v>
      </c>
      <c r="CT3311">
        <v>94.033100000000005</v>
      </c>
      <c r="CU3311">
        <v>105.86799999999999</v>
      </c>
      <c r="CV3311">
        <v>94.737099999999998</v>
      </c>
      <c r="CW3311">
        <v>75.646100000000004</v>
      </c>
      <c r="CX3311">
        <v>61.371499999999997</v>
      </c>
      <c r="CY3311">
        <v>112.925</v>
      </c>
      <c r="CZ3311">
        <v>94.286299999999997</v>
      </c>
      <c r="DA3311">
        <v>94.238</v>
      </c>
      <c r="DB3311">
        <v>128.87200000000001</v>
      </c>
      <c r="DC3311">
        <v>87.346699999999998</v>
      </c>
      <c r="DD3311">
        <v>123.199</v>
      </c>
      <c r="DE3311">
        <v>93.463499999999996</v>
      </c>
      <c r="DF3311">
        <v>108.14400000000001</v>
      </c>
      <c r="DG3311">
        <v>87.752300000000005</v>
      </c>
      <c r="DH3311">
        <v>96.255300000000005</v>
      </c>
      <c r="DI3311">
        <v>142.95599999999999</v>
      </c>
      <c r="DJ3311">
        <v>148.17400000000001</v>
      </c>
      <c r="DK3311">
        <v>111.32599999999999</v>
      </c>
      <c r="DL3311">
        <v>98.130099999999999</v>
      </c>
      <c r="DM3311">
        <v>175.68</v>
      </c>
      <c r="DN3311">
        <v>116.499</v>
      </c>
      <c r="DO3311">
        <v>95.265699999999995</v>
      </c>
      <c r="DP3311">
        <v>77.879000000000005</v>
      </c>
      <c r="DQ3311">
        <v>118.11799999999999</v>
      </c>
      <c r="DR3311">
        <v>95.916499999999999</v>
      </c>
      <c r="DS3311">
        <v>85.811499999999995</v>
      </c>
      <c r="DT3311">
        <v>93.354900000000001</v>
      </c>
      <c r="DU3311">
        <v>103.529</v>
      </c>
      <c r="DV3311">
        <v>102.721</v>
      </c>
      <c r="DW3311">
        <v>113.312</v>
      </c>
      <c r="DX3311">
        <v>78.986500000000007</v>
      </c>
      <c r="DY3311">
        <v>138.636</v>
      </c>
      <c r="DZ3311">
        <v>122.32</v>
      </c>
      <c r="EA3311">
        <v>84.860799999999998</v>
      </c>
      <c r="EB3311">
        <v>117.758</v>
      </c>
      <c r="EC3311">
        <v>113.14100000000001</v>
      </c>
      <c r="ED3311">
        <v>100.893</v>
      </c>
      <c r="EE3311">
        <v>108.992</v>
      </c>
      <c r="EF3311">
        <v>121.053</v>
      </c>
    </row>
    <row r="3312" spans="1:136" x14ac:dyDescent="0.2">
      <c r="A3312" t="s">
        <v>3446</v>
      </c>
      <c r="B3312">
        <v>447.27100000000002</v>
      </c>
      <c r="C3312">
        <v>817.57799999999997</v>
      </c>
      <c r="D3312">
        <v>331.077</v>
      </c>
      <c r="E3312">
        <v>1574.42</v>
      </c>
      <c r="F3312">
        <v>479.065</v>
      </c>
      <c r="G3312">
        <v>805.78099999999995</v>
      </c>
      <c r="H3312">
        <v>595.98500000000001</v>
      </c>
      <c r="I3312">
        <v>691.40899999999999</v>
      </c>
      <c r="J3312">
        <v>728.57899999999995</v>
      </c>
      <c r="K3312">
        <v>233.864</v>
      </c>
      <c r="L3312">
        <v>680.69</v>
      </c>
      <c r="M3312">
        <v>670.13599999999997</v>
      </c>
      <c r="N3312">
        <v>116.589</v>
      </c>
      <c r="O3312">
        <v>1031.93</v>
      </c>
      <c r="P3312">
        <v>668.09299999999996</v>
      </c>
      <c r="Q3312">
        <v>96.668499999999995</v>
      </c>
      <c r="R3312">
        <v>814.48800000000006</v>
      </c>
      <c r="S3312">
        <v>614.51599999999996</v>
      </c>
      <c r="T3312">
        <v>789.05499999999995</v>
      </c>
      <c r="U3312">
        <v>589.82600000000002</v>
      </c>
      <c r="V3312">
        <v>462.87099999999998</v>
      </c>
      <c r="W3312">
        <v>361.25599999999997</v>
      </c>
      <c r="X3312">
        <v>295.57799999999997</v>
      </c>
      <c r="Y3312">
        <v>640.53800000000001</v>
      </c>
      <c r="Z3312">
        <v>863.255</v>
      </c>
      <c r="AA3312">
        <v>549.95899999999995</v>
      </c>
      <c r="AB3312">
        <v>525.36300000000006</v>
      </c>
      <c r="AC3312">
        <v>525.33500000000004</v>
      </c>
      <c r="AD3312">
        <v>141.24600000000001</v>
      </c>
      <c r="AE3312">
        <v>541.49599999999998</v>
      </c>
      <c r="AF3312">
        <v>753.31100000000004</v>
      </c>
      <c r="AG3312">
        <v>706.17</v>
      </c>
      <c r="AH3312">
        <v>840.92200000000003</v>
      </c>
      <c r="AI3312">
        <v>148.43600000000001</v>
      </c>
      <c r="AJ3312">
        <v>666.78700000000003</v>
      </c>
      <c r="AK3312">
        <v>609.11199999999997</v>
      </c>
      <c r="AL3312">
        <v>556.33000000000004</v>
      </c>
      <c r="AM3312">
        <v>612.49199999999996</v>
      </c>
      <c r="AN3312">
        <v>556.38699999999994</v>
      </c>
      <c r="AO3312">
        <v>533.29499999999996</v>
      </c>
      <c r="AP3312">
        <v>243.53299999999999</v>
      </c>
      <c r="AQ3312">
        <v>92.289000000000001</v>
      </c>
      <c r="AR3312">
        <v>107.271</v>
      </c>
      <c r="AS3312">
        <v>465.69400000000002</v>
      </c>
      <c r="AT3312">
        <v>229.755</v>
      </c>
      <c r="AU3312">
        <v>416.85500000000002</v>
      </c>
      <c r="AV3312">
        <v>246.85900000000001</v>
      </c>
      <c r="AW3312">
        <v>581.399</v>
      </c>
      <c r="AX3312">
        <v>385.98700000000002</v>
      </c>
      <c r="AY3312">
        <v>820.68299999999999</v>
      </c>
      <c r="AZ3312">
        <v>243.821</v>
      </c>
      <c r="BA3312">
        <v>51.734999999999999</v>
      </c>
      <c r="BB3312">
        <v>797.42499999999995</v>
      </c>
      <c r="BC3312">
        <v>289.48500000000001</v>
      </c>
      <c r="BD3312">
        <v>654.73</v>
      </c>
      <c r="BE3312">
        <v>61.532400000000003</v>
      </c>
      <c r="BF3312">
        <v>683.572</v>
      </c>
      <c r="BG3312">
        <v>112.47199999999999</v>
      </c>
      <c r="BH3312">
        <v>364.58</v>
      </c>
      <c r="BI3312">
        <v>352.62200000000001</v>
      </c>
      <c r="BJ3312">
        <v>897.61400000000003</v>
      </c>
      <c r="BK3312">
        <v>1303.32</v>
      </c>
      <c r="BL3312">
        <v>658.44200000000001</v>
      </c>
      <c r="BM3312">
        <v>869.70100000000002</v>
      </c>
      <c r="BN3312">
        <v>607.94399999999996</v>
      </c>
      <c r="BO3312">
        <v>383.19799999999998</v>
      </c>
      <c r="BP3312">
        <v>655.76099999999997</v>
      </c>
      <c r="BQ3312">
        <v>506.447</v>
      </c>
      <c r="BR3312">
        <v>954.78800000000001</v>
      </c>
      <c r="BS3312">
        <v>723.94299999999998</v>
      </c>
      <c r="BT3312">
        <v>842.22199999999998</v>
      </c>
      <c r="BU3312">
        <v>726.68899999999996</v>
      </c>
      <c r="BV3312">
        <v>1035.8</v>
      </c>
      <c r="BW3312">
        <v>1218.23</v>
      </c>
      <c r="BX3312">
        <v>871.48699999999997</v>
      </c>
      <c r="BY3312">
        <v>1357.32</v>
      </c>
      <c r="BZ3312">
        <v>862.12</v>
      </c>
      <c r="CA3312">
        <v>669.41700000000003</v>
      </c>
      <c r="CB3312">
        <v>522.87300000000005</v>
      </c>
      <c r="CC3312">
        <v>1123.58</v>
      </c>
      <c r="CD3312">
        <v>481.80399999999997</v>
      </c>
      <c r="CE3312">
        <v>690.81200000000001</v>
      </c>
      <c r="CF3312">
        <v>1274.69</v>
      </c>
      <c r="CG3312">
        <v>547.447</v>
      </c>
      <c r="CH3312">
        <v>925.98599999999999</v>
      </c>
      <c r="CI3312">
        <v>987.85900000000004</v>
      </c>
      <c r="CJ3312">
        <v>784.41899999999998</v>
      </c>
      <c r="CK3312">
        <v>944.35900000000004</v>
      </c>
      <c r="CL3312">
        <v>563.43799999999999</v>
      </c>
      <c r="CM3312">
        <v>610.13199999999995</v>
      </c>
      <c r="CN3312">
        <v>857.88099999999997</v>
      </c>
      <c r="CO3312">
        <v>955.35</v>
      </c>
      <c r="CP3312">
        <v>554.82799999999997</v>
      </c>
      <c r="CQ3312">
        <v>1070.1099999999999</v>
      </c>
      <c r="CR3312">
        <v>850.83399999999995</v>
      </c>
      <c r="CS3312">
        <v>782.41499999999996</v>
      </c>
      <c r="CT3312">
        <v>1020.45</v>
      </c>
      <c r="CU3312">
        <v>915.45</v>
      </c>
      <c r="CV3312">
        <v>631.25800000000004</v>
      </c>
      <c r="CW3312">
        <v>1207.3900000000001</v>
      </c>
      <c r="CX3312">
        <v>1070.4100000000001</v>
      </c>
      <c r="CY3312">
        <v>1178.54</v>
      </c>
      <c r="CZ3312">
        <v>1266.72</v>
      </c>
      <c r="DA3312">
        <v>680.923</v>
      </c>
      <c r="DB3312">
        <v>1323.7</v>
      </c>
      <c r="DC3312">
        <v>1326.18</v>
      </c>
      <c r="DD3312">
        <v>946.96400000000006</v>
      </c>
      <c r="DE3312">
        <v>494.28199999999998</v>
      </c>
      <c r="DF3312">
        <v>1104.73</v>
      </c>
      <c r="DG3312">
        <v>1081.19</v>
      </c>
      <c r="DH3312">
        <v>1345.84</v>
      </c>
      <c r="DI3312">
        <v>699.25300000000004</v>
      </c>
      <c r="DJ3312">
        <v>625.20899999999995</v>
      </c>
      <c r="DK3312">
        <v>511.447</v>
      </c>
      <c r="DL3312">
        <v>964.09299999999996</v>
      </c>
      <c r="DM3312">
        <v>142.74100000000001</v>
      </c>
      <c r="DN3312">
        <v>659.33</v>
      </c>
      <c r="DO3312">
        <v>597.17200000000003</v>
      </c>
      <c r="DP3312">
        <v>612.47500000000002</v>
      </c>
      <c r="DQ3312">
        <v>547.34100000000001</v>
      </c>
      <c r="DR3312">
        <v>707.04100000000005</v>
      </c>
      <c r="DS3312">
        <v>709.47799999999995</v>
      </c>
      <c r="DT3312">
        <v>715.64499999999998</v>
      </c>
      <c r="DU3312">
        <v>759.74599999999998</v>
      </c>
      <c r="DV3312">
        <v>751.24800000000005</v>
      </c>
      <c r="DW3312">
        <v>648.76199999999994</v>
      </c>
      <c r="DX3312">
        <v>646.74300000000005</v>
      </c>
      <c r="DY3312">
        <v>477.53699999999998</v>
      </c>
      <c r="DZ3312">
        <v>664.36400000000003</v>
      </c>
      <c r="EA3312">
        <v>768.57899999999995</v>
      </c>
      <c r="EB3312">
        <v>436.05900000000003</v>
      </c>
      <c r="EC3312">
        <v>581.05600000000004</v>
      </c>
      <c r="ED3312">
        <v>639.43299999999999</v>
      </c>
      <c r="EE3312">
        <v>646.774</v>
      </c>
      <c r="EF3312">
        <v>766.71199999999999</v>
      </c>
    </row>
    <row r="3313" spans="1:136" x14ac:dyDescent="0.2">
      <c r="A3313" t="s">
        <v>3447</v>
      </c>
      <c r="B3313">
        <v>26.635300000000001</v>
      </c>
      <c r="C3313">
        <v>36.504600000000003</v>
      </c>
      <c r="D3313">
        <v>20.137599999999999</v>
      </c>
      <c r="E3313">
        <v>20.957999999999998</v>
      </c>
      <c r="F3313">
        <v>82.200699999999998</v>
      </c>
      <c r="G3313">
        <v>44.699199999999998</v>
      </c>
      <c r="H3313">
        <v>38.457999999999998</v>
      </c>
      <c r="I3313">
        <v>37.885800000000003</v>
      </c>
      <c r="J3313">
        <v>74.254099999999994</v>
      </c>
      <c r="K3313">
        <v>34.687800000000003</v>
      </c>
      <c r="L3313">
        <v>71.326899999999995</v>
      </c>
      <c r="M3313">
        <v>58.825499999999998</v>
      </c>
      <c r="N3313">
        <v>13.580500000000001</v>
      </c>
      <c r="O3313">
        <v>81.751599999999996</v>
      </c>
      <c r="P3313">
        <v>33.205500000000001</v>
      </c>
      <c r="Q3313">
        <v>33.793500000000002</v>
      </c>
      <c r="R3313">
        <v>44.529800000000002</v>
      </c>
      <c r="S3313">
        <v>45.945999999999998</v>
      </c>
      <c r="T3313">
        <v>65.285399999999996</v>
      </c>
      <c r="U3313">
        <v>33.441899999999997</v>
      </c>
      <c r="V3313">
        <v>42.353299999999997</v>
      </c>
      <c r="W3313">
        <v>97.499700000000004</v>
      </c>
      <c r="X3313">
        <v>50.419400000000003</v>
      </c>
      <c r="Y3313">
        <v>34.536900000000003</v>
      </c>
      <c r="Z3313">
        <v>91.805700000000002</v>
      </c>
      <c r="AA3313">
        <v>33.983199999999997</v>
      </c>
      <c r="AB3313">
        <v>50.130200000000002</v>
      </c>
      <c r="AC3313">
        <v>49.264699999999998</v>
      </c>
      <c r="AD3313">
        <v>26.340800000000002</v>
      </c>
      <c r="AE3313">
        <v>47.656999999999996</v>
      </c>
      <c r="AF3313">
        <v>41.263399999999997</v>
      </c>
      <c r="AG3313">
        <v>37.748399999999997</v>
      </c>
      <c r="AH3313">
        <v>22.362300000000001</v>
      </c>
      <c r="AI3313">
        <v>26.900400000000001</v>
      </c>
      <c r="AJ3313">
        <v>36.39</v>
      </c>
      <c r="AK3313">
        <v>45.027700000000003</v>
      </c>
      <c r="AL3313">
        <v>55.508000000000003</v>
      </c>
      <c r="AM3313">
        <v>25.057200000000002</v>
      </c>
      <c r="AN3313">
        <v>28.727499999999999</v>
      </c>
      <c r="AO3313">
        <v>41.877099999999999</v>
      </c>
      <c r="AP3313">
        <v>34.803400000000003</v>
      </c>
      <c r="AQ3313">
        <v>45.209200000000003</v>
      </c>
      <c r="AR3313">
        <v>15.0886</v>
      </c>
      <c r="AS3313">
        <v>47.6267</v>
      </c>
      <c r="AT3313">
        <v>30.856999999999999</v>
      </c>
      <c r="AU3313">
        <v>46.206800000000001</v>
      </c>
      <c r="AV3313">
        <v>41.0916</v>
      </c>
      <c r="AW3313">
        <v>44.0518</v>
      </c>
      <c r="AX3313">
        <v>47.570799999999998</v>
      </c>
      <c r="AY3313">
        <v>28.9983</v>
      </c>
      <c r="AZ3313">
        <v>28.601099999999999</v>
      </c>
      <c r="BA3313">
        <v>13.3429</v>
      </c>
      <c r="BB3313">
        <v>35.305500000000002</v>
      </c>
      <c r="BC3313">
        <v>11.783899999999999</v>
      </c>
      <c r="BD3313">
        <v>36.866999999999997</v>
      </c>
      <c r="BE3313">
        <v>22.529599999999999</v>
      </c>
      <c r="BF3313">
        <v>40.231400000000001</v>
      </c>
      <c r="BG3313">
        <v>15.0063</v>
      </c>
      <c r="BH3313">
        <v>42.746299999999998</v>
      </c>
      <c r="BI3313">
        <v>43.7697</v>
      </c>
      <c r="BJ3313">
        <v>38.241599999999998</v>
      </c>
      <c r="BK3313">
        <v>47.966500000000003</v>
      </c>
      <c r="BL3313">
        <v>38.166200000000003</v>
      </c>
      <c r="BM3313">
        <v>31.705300000000001</v>
      </c>
      <c r="BN3313">
        <v>76.195300000000003</v>
      </c>
      <c r="BO3313">
        <v>41.521999999999998</v>
      </c>
      <c r="BP3313">
        <v>72.519499999999994</v>
      </c>
      <c r="BQ3313">
        <v>43.107900000000001</v>
      </c>
      <c r="BR3313">
        <v>58.471499999999999</v>
      </c>
      <c r="BS3313">
        <v>49.943399999999997</v>
      </c>
      <c r="BT3313">
        <v>50.0396</v>
      </c>
      <c r="BU3313">
        <v>72.044200000000004</v>
      </c>
      <c r="BV3313">
        <v>85.6982</v>
      </c>
      <c r="BW3313">
        <v>65.862799999999993</v>
      </c>
      <c r="BX3313">
        <v>44.768300000000004</v>
      </c>
      <c r="BY3313">
        <v>64.003200000000007</v>
      </c>
      <c r="BZ3313">
        <v>37.033299999999997</v>
      </c>
      <c r="CA3313">
        <v>59.926699999999997</v>
      </c>
      <c r="CB3313">
        <v>35.157899999999998</v>
      </c>
      <c r="CC3313">
        <v>73.714100000000002</v>
      </c>
      <c r="CD3313">
        <v>41.172499999999999</v>
      </c>
      <c r="CE3313">
        <v>47.5047</v>
      </c>
      <c r="CF3313">
        <v>58.874000000000002</v>
      </c>
      <c r="CG3313">
        <v>70.561800000000005</v>
      </c>
      <c r="CH3313">
        <v>98.491299999999995</v>
      </c>
      <c r="CI3313">
        <v>91.0625</v>
      </c>
      <c r="CJ3313">
        <v>27.075399999999998</v>
      </c>
      <c r="CK3313">
        <v>66.271600000000007</v>
      </c>
      <c r="CL3313">
        <v>58.887799999999999</v>
      </c>
      <c r="CM3313">
        <v>51.469299999999997</v>
      </c>
      <c r="CN3313">
        <v>62.7438</v>
      </c>
      <c r="CO3313">
        <v>56.161700000000003</v>
      </c>
      <c r="CP3313">
        <v>56.269100000000002</v>
      </c>
      <c r="CQ3313">
        <v>46.824100000000001</v>
      </c>
      <c r="CR3313">
        <v>46.669499999999999</v>
      </c>
      <c r="CS3313">
        <v>64.012799999999999</v>
      </c>
      <c r="CT3313">
        <v>64.369100000000003</v>
      </c>
      <c r="CU3313">
        <v>50.9026</v>
      </c>
      <c r="CV3313">
        <v>42.73</v>
      </c>
      <c r="CW3313">
        <v>88.003500000000003</v>
      </c>
      <c r="CX3313">
        <v>45.086300000000001</v>
      </c>
      <c r="CY3313">
        <v>71.162000000000006</v>
      </c>
      <c r="CZ3313">
        <v>45.540199999999999</v>
      </c>
      <c r="DA3313">
        <v>77.370400000000004</v>
      </c>
      <c r="DB3313">
        <v>74.767399999999995</v>
      </c>
      <c r="DC3313">
        <v>47.246699999999997</v>
      </c>
      <c r="DD3313">
        <v>67.3005</v>
      </c>
      <c r="DE3313">
        <v>68.500900000000001</v>
      </c>
      <c r="DF3313">
        <v>52.643000000000001</v>
      </c>
      <c r="DG3313">
        <v>66.576899999999995</v>
      </c>
      <c r="DH3313">
        <v>38.863700000000001</v>
      </c>
      <c r="DI3313">
        <v>51.023200000000003</v>
      </c>
      <c r="DJ3313">
        <v>46.216999999999999</v>
      </c>
      <c r="DK3313">
        <v>49.716099999999997</v>
      </c>
      <c r="DL3313">
        <v>81.225499999999997</v>
      </c>
      <c r="DM3313">
        <v>42.1526</v>
      </c>
      <c r="DN3313">
        <v>41.433300000000003</v>
      </c>
      <c r="DO3313">
        <v>31.5381</v>
      </c>
      <c r="DP3313">
        <v>35.134</v>
      </c>
      <c r="DQ3313">
        <v>51.819600000000001</v>
      </c>
      <c r="DR3313">
        <v>24.364699999999999</v>
      </c>
      <c r="DS3313">
        <v>38.7453</v>
      </c>
      <c r="DT3313">
        <v>78.154899999999998</v>
      </c>
      <c r="DU3313">
        <v>33.051499999999997</v>
      </c>
      <c r="DV3313">
        <v>51.570900000000002</v>
      </c>
      <c r="DW3313">
        <v>36.455300000000001</v>
      </c>
      <c r="DX3313">
        <v>28.2742</v>
      </c>
      <c r="DY3313">
        <v>149.488</v>
      </c>
      <c r="DZ3313">
        <v>49.251899999999999</v>
      </c>
      <c r="EA3313">
        <v>27.429600000000001</v>
      </c>
      <c r="EB3313">
        <v>47.842300000000002</v>
      </c>
      <c r="EC3313">
        <v>93.572800000000001</v>
      </c>
      <c r="ED3313">
        <v>97.494600000000005</v>
      </c>
      <c r="EE3313">
        <v>35.656999999999996</v>
      </c>
      <c r="EF3313">
        <v>38.933500000000002</v>
      </c>
    </row>
    <row r="3314" spans="1:136" x14ac:dyDescent="0.2">
      <c r="A3314" t="s">
        <v>3448</v>
      </c>
      <c r="B3314">
        <v>179.44399999999999</v>
      </c>
      <c r="C3314">
        <v>253.18199999999999</v>
      </c>
      <c r="D3314">
        <v>170.38200000000001</v>
      </c>
      <c r="E3314">
        <v>188.16800000000001</v>
      </c>
      <c r="F3314">
        <v>331.286</v>
      </c>
      <c r="G3314">
        <v>270.27999999999997</v>
      </c>
      <c r="H3314">
        <v>241.935</v>
      </c>
      <c r="I3314">
        <v>182.76</v>
      </c>
      <c r="J3314">
        <v>326.35300000000001</v>
      </c>
      <c r="K3314">
        <v>327.55399999999997</v>
      </c>
      <c r="L3314">
        <v>375.46499999999997</v>
      </c>
      <c r="M3314">
        <v>197.79900000000001</v>
      </c>
      <c r="N3314">
        <v>132.696</v>
      </c>
      <c r="O3314">
        <v>244.55</v>
      </c>
      <c r="P3314">
        <v>228.12799999999999</v>
      </c>
      <c r="Q3314">
        <v>145.67099999999999</v>
      </c>
      <c r="R3314">
        <v>221.38200000000001</v>
      </c>
      <c r="S3314">
        <v>230.61099999999999</v>
      </c>
      <c r="T3314">
        <v>300.3</v>
      </c>
      <c r="U3314">
        <v>325.47699999999998</v>
      </c>
      <c r="V3314">
        <v>210.244</v>
      </c>
      <c r="W3314">
        <v>279.51499999999999</v>
      </c>
      <c r="X3314">
        <v>66.882499999999993</v>
      </c>
      <c r="Y3314">
        <v>58.766500000000001</v>
      </c>
      <c r="Z3314">
        <v>338.6</v>
      </c>
      <c r="AA3314">
        <v>174.42699999999999</v>
      </c>
      <c r="AB3314">
        <v>187.435</v>
      </c>
      <c r="AC3314">
        <v>177.517</v>
      </c>
      <c r="AD3314">
        <v>192.70400000000001</v>
      </c>
      <c r="AE3314">
        <v>247.04499999999999</v>
      </c>
      <c r="AF3314">
        <v>306.16199999999998</v>
      </c>
      <c r="AG3314">
        <v>288.70100000000002</v>
      </c>
      <c r="AH3314">
        <v>204.501</v>
      </c>
      <c r="AI3314">
        <v>223.577</v>
      </c>
      <c r="AJ3314">
        <v>174.53</v>
      </c>
      <c r="AK3314">
        <v>225.07400000000001</v>
      </c>
      <c r="AL3314">
        <v>340.44299999999998</v>
      </c>
      <c r="AM3314">
        <v>359.48200000000003</v>
      </c>
      <c r="AN3314">
        <v>139.559</v>
      </c>
      <c r="AO3314">
        <v>188.45400000000001</v>
      </c>
      <c r="AP3314">
        <v>237.84200000000001</v>
      </c>
      <c r="AQ3314">
        <v>133.01900000000001</v>
      </c>
      <c r="AR3314">
        <v>185.65199999999999</v>
      </c>
      <c r="AS3314">
        <v>57.669400000000003</v>
      </c>
      <c r="AT3314">
        <v>165.87700000000001</v>
      </c>
      <c r="AU3314">
        <v>232.36500000000001</v>
      </c>
      <c r="AV3314">
        <v>76.201300000000003</v>
      </c>
      <c r="AW3314">
        <v>173.18600000000001</v>
      </c>
      <c r="AX3314">
        <v>184.48400000000001</v>
      </c>
      <c r="AY3314">
        <v>208.53700000000001</v>
      </c>
      <c r="AZ3314">
        <v>183.137</v>
      </c>
      <c r="BA3314">
        <v>179.82499999999999</v>
      </c>
      <c r="BB3314">
        <v>296.09399999999999</v>
      </c>
      <c r="BC3314">
        <v>175.88200000000001</v>
      </c>
      <c r="BD3314">
        <v>251.02699999999999</v>
      </c>
      <c r="BE3314">
        <v>211.63</v>
      </c>
      <c r="BF3314">
        <v>206.70699999999999</v>
      </c>
      <c r="BG3314">
        <v>150.267</v>
      </c>
      <c r="BH3314">
        <v>190.53800000000001</v>
      </c>
      <c r="BI3314">
        <v>238.21199999999999</v>
      </c>
      <c r="BJ3314">
        <v>195.52099999999999</v>
      </c>
      <c r="BK3314">
        <v>174.453</v>
      </c>
      <c r="BL3314">
        <v>178.68899999999999</v>
      </c>
      <c r="BM3314">
        <v>214.648</v>
      </c>
      <c r="BN3314">
        <v>213.13300000000001</v>
      </c>
      <c r="BO3314">
        <v>41.0867</v>
      </c>
      <c r="BP3314">
        <v>232.63499999999999</v>
      </c>
      <c r="BQ3314">
        <v>75.961500000000001</v>
      </c>
      <c r="BR3314">
        <v>404.04</v>
      </c>
      <c r="BS3314">
        <v>317.952</v>
      </c>
      <c r="BT3314">
        <v>155.274</v>
      </c>
      <c r="BU3314">
        <v>326.245</v>
      </c>
      <c r="BV3314">
        <v>259.39499999999998</v>
      </c>
      <c r="BW3314">
        <v>223.244</v>
      </c>
      <c r="BX3314">
        <v>340.78</v>
      </c>
      <c r="BY3314">
        <v>211.50399999999999</v>
      </c>
      <c r="BZ3314">
        <v>205.93600000000001</v>
      </c>
      <c r="CA3314">
        <v>402.83100000000002</v>
      </c>
      <c r="CB3314">
        <v>292.94400000000002</v>
      </c>
      <c r="CC3314">
        <v>226.86600000000001</v>
      </c>
      <c r="CD3314">
        <v>298.14800000000002</v>
      </c>
      <c r="CE3314">
        <v>361.03199999999998</v>
      </c>
      <c r="CF3314">
        <v>198.864</v>
      </c>
      <c r="CG3314">
        <v>288.64100000000002</v>
      </c>
      <c r="CH3314">
        <v>245.465</v>
      </c>
      <c r="CI3314">
        <v>280.988</v>
      </c>
      <c r="CJ3314">
        <v>217.51</v>
      </c>
      <c r="CK3314">
        <v>221.654</v>
      </c>
      <c r="CL3314">
        <v>234.27799999999999</v>
      </c>
      <c r="CM3314">
        <v>286.66899999999998</v>
      </c>
      <c r="CN3314">
        <v>249.881</v>
      </c>
      <c r="CO3314">
        <v>230.92599999999999</v>
      </c>
      <c r="CP3314">
        <v>235.607</v>
      </c>
      <c r="CQ3314">
        <v>244.298</v>
      </c>
      <c r="CR3314">
        <v>366.71600000000001</v>
      </c>
      <c r="CS3314">
        <v>230.749</v>
      </c>
      <c r="CT3314">
        <v>235.39599999999999</v>
      </c>
      <c r="CU3314">
        <v>234.64099999999999</v>
      </c>
      <c r="CV3314">
        <v>188.82599999999999</v>
      </c>
      <c r="CW3314">
        <v>245.77799999999999</v>
      </c>
      <c r="CX3314">
        <v>201.38900000000001</v>
      </c>
      <c r="CY3314">
        <v>256.27999999999997</v>
      </c>
      <c r="CZ3314">
        <v>274.49299999999999</v>
      </c>
      <c r="DA3314">
        <v>242.62</v>
      </c>
      <c r="DB3314">
        <v>307.56299999999999</v>
      </c>
      <c r="DC3314">
        <v>244.76599999999999</v>
      </c>
      <c r="DD3314">
        <v>238.67400000000001</v>
      </c>
      <c r="DE3314">
        <v>239.392</v>
      </c>
      <c r="DF3314">
        <v>229.77699999999999</v>
      </c>
      <c r="DG3314">
        <v>254.53100000000001</v>
      </c>
      <c r="DH3314">
        <v>251.50299999999999</v>
      </c>
      <c r="DI3314">
        <v>382.50599999999997</v>
      </c>
      <c r="DJ3314">
        <v>384.65800000000002</v>
      </c>
      <c r="DK3314">
        <v>218.43299999999999</v>
      </c>
      <c r="DL3314">
        <v>212.023</v>
      </c>
      <c r="DM3314">
        <v>134.22</v>
      </c>
      <c r="DN3314">
        <v>209.63800000000001</v>
      </c>
      <c r="DO3314">
        <v>194.67099999999999</v>
      </c>
      <c r="DP3314">
        <v>181.899</v>
      </c>
      <c r="DQ3314">
        <v>204.71600000000001</v>
      </c>
      <c r="DR3314">
        <v>206.72200000000001</v>
      </c>
      <c r="DS3314">
        <v>207.69800000000001</v>
      </c>
      <c r="DT3314">
        <v>171.417</v>
      </c>
      <c r="DU3314">
        <v>178.28899999999999</v>
      </c>
      <c r="DV3314">
        <v>183.51900000000001</v>
      </c>
      <c r="DW3314">
        <v>180.96299999999999</v>
      </c>
      <c r="DX3314">
        <v>194.489</v>
      </c>
      <c r="DY3314">
        <v>352.827</v>
      </c>
      <c r="DZ3314">
        <v>248.88499999999999</v>
      </c>
      <c r="EA3314">
        <v>206.72499999999999</v>
      </c>
      <c r="EB3314">
        <v>263.39</v>
      </c>
      <c r="EC3314">
        <v>208.46</v>
      </c>
      <c r="ED3314">
        <v>301.137</v>
      </c>
      <c r="EE3314">
        <v>199.46600000000001</v>
      </c>
      <c r="EF3314">
        <v>218.37299999999999</v>
      </c>
    </row>
    <row r="3315" spans="1:136" x14ac:dyDescent="0.2">
      <c r="A3315" t="s">
        <v>3449</v>
      </c>
      <c r="B3315">
        <v>48.889699999999998</v>
      </c>
      <c r="C3315">
        <v>47.100200000000001</v>
      </c>
      <c r="D3315">
        <v>33.392499999999998</v>
      </c>
      <c r="E3315">
        <v>53.017600000000002</v>
      </c>
      <c r="F3315">
        <v>19.7424</v>
      </c>
      <c r="G3315">
        <v>42.726100000000002</v>
      </c>
      <c r="H3315">
        <v>43.348399999999998</v>
      </c>
      <c r="I3315">
        <v>49.173900000000003</v>
      </c>
      <c r="J3315">
        <v>50.212200000000003</v>
      </c>
      <c r="K3315">
        <v>70.741200000000006</v>
      </c>
      <c r="L3315">
        <v>31.3369</v>
      </c>
      <c r="M3315">
        <v>44.748399999999997</v>
      </c>
      <c r="N3315">
        <v>77.731399999999994</v>
      </c>
      <c r="O3315">
        <v>41.939100000000003</v>
      </c>
      <c r="P3315">
        <v>36.199199999999998</v>
      </c>
      <c r="Q3315">
        <v>59.120199999999997</v>
      </c>
      <c r="R3315">
        <v>31.977</v>
      </c>
      <c r="S3315">
        <v>39.663600000000002</v>
      </c>
      <c r="T3315">
        <v>45.978299999999997</v>
      </c>
      <c r="U3315">
        <v>30.218599999999999</v>
      </c>
      <c r="V3315">
        <v>39.660699999999999</v>
      </c>
      <c r="W3315">
        <v>44.648099999999999</v>
      </c>
      <c r="X3315">
        <v>61.970300000000002</v>
      </c>
      <c r="Y3315">
        <v>32.619100000000003</v>
      </c>
      <c r="Z3315">
        <v>45.884399999999999</v>
      </c>
      <c r="AA3315">
        <v>44.620600000000003</v>
      </c>
      <c r="AB3315">
        <v>55.207999999999998</v>
      </c>
      <c r="AC3315">
        <v>59.040300000000002</v>
      </c>
      <c r="AD3315">
        <v>52.360300000000002</v>
      </c>
      <c r="AE3315">
        <v>49.352200000000003</v>
      </c>
      <c r="AF3315">
        <v>35.562800000000003</v>
      </c>
      <c r="AG3315">
        <v>49.501199999999997</v>
      </c>
      <c r="AH3315">
        <v>57.052799999999998</v>
      </c>
      <c r="AI3315">
        <v>53.581200000000003</v>
      </c>
      <c r="AJ3315">
        <v>40.711799999999997</v>
      </c>
      <c r="AK3315">
        <v>44.192700000000002</v>
      </c>
      <c r="AL3315">
        <v>62.649099999999997</v>
      </c>
      <c r="AM3315">
        <v>36.684699999999999</v>
      </c>
      <c r="AN3315">
        <v>24.568000000000001</v>
      </c>
      <c r="AO3315">
        <v>45.6235</v>
      </c>
      <c r="AP3315">
        <v>44.327100000000002</v>
      </c>
      <c r="AQ3315">
        <v>79.907799999999995</v>
      </c>
      <c r="AR3315">
        <v>76.225300000000004</v>
      </c>
      <c r="AS3315">
        <v>45.669499999999999</v>
      </c>
      <c r="AT3315">
        <v>53.997199999999999</v>
      </c>
      <c r="AU3315">
        <v>47.6402</v>
      </c>
      <c r="AV3315">
        <v>89.661000000000001</v>
      </c>
      <c r="AW3315">
        <v>59.157699999999998</v>
      </c>
      <c r="AX3315">
        <v>59.044400000000003</v>
      </c>
      <c r="AY3315">
        <v>37.550199999999997</v>
      </c>
      <c r="AZ3315">
        <v>36.335000000000001</v>
      </c>
      <c r="BA3315">
        <v>48.424199999999999</v>
      </c>
      <c r="BB3315">
        <v>44.068399999999997</v>
      </c>
      <c r="BC3315">
        <v>55.448599999999999</v>
      </c>
      <c r="BD3315">
        <v>38.328800000000001</v>
      </c>
      <c r="BE3315">
        <v>63.116399999999999</v>
      </c>
      <c r="BF3315">
        <v>56.864400000000003</v>
      </c>
      <c r="BG3315">
        <v>70.655699999999996</v>
      </c>
      <c r="BH3315">
        <v>72.348100000000002</v>
      </c>
      <c r="BI3315">
        <v>59.946599999999997</v>
      </c>
      <c r="BJ3315">
        <v>49.573700000000002</v>
      </c>
      <c r="BK3315">
        <v>40.566400000000002</v>
      </c>
      <c r="BL3315">
        <v>55.049599999999998</v>
      </c>
      <c r="BM3315">
        <v>27.107500000000002</v>
      </c>
      <c r="BN3315">
        <v>43.209299999999999</v>
      </c>
      <c r="BO3315">
        <v>48.700800000000001</v>
      </c>
      <c r="BP3315">
        <v>41.122</v>
      </c>
      <c r="BQ3315">
        <v>58.634599999999999</v>
      </c>
      <c r="BR3315">
        <v>28.1708</v>
      </c>
      <c r="BS3315">
        <v>32.675899999999999</v>
      </c>
      <c r="BT3315">
        <v>27.0793</v>
      </c>
      <c r="BU3315">
        <v>31.4267</v>
      </c>
      <c r="BV3315">
        <v>51.339799999999997</v>
      </c>
      <c r="BW3315">
        <v>37.614800000000002</v>
      </c>
      <c r="BX3315">
        <v>31.341899999999999</v>
      </c>
      <c r="BY3315">
        <v>44.2288</v>
      </c>
      <c r="BZ3315">
        <v>34.169400000000003</v>
      </c>
      <c r="CA3315">
        <v>27.5562</v>
      </c>
      <c r="CB3315">
        <v>29.324400000000001</v>
      </c>
      <c r="CC3315">
        <v>47.451700000000002</v>
      </c>
      <c r="CD3315">
        <v>25.351700000000001</v>
      </c>
      <c r="CE3315">
        <v>30.9498</v>
      </c>
      <c r="CF3315">
        <v>38.0989</v>
      </c>
      <c r="CG3315">
        <v>35.424599999999998</v>
      </c>
      <c r="CH3315">
        <v>51.668399999999998</v>
      </c>
      <c r="CI3315">
        <v>39.368499999999997</v>
      </c>
      <c r="CJ3315">
        <v>36.104399999999998</v>
      </c>
      <c r="CK3315">
        <v>52.771599999999999</v>
      </c>
      <c r="CL3315">
        <v>42.6815</v>
      </c>
      <c r="CM3315">
        <v>43.953299999999999</v>
      </c>
      <c r="CN3315">
        <v>26.811199999999999</v>
      </c>
      <c r="CO3315">
        <v>30.802700000000002</v>
      </c>
      <c r="CP3315">
        <v>43.341999999999999</v>
      </c>
      <c r="CQ3315">
        <v>38.596800000000002</v>
      </c>
      <c r="CR3315">
        <v>31.8429</v>
      </c>
      <c r="CS3315">
        <v>36.952599999999997</v>
      </c>
      <c r="CT3315">
        <v>49.645600000000002</v>
      </c>
      <c r="CU3315">
        <v>18.274899999999999</v>
      </c>
      <c r="CV3315">
        <v>41.233899999999998</v>
      </c>
      <c r="CW3315">
        <v>49.119</v>
      </c>
      <c r="CX3315">
        <v>34.383299999999998</v>
      </c>
      <c r="CY3315">
        <v>32.3949</v>
      </c>
      <c r="CZ3315">
        <v>30.93</v>
      </c>
      <c r="DA3315">
        <v>39.378999999999998</v>
      </c>
      <c r="DB3315">
        <v>30.727</v>
      </c>
      <c r="DC3315">
        <v>34.767600000000002</v>
      </c>
      <c r="DD3315">
        <v>30.178799999999999</v>
      </c>
      <c r="DE3315">
        <v>32.7896</v>
      </c>
      <c r="DF3315">
        <v>35.933700000000002</v>
      </c>
      <c r="DG3315">
        <v>43.792299999999997</v>
      </c>
      <c r="DH3315">
        <v>41.625100000000003</v>
      </c>
      <c r="DI3315">
        <v>26.5059</v>
      </c>
      <c r="DJ3315">
        <v>31.474799999999998</v>
      </c>
      <c r="DK3315">
        <v>36.271000000000001</v>
      </c>
      <c r="DL3315">
        <v>30.363700000000001</v>
      </c>
      <c r="DM3315">
        <v>66.516499999999994</v>
      </c>
      <c r="DN3315">
        <v>49.420499999999997</v>
      </c>
      <c r="DO3315">
        <v>42.661999999999999</v>
      </c>
      <c r="DP3315">
        <v>45.408499999999997</v>
      </c>
      <c r="DQ3315">
        <v>50.442</v>
      </c>
      <c r="DR3315">
        <v>46.968600000000002</v>
      </c>
      <c r="DS3315">
        <v>48.084899999999998</v>
      </c>
      <c r="DT3315">
        <v>42.101399999999998</v>
      </c>
      <c r="DU3315">
        <v>55.740699999999997</v>
      </c>
      <c r="DV3315">
        <v>50.800199999999997</v>
      </c>
      <c r="DW3315">
        <v>47.002200000000002</v>
      </c>
      <c r="DX3315">
        <v>35.093600000000002</v>
      </c>
      <c r="DY3315">
        <v>53.422899999999998</v>
      </c>
      <c r="DZ3315">
        <v>42.050400000000003</v>
      </c>
      <c r="EA3315">
        <v>41.7378</v>
      </c>
      <c r="EB3315">
        <v>40.171999999999997</v>
      </c>
      <c r="EC3315">
        <v>37.5062</v>
      </c>
      <c r="ED3315">
        <v>48.3932</v>
      </c>
      <c r="EE3315">
        <v>40.154699999999998</v>
      </c>
      <c r="EF3315">
        <v>42.507899999999999</v>
      </c>
    </row>
    <row r="3316" spans="1:136" x14ac:dyDescent="0.2">
      <c r="A3316" t="s">
        <v>3450</v>
      </c>
      <c r="B3316">
        <v>43.890999999999998</v>
      </c>
      <c r="C3316">
        <v>64.142899999999997</v>
      </c>
      <c r="D3316">
        <v>44.168799999999997</v>
      </c>
      <c r="E3316">
        <v>100.319</v>
      </c>
      <c r="F3316">
        <v>38.4786</v>
      </c>
      <c r="G3316">
        <v>48.110100000000003</v>
      </c>
      <c r="H3316">
        <v>51.378999999999998</v>
      </c>
      <c r="I3316">
        <v>70.496600000000001</v>
      </c>
      <c r="J3316">
        <v>59.398800000000001</v>
      </c>
      <c r="K3316">
        <v>74.058000000000007</v>
      </c>
      <c r="L3316">
        <v>61.190399999999997</v>
      </c>
      <c r="M3316">
        <v>68.654399999999995</v>
      </c>
      <c r="N3316">
        <v>64.191299999999998</v>
      </c>
      <c r="O3316">
        <v>47.4512</v>
      </c>
      <c r="P3316">
        <v>79.963800000000006</v>
      </c>
      <c r="Q3316">
        <v>103.292</v>
      </c>
      <c r="R3316">
        <v>77.763800000000003</v>
      </c>
      <c r="S3316">
        <v>61.9754</v>
      </c>
      <c r="T3316">
        <v>51.069800000000001</v>
      </c>
      <c r="U3316">
        <v>133.364</v>
      </c>
      <c r="V3316">
        <v>80.151799999999994</v>
      </c>
      <c r="W3316">
        <v>50.4666</v>
      </c>
      <c r="X3316">
        <v>86.052499999999995</v>
      </c>
      <c r="Y3316">
        <v>75.3322</v>
      </c>
      <c r="Z3316">
        <v>66.263599999999997</v>
      </c>
      <c r="AA3316">
        <v>79.245900000000006</v>
      </c>
      <c r="AB3316">
        <v>46.624600000000001</v>
      </c>
      <c r="AC3316">
        <v>35.442799999999998</v>
      </c>
      <c r="AD3316">
        <v>104.925</v>
      </c>
      <c r="AE3316">
        <v>46.775799999999997</v>
      </c>
      <c r="AF3316">
        <v>81.323099999999997</v>
      </c>
      <c r="AG3316">
        <v>86.057500000000005</v>
      </c>
      <c r="AH3316">
        <v>75.618499999999997</v>
      </c>
      <c r="AI3316">
        <v>66.634799999999998</v>
      </c>
      <c r="AJ3316">
        <v>65.223200000000006</v>
      </c>
      <c r="AK3316">
        <v>54.9786</v>
      </c>
      <c r="AL3316">
        <v>44.604399999999998</v>
      </c>
      <c r="AM3316">
        <v>122.631</v>
      </c>
      <c r="AN3316">
        <v>43.469200000000001</v>
      </c>
      <c r="AO3316">
        <v>64.791499999999999</v>
      </c>
      <c r="AP3316">
        <v>88.758200000000002</v>
      </c>
      <c r="AQ3316">
        <v>42.365000000000002</v>
      </c>
      <c r="AR3316">
        <v>58.953299999999999</v>
      </c>
      <c r="AS3316">
        <v>44.278100000000002</v>
      </c>
      <c r="AT3316">
        <v>37.173400000000001</v>
      </c>
      <c r="AU3316">
        <v>62.290599999999998</v>
      </c>
      <c r="AV3316">
        <v>46.853499999999997</v>
      </c>
      <c r="AW3316">
        <v>49.9285</v>
      </c>
      <c r="AX3316">
        <v>83.221199999999996</v>
      </c>
      <c r="AY3316">
        <v>132.083</v>
      </c>
      <c r="AZ3316">
        <v>80.235699999999994</v>
      </c>
      <c r="BA3316">
        <v>32.995899999999999</v>
      </c>
      <c r="BB3316">
        <v>68.868499999999997</v>
      </c>
      <c r="BC3316">
        <v>126.55200000000001</v>
      </c>
      <c r="BD3316">
        <v>117.90600000000001</v>
      </c>
      <c r="BE3316">
        <v>76.489599999999996</v>
      </c>
      <c r="BF3316">
        <v>51.6646</v>
      </c>
      <c r="BG3316">
        <v>124.477</v>
      </c>
      <c r="BH3316">
        <v>54.308</v>
      </c>
      <c r="BI3316">
        <v>48.232500000000002</v>
      </c>
      <c r="BJ3316">
        <v>97.769300000000001</v>
      </c>
      <c r="BK3316">
        <v>37.930900000000001</v>
      </c>
      <c r="BL3316">
        <v>102.44499999999999</v>
      </c>
      <c r="BM3316">
        <v>76.730599999999995</v>
      </c>
      <c r="BN3316">
        <v>25.4922</v>
      </c>
      <c r="BO3316">
        <v>55.055</v>
      </c>
      <c r="BP3316">
        <v>35.595799999999997</v>
      </c>
      <c r="BQ3316">
        <v>104.36199999999999</v>
      </c>
      <c r="BR3316">
        <v>73.296599999999998</v>
      </c>
      <c r="BS3316">
        <v>75.352000000000004</v>
      </c>
      <c r="BT3316">
        <v>41.284599999999998</v>
      </c>
      <c r="BU3316">
        <v>59.769399999999997</v>
      </c>
      <c r="BV3316">
        <v>56.642699999999998</v>
      </c>
      <c r="BW3316">
        <v>45.127499999999998</v>
      </c>
      <c r="BX3316">
        <v>55.999600000000001</v>
      </c>
      <c r="BY3316">
        <v>62.794699999999999</v>
      </c>
      <c r="BZ3316">
        <v>27.195499999999999</v>
      </c>
      <c r="CA3316">
        <v>54.754399999999997</v>
      </c>
      <c r="CB3316">
        <v>93.126800000000003</v>
      </c>
      <c r="CC3316">
        <v>64.957899999999995</v>
      </c>
      <c r="CD3316">
        <v>123.413</v>
      </c>
      <c r="CE3316">
        <v>64.683899999999994</v>
      </c>
      <c r="CF3316">
        <v>34.513399999999997</v>
      </c>
      <c r="CG3316">
        <v>60.462600000000002</v>
      </c>
      <c r="CH3316">
        <v>54.506799999999998</v>
      </c>
      <c r="CI3316">
        <v>78.979900000000001</v>
      </c>
      <c r="CJ3316">
        <v>43.549700000000001</v>
      </c>
      <c r="CK3316">
        <v>35.840200000000003</v>
      </c>
      <c r="CL3316">
        <v>53.3962</v>
      </c>
      <c r="CM3316">
        <v>48.628599999999999</v>
      </c>
      <c r="CN3316">
        <v>89.310900000000004</v>
      </c>
      <c r="CO3316">
        <v>79.522999999999996</v>
      </c>
      <c r="CP3316">
        <v>69.746700000000004</v>
      </c>
      <c r="CQ3316">
        <v>50.760899999999999</v>
      </c>
      <c r="CR3316">
        <v>54.642499999999998</v>
      </c>
      <c r="CS3316">
        <v>67.753</v>
      </c>
      <c r="CT3316">
        <v>70.281400000000005</v>
      </c>
      <c r="CU3316">
        <v>22.688400000000001</v>
      </c>
      <c r="CV3316">
        <v>33.027000000000001</v>
      </c>
      <c r="CW3316">
        <v>60.573</v>
      </c>
      <c r="CX3316">
        <v>72.136300000000006</v>
      </c>
      <c r="CY3316">
        <v>59.5289</v>
      </c>
      <c r="CZ3316">
        <v>72.7667</v>
      </c>
      <c r="DA3316">
        <v>40.017800000000001</v>
      </c>
      <c r="DB3316">
        <v>43.8078</v>
      </c>
      <c r="DC3316">
        <v>38.977400000000003</v>
      </c>
      <c r="DD3316">
        <v>58.391399999999997</v>
      </c>
      <c r="DE3316">
        <v>39.2423</v>
      </c>
      <c r="DF3316">
        <v>99.339799999999997</v>
      </c>
      <c r="DG3316">
        <v>36.427900000000001</v>
      </c>
      <c r="DH3316">
        <v>77.687399999999997</v>
      </c>
      <c r="DI3316">
        <v>48.255400000000002</v>
      </c>
      <c r="DJ3316">
        <v>73.178200000000004</v>
      </c>
      <c r="DK3316">
        <v>52.875599999999999</v>
      </c>
      <c r="DL3316">
        <v>34.051299999999998</v>
      </c>
      <c r="DM3316">
        <v>45.025199999999998</v>
      </c>
      <c r="DN3316">
        <v>54.129100000000001</v>
      </c>
      <c r="DO3316">
        <v>62.463500000000003</v>
      </c>
      <c r="DP3316">
        <v>73.2072</v>
      </c>
      <c r="DQ3316">
        <v>56.284599999999998</v>
      </c>
      <c r="DR3316">
        <v>47.5244</v>
      </c>
      <c r="DS3316">
        <v>103.967</v>
      </c>
      <c r="DT3316">
        <v>42.000700000000002</v>
      </c>
      <c r="DU3316">
        <v>34.685299999999998</v>
      </c>
      <c r="DV3316">
        <v>40.6295</v>
      </c>
      <c r="DW3316">
        <v>67.186499999999995</v>
      </c>
      <c r="DX3316">
        <v>76.853899999999996</v>
      </c>
      <c r="DY3316">
        <v>66.328699999999998</v>
      </c>
      <c r="DZ3316">
        <v>63.677700000000002</v>
      </c>
      <c r="EA3316">
        <v>43.004300000000001</v>
      </c>
      <c r="EB3316">
        <v>53.126899999999999</v>
      </c>
      <c r="EC3316">
        <v>41.210599999999999</v>
      </c>
      <c r="ED3316">
        <v>58.457599999999999</v>
      </c>
      <c r="EE3316">
        <v>43.886899999999997</v>
      </c>
      <c r="EF3316">
        <v>58.988799999999998</v>
      </c>
    </row>
    <row r="3317" spans="1:136" x14ac:dyDescent="0.2">
      <c r="A3317" t="s">
        <v>3451</v>
      </c>
      <c r="B3317">
        <v>48.129399999999997</v>
      </c>
      <c r="C3317">
        <v>37.385199999999998</v>
      </c>
      <c r="D3317">
        <v>36.2286</v>
      </c>
      <c r="E3317">
        <v>38.361699999999999</v>
      </c>
      <c r="F3317">
        <v>22.924800000000001</v>
      </c>
      <c r="G3317">
        <v>37.085900000000002</v>
      </c>
      <c r="H3317">
        <v>37.2498</v>
      </c>
      <c r="I3317">
        <v>37.889899999999997</v>
      </c>
      <c r="J3317">
        <v>36.275100000000002</v>
      </c>
      <c r="K3317">
        <v>65.418499999999995</v>
      </c>
      <c r="L3317">
        <v>51.5017</v>
      </c>
      <c r="M3317">
        <v>40.480600000000003</v>
      </c>
      <c r="N3317">
        <v>73.847499999999997</v>
      </c>
      <c r="O3317">
        <v>34.997999999999998</v>
      </c>
      <c r="P3317">
        <v>45.395499999999998</v>
      </c>
      <c r="Q3317">
        <v>79.997</v>
      </c>
      <c r="R3317">
        <v>38.000700000000002</v>
      </c>
      <c r="S3317">
        <v>36.550800000000002</v>
      </c>
      <c r="T3317">
        <v>39.448500000000003</v>
      </c>
      <c r="U3317">
        <v>33.373100000000001</v>
      </c>
      <c r="V3317">
        <v>45.073799999999999</v>
      </c>
      <c r="W3317">
        <v>33.363900000000001</v>
      </c>
      <c r="X3317">
        <v>62.758699999999997</v>
      </c>
      <c r="Y3317">
        <v>50.247399999999999</v>
      </c>
      <c r="Z3317">
        <v>36.407699999999998</v>
      </c>
      <c r="AA3317">
        <v>42.389200000000002</v>
      </c>
      <c r="AB3317">
        <v>40.517000000000003</v>
      </c>
      <c r="AC3317">
        <v>40.684399999999997</v>
      </c>
      <c r="AD3317">
        <v>64.948400000000007</v>
      </c>
      <c r="AE3317">
        <v>45.937600000000003</v>
      </c>
      <c r="AF3317">
        <v>43.840899999999998</v>
      </c>
      <c r="AG3317">
        <v>42.865900000000003</v>
      </c>
      <c r="AH3317">
        <v>40.500700000000002</v>
      </c>
      <c r="AI3317">
        <v>59.557400000000001</v>
      </c>
      <c r="AJ3317">
        <v>35.728299999999997</v>
      </c>
      <c r="AK3317">
        <v>32.765300000000003</v>
      </c>
      <c r="AL3317">
        <v>46.995399999999997</v>
      </c>
      <c r="AM3317">
        <v>40.782499999999999</v>
      </c>
      <c r="AN3317">
        <v>26.588000000000001</v>
      </c>
      <c r="AO3317">
        <v>50.4572</v>
      </c>
      <c r="AP3317">
        <v>53.774299999999997</v>
      </c>
      <c r="AQ3317">
        <v>77.89</v>
      </c>
      <c r="AR3317">
        <v>59.403700000000001</v>
      </c>
      <c r="AS3317">
        <v>50.400799999999997</v>
      </c>
      <c r="AT3317">
        <v>64.990600000000001</v>
      </c>
      <c r="AU3317">
        <v>49.687100000000001</v>
      </c>
      <c r="AV3317">
        <v>65.206000000000003</v>
      </c>
      <c r="AW3317">
        <v>53.405099999999997</v>
      </c>
      <c r="AX3317">
        <v>52.544600000000003</v>
      </c>
      <c r="AY3317">
        <v>38.752400000000002</v>
      </c>
      <c r="AZ3317">
        <v>26.216200000000001</v>
      </c>
      <c r="BA3317">
        <v>65.758899999999997</v>
      </c>
      <c r="BB3317">
        <v>38.957299999999996</v>
      </c>
      <c r="BC3317">
        <v>66.923199999999994</v>
      </c>
      <c r="BD3317">
        <v>35.052900000000001</v>
      </c>
      <c r="BE3317">
        <v>63.848300000000002</v>
      </c>
      <c r="BF3317">
        <v>32.646099999999997</v>
      </c>
      <c r="BG3317">
        <v>74.131399999999999</v>
      </c>
      <c r="BH3317">
        <v>61.981099999999998</v>
      </c>
      <c r="BI3317">
        <v>61.053899999999999</v>
      </c>
      <c r="BJ3317">
        <v>42.772199999999998</v>
      </c>
      <c r="BK3317">
        <v>30.821999999999999</v>
      </c>
      <c r="BL3317">
        <v>47.949100000000001</v>
      </c>
      <c r="BM3317">
        <v>33.796799999999998</v>
      </c>
      <c r="BN3317">
        <v>28.136600000000001</v>
      </c>
      <c r="BO3317">
        <v>50.972700000000003</v>
      </c>
      <c r="BP3317">
        <v>36.792099999999998</v>
      </c>
      <c r="BQ3317">
        <v>51.947600000000001</v>
      </c>
      <c r="BR3317">
        <v>38.326099999999997</v>
      </c>
      <c r="BS3317">
        <v>35.311700000000002</v>
      </c>
      <c r="BT3317">
        <v>37.032899999999998</v>
      </c>
      <c r="BU3317">
        <v>44.4786</v>
      </c>
      <c r="BV3317">
        <v>45.279000000000003</v>
      </c>
      <c r="BW3317">
        <v>37.7226</v>
      </c>
      <c r="BX3317">
        <v>46.0946</v>
      </c>
      <c r="BY3317">
        <v>34.238900000000001</v>
      </c>
      <c r="BZ3317">
        <v>36.778500000000001</v>
      </c>
      <c r="CA3317">
        <v>37.971400000000003</v>
      </c>
      <c r="CB3317">
        <v>41.804000000000002</v>
      </c>
      <c r="CC3317">
        <v>36.241799999999998</v>
      </c>
      <c r="CD3317">
        <v>48.235399999999998</v>
      </c>
      <c r="CE3317">
        <v>35.221699999999998</v>
      </c>
      <c r="CF3317">
        <v>43.851700000000001</v>
      </c>
      <c r="CG3317">
        <v>38.526699999999998</v>
      </c>
      <c r="CH3317">
        <v>39.450499999999998</v>
      </c>
      <c r="CI3317">
        <v>46.644100000000002</v>
      </c>
      <c r="CJ3317">
        <v>39.784399999999998</v>
      </c>
      <c r="CK3317">
        <v>37.322000000000003</v>
      </c>
      <c r="CL3317">
        <v>46.502000000000002</v>
      </c>
      <c r="CM3317">
        <v>48.405000000000001</v>
      </c>
      <c r="CN3317">
        <v>41.002000000000002</v>
      </c>
      <c r="CO3317">
        <v>37.621499999999997</v>
      </c>
      <c r="CP3317">
        <v>51.122799999999998</v>
      </c>
      <c r="CQ3317">
        <v>35.041899999999998</v>
      </c>
      <c r="CR3317">
        <v>40.238300000000002</v>
      </c>
      <c r="CS3317">
        <v>39.0595</v>
      </c>
      <c r="CT3317">
        <v>43.919800000000002</v>
      </c>
      <c r="CU3317">
        <v>29.9465</v>
      </c>
      <c r="CV3317">
        <v>35.749000000000002</v>
      </c>
      <c r="CW3317">
        <v>36.428600000000003</v>
      </c>
      <c r="CX3317">
        <v>48.101900000000001</v>
      </c>
      <c r="CY3317">
        <v>43.723399999999998</v>
      </c>
      <c r="CZ3317">
        <v>33.75</v>
      </c>
      <c r="DA3317">
        <v>32.759300000000003</v>
      </c>
      <c r="DB3317">
        <v>30.9513</v>
      </c>
      <c r="DC3317">
        <v>31.965900000000001</v>
      </c>
      <c r="DD3317">
        <v>44.676499999999997</v>
      </c>
      <c r="DE3317">
        <v>47.282600000000002</v>
      </c>
      <c r="DF3317">
        <v>31.055900000000001</v>
      </c>
      <c r="DG3317">
        <v>44.297499999999999</v>
      </c>
      <c r="DH3317">
        <v>26.098800000000001</v>
      </c>
      <c r="DI3317">
        <v>38.643799999999999</v>
      </c>
      <c r="DJ3317">
        <v>42.264200000000002</v>
      </c>
      <c r="DK3317">
        <v>53.361499999999999</v>
      </c>
      <c r="DL3317">
        <v>28.619700000000002</v>
      </c>
      <c r="DM3317">
        <v>61.581600000000002</v>
      </c>
      <c r="DN3317">
        <v>40.658099999999997</v>
      </c>
      <c r="DO3317">
        <v>44.933500000000002</v>
      </c>
      <c r="DP3317">
        <v>40.132899999999999</v>
      </c>
      <c r="DQ3317">
        <v>51.694200000000002</v>
      </c>
      <c r="DR3317">
        <v>40.731400000000001</v>
      </c>
      <c r="DS3317">
        <v>40.209200000000003</v>
      </c>
      <c r="DT3317">
        <v>37.720599999999997</v>
      </c>
      <c r="DU3317">
        <v>34.984000000000002</v>
      </c>
      <c r="DV3317">
        <v>35.276299999999999</v>
      </c>
      <c r="DW3317">
        <v>41.811199999999999</v>
      </c>
      <c r="DX3317">
        <v>44.939700000000002</v>
      </c>
      <c r="DY3317">
        <v>47.552199999999999</v>
      </c>
      <c r="DZ3317">
        <v>37.685200000000002</v>
      </c>
      <c r="EA3317">
        <v>40.604599999999998</v>
      </c>
      <c r="EB3317">
        <v>34.785699999999999</v>
      </c>
      <c r="EC3317">
        <v>39.7834</v>
      </c>
      <c r="ED3317">
        <v>42.406500000000001</v>
      </c>
      <c r="EE3317">
        <v>48.063299999999998</v>
      </c>
      <c r="EF3317">
        <v>44.229300000000002</v>
      </c>
    </row>
    <row r="3318" spans="1:136" x14ac:dyDescent="0.2">
      <c r="A3318" t="s">
        <v>3452</v>
      </c>
      <c r="B3318">
        <v>54.633099999999999</v>
      </c>
      <c r="C3318">
        <v>47.020200000000003</v>
      </c>
      <c r="D3318">
        <v>37.402700000000003</v>
      </c>
      <c r="E3318">
        <v>59.965600000000002</v>
      </c>
      <c r="F3318">
        <v>52.925899999999999</v>
      </c>
      <c r="G3318">
        <v>51.011800000000001</v>
      </c>
      <c r="H3318">
        <v>61.332599999999999</v>
      </c>
      <c r="I3318">
        <v>67.474900000000005</v>
      </c>
      <c r="J3318">
        <v>61.551499999999997</v>
      </c>
      <c r="K3318">
        <v>85.605999999999995</v>
      </c>
      <c r="L3318">
        <v>52.942900000000002</v>
      </c>
      <c r="M3318">
        <v>53.9771</v>
      </c>
      <c r="N3318">
        <v>57.576000000000001</v>
      </c>
      <c r="O3318">
        <v>55.380899999999997</v>
      </c>
      <c r="P3318">
        <v>48.588200000000001</v>
      </c>
      <c r="Q3318">
        <v>59.588700000000003</v>
      </c>
      <c r="R3318">
        <v>54.509</v>
      </c>
      <c r="S3318">
        <v>50.886400000000002</v>
      </c>
      <c r="T3318">
        <v>54.533299999999997</v>
      </c>
      <c r="U3318">
        <v>55.011200000000002</v>
      </c>
      <c r="V3318">
        <v>60.818600000000004</v>
      </c>
      <c r="W3318">
        <v>75.117199999999997</v>
      </c>
      <c r="X3318">
        <v>84.646100000000004</v>
      </c>
      <c r="Y3318">
        <v>53.139200000000002</v>
      </c>
      <c r="Z3318">
        <v>55.526000000000003</v>
      </c>
      <c r="AA3318">
        <v>51.301600000000001</v>
      </c>
      <c r="AB3318">
        <v>67.077600000000004</v>
      </c>
      <c r="AC3318">
        <v>66.680000000000007</v>
      </c>
      <c r="AD3318">
        <v>50.540100000000002</v>
      </c>
      <c r="AE3318">
        <v>58.243000000000002</v>
      </c>
      <c r="AF3318">
        <v>45.945999999999998</v>
      </c>
      <c r="AG3318">
        <v>52.602699999999999</v>
      </c>
      <c r="AH3318">
        <v>64.631500000000003</v>
      </c>
      <c r="AI3318">
        <v>75.004099999999994</v>
      </c>
      <c r="AJ3318">
        <v>56.468600000000002</v>
      </c>
      <c r="AK3318">
        <v>48.920499999999997</v>
      </c>
      <c r="AL3318">
        <v>72.412000000000006</v>
      </c>
      <c r="AM3318">
        <v>52.381999999999998</v>
      </c>
      <c r="AN3318">
        <v>33.743699999999997</v>
      </c>
      <c r="AO3318">
        <v>58.375399999999999</v>
      </c>
      <c r="AP3318">
        <v>67.955600000000004</v>
      </c>
      <c r="AQ3318">
        <v>77.900599999999997</v>
      </c>
      <c r="AR3318">
        <v>68.974699999999999</v>
      </c>
      <c r="AS3318">
        <v>66.604900000000001</v>
      </c>
      <c r="AT3318">
        <v>79.655900000000003</v>
      </c>
      <c r="AU3318">
        <v>71.622</v>
      </c>
      <c r="AV3318">
        <v>109.95099999999999</v>
      </c>
      <c r="AW3318">
        <v>55.68</v>
      </c>
      <c r="AX3318">
        <v>64.214699999999993</v>
      </c>
      <c r="AY3318">
        <v>55.163600000000002</v>
      </c>
      <c r="AZ3318">
        <v>46.609499999999997</v>
      </c>
      <c r="BA3318">
        <v>42.733199999999997</v>
      </c>
      <c r="BB3318">
        <v>52.192399999999999</v>
      </c>
      <c r="BC3318">
        <v>54.061199999999999</v>
      </c>
      <c r="BD3318">
        <v>50.413800000000002</v>
      </c>
      <c r="BE3318">
        <v>69.501099999999994</v>
      </c>
      <c r="BF3318">
        <v>58.755400000000002</v>
      </c>
      <c r="BG3318">
        <v>78.094499999999996</v>
      </c>
      <c r="BH3318">
        <v>78.502600000000001</v>
      </c>
      <c r="BI3318">
        <v>68.188800000000001</v>
      </c>
      <c r="BJ3318">
        <v>66.315600000000003</v>
      </c>
      <c r="BK3318">
        <v>47.203800000000001</v>
      </c>
      <c r="BL3318">
        <v>49.406199999999998</v>
      </c>
      <c r="BM3318">
        <v>43.615699999999997</v>
      </c>
      <c r="BN3318">
        <v>60.697200000000002</v>
      </c>
      <c r="BO3318">
        <v>71.295400000000001</v>
      </c>
      <c r="BP3318">
        <v>71.772900000000007</v>
      </c>
      <c r="BQ3318">
        <v>75.111900000000006</v>
      </c>
      <c r="BR3318">
        <v>46.236800000000002</v>
      </c>
      <c r="BS3318">
        <v>57.395200000000003</v>
      </c>
      <c r="BT3318">
        <v>77.880300000000005</v>
      </c>
      <c r="BU3318">
        <v>45.3718</v>
      </c>
      <c r="BV3318">
        <v>61.932200000000002</v>
      </c>
      <c r="BW3318">
        <v>59.7074</v>
      </c>
      <c r="BX3318">
        <v>41.594099999999997</v>
      </c>
      <c r="BY3318">
        <v>61.73</v>
      </c>
      <c r="BZ3318">
        <v>54.946599999999997</v>
      </c>
      <c r="CA3318">
        <v>56.927999999999997</v>
      </c>
      <c r="CB3318">
        <v>41.489100000000001</v>
      </c>
      <c r="CC3318">
        <v>61.1203</v>
      </c>
      <c r="CD3318">
        <v>42.44</v>
      </c>
      <c r="CE3318">
        <v>45.614899999999999</v>
      </c>
      <c r="CF3318">
        <v>69.676299999999998</v>
      </c>
      <c r="CG3318">
        <v>39.8748</v>
      </c>
      <c r="CH3318">
        <v>67.921099999999996</v>
      </c>
      <c r="CI3318">
        <v>66.738500000000002</v>
      </c>
      <c r="CJ3318">
        <v>58.132100000000001</v>
      </c>
      <c r="CK3318">
        <v>59.3596</v>
      </c>
      <c r="CL3318">
        <v>56.975099999999998</v>
      </c>
      <c r="CM3318">
        <v>71.623800000000003</v>
      </c>
      <c r="CN3318">
        <v>43.232599999999998</v>
      </c>
      <c r="CO3318">
        <v>54.5413</v>
      </c>
      <c r="CP3318">
        <v>64.427000000000007</v>
      </c>
      <c r="CQ3318">
        <v>47.496000000000002</v>
      </c>
      <c r="CR3318">
        <v>41.522300000000001</v>
      </c>
      <c r="CS3318">
        <v>54.844099999999997</v>
      </c>
      <c r="CT3318">
        <v>85.356399999999994</v>
      </c>
      <c r="CU3318">
        <v>31.024899999999999</v>
      </c>
      <c r="CV3318">
        <v>58.362200000000001</v>
      </c>
      <c r="CW3318">
        <v>61.519300000000001</v>
      </c>
      <c r="CX3318">
        <v>59.134500000000003</v>
      </c>
      <c r="CY3318">
        <v>42.423999999999999</v>
      </c>
      <c r="CZ3318">
        <v>58.756999999999998</v>
      </c>
      <c r="DA3318">
        <v>51.260899999999999</v>
      </c>
      <c r="DB3318">
        <v>46.9572</v>
      </c>
      <c r="DC3318">
        <v>56.4</v>
      </c>
      <c r="DD3318">
        <v>50.506799999999998</v>
      </c>
      <c r="DE3318">
        <v>49.769100000000002</v>
      </c>
      <c r="DF3318">
        <v>54.26</v>
      </c>
      <c r="DG3318">
        <v>76.007199999999997</v>
      </c>
      <c r="DH3318">
        <v>59.9392</v>
      </c>
      <c r="DI3318">
        <v>38.364600000000003</v>
      </c>
      <c r="DJ3318">
        <v>44.431800000000003</v>
      </c>
      <c r="DK3318">
        <v>51.872100000000003</v>
      </c>
      <c r="DL3318">
        <v>31.263100000000001</v>
      </c>
      <c r="DM3318">
        <v>66.583799999999997</v>
      </c>
      <c r="DN3318">
        <v>62.5458</v>
      </c>
      <c r="DO3318">
        <v>55.728900000000003</v>
      </c>
      <c r="DP3318">
        <v>54.7517</v>
      </c>
      <c r="DQ3318">
        <v>64.881600000000006</v>
      </c>
      <c r="DR3318">
        <v>60.549199999999999</v>
      </c>
      <c r="DS3318">
        <v>54.089199999999998</v>
      </c>
      <c r="DT3318">
        <v>62.748699999999999</v>
      </c>
      <c r="DU3318">
        <v>58.218499999999999</v>
      </c>
      <c r="DV3318">
        <v>61.680300000000003</v>
      </c>
      <c r="DW3318">
        <v>61.132800000000003</v>
      </c>
      <c r="DX3318">
        <v>50.053699999999999</v>
      </c>
      <c r="DY3318">
        <v>65.343400000000003</v>
      </c>
      <c r="DZ3318">
        <v>61.254300000000001</v>
      </c>
      <c r="EA3318">
        <v>48.092500000000001</v>
      </c>
      <c r="EB3318">
        <v>56.9739</v>
      </c>
      <c r="EC3318">
        <v>54.926699999999997</v>
      </c>
      <c r="ED3318">
        <v>50.984999999999999</v>
      </c>
      <c r="EE3318">
        <v>56.703499999999998</v>
      </c>
      <c r="EF3318">
        <v>48.8645</v>
      </c>
    </row>
    <row r="3319" spans="1:136" x14ac:dyDescent="0.2">
      <c r="A3319" t="s">
        <v>3453</v>
      </c>
      <c r="B3319">
        <v>41.322899999999997</v>
      </c>
      <c r="C3319">
        <v>29.7852</v>
      </c>
      <c r="D3319">
        <v>33.224600000000002</v>
      </c>
      <c r="E3319">
        <v>33.326700000000002</v>
      </c>
      <c r="F3319">
        <v>29.5701</v>
      </c>
      <c r="G3319">
        <v>37.963700000000003</v>
      </c>
      <c r="H3319">
        <v>40.445099999999996</v>
      </c>
      <c r="I3319">
        <v>41.043300000000002</v>
      </c>
      <c r="J3319">
        <v>42.266800000000003</v>
      </c>
      <c r="K3319">
        <v>58.583300000000001</v>
      </c>
      <c r="L3319">
        <v>45.421599999999998</v>
      </c>
      <c r="M3319">
        <v>33.718499999999999</v>
      </c>
      <c r="N3319">
        <v>47.779400000000003</v>
      </c>
      <c r="O3319">
        <v>40.225499999999997</v>
      </c>
      <c r="P3319">
        <v>38.089199999999998</v>
      </c>
      <c r="Q3319">
        <v>54.690899999999999</v>
      </c>
      <c r="R3319">
        <v>38.674700000000001</v>
      </c>
      <c r="S3319">
        <v>40.515700000000002</v>
      </c>
      <c r="T3319">
        <v>39.366500000000002</v>
      </c>
      <c r="U3319">
        <v>38.5548</v>
      </c>
      <c r="V3319">
        <v>44.802</v>
      </c>
      <c r="W3319">
        <v>40.092100000000002</v>
      </c>
      <c r="X3319">
        <v>28.698399999999999</v>
      </c>
      <c r="Y3319">
        <v>23.980899999999998</v>
      </c>
      <c r="Z3319">
        <v>37.870100000000001</v>
      </c>
      <c r="AA3319">
        <v>38.096699999999998</v>
      </c>
      <c r="AB3319">
        <v>38.7943</v>
      </c>
      <c r="AC3319">
        <v>47.907899999999998</v>
      </c>
      <c r="AD3319">
        <v>41.816899999999997</v>
      </c>
      <c r="AE3319">
        <v>33.298900000000003</v>
      </c>
      <c r="AF3319">
        <v>37.0503</v>
      </c>
      <c r="AG3319">
        <v>41.338299999999997</v>
      </c>
      <c r="AH3319">
        <v>47.759300000000003</v>
      </c>
      <c r="AI3319">
        <v>49.003300000000003</v>
      </c>
      <c r="AJ3319">
        <v>40.618499999999997</v>
      </c>
      <c r="AK3319">
        <v>36.4908</v>
      </c>
      <c r="AL3319">
        <v>48.832500000000003</v>
      </c>
      <c r="AM3319">
        <v>40.287500000000001</v>
      </c>
      <c r="AN3319">
        <v>26.6252</v>
      </c>
      <c r="AO3319">
        <v>37.4011</v>
      </c>
      <c r="AP3319">
        <v>36.046300000000002</v>
      </c>
      <c r="AQ3319">
        <v>47.7121</v>
      </c>
      <c r="AR3319">
        <v>47.0212</v>
      </c>
      <c r="AS3319">
        <v>22.713000000000001</v>
      </c>
      <c r="AT3319">
        <v>50.146999999999998</v>
      </c>
      <c r="AU3319">
        <v>49.959899999999998</v>
      </c>
      <c r="AV3319">
        <v>38.093800000000002</v>
      </c>
      <c r="AW3319">
        <v>36.0473</v>
      </c>
      <c r="AX3319">
        <v>49.905099999999997</v>
      </c>
      <c r="AY3319">
        <v>41.904600000000002</v>
      </c>
      <c r="AZ3319">
        <v>38.681600000000003</v>
      </c>
      <c r="BA3319">
        <v>37.805199999999999</v>
      </c>
      <c r="BB3319">
        <v>33.817300000000003</v>
      </c>
      <c r="BC3319">
        <v>59.883699999999997</v>
      </c>
      <c r="BD3319">
        <v>37.233699999999999</v>
      </c>
      <c r="BE3319">
        <v>55.819099999999999</v>
      </c>
      <c r="BF3319">
        <v>38.602499999999999</v>
      </c>
      <c r="BG3319">
        <v>45.141500000000001</v>
      </c>
      <c r="BH3319">
        <v>58.383499999999998</v>
      </c>
      <c r="BI3319">
        <v>50.747199999999999</v>
      </c>
      <c r="BJ3319">
        <v>37.722000000000001</v>
      </c>
      <c r="BK3319">
        <v>35.391199999999998</v>
      </c>
      <c r="BL3319">
        <v>32.734499999999997</v>
      </c>
      <c r="BM3319">
        <v>27.386099999999999</v>
      </c>
      <c r="BN3319">
        <v>38.022199999999998</v>
      </c>
      <c r="BO3319">
        <v>24.189399999999999</v>
      </c>
      <c r="BP3319">
        <v>33.845599999999997</v>
      </c>
      <c r="BQ3319">
        <v>28.0992</v>
      </c>
      <c r="BR3319">
        <v>40.436100000000003</v>
      </c>
      <c r="BS3319">
        <v>30.194700000000001</v>
      </c>
      <c r="BT3319">
        <v>51.328200000000002</v>
      </c>
      <c r="BU3319">
        <v>39.313499999999998</v>
      </c>
      <c r="BV3319">
        <v>35.622300000000003</v>
      </c>
      <c r="BW3319">
        <v>37.980899999999998</v>
      </c>
      <c r="BX3319">
        <v>39.2074</v>
      </c>
      <c r="BY3319">
        <v>36.121699999999997</v>
      </c>
      <c r="BZ3319">
        <v>35.207999999999998</v>
      </c>
      <c r="CA3319">
        <v>39.625900000000001</v>
      </c>
      <c r="CB3319">
        <v>38.535600000000002</v>
      </c>
      <c r="CC3319">
        <v>36.844299999999997</v>
      </c>
      <c r="CD3319">
        <v>38.924799999999998</v>
      </c>
      <c r="CE3319">
        <v>41.2121</v>
      </c>
      <c r="CF3319">
        <v>43.3249</v>
      </c>
      <c r="CG3319">
        <v>31.452000000000002</v>
      </c>
      <c r="CH3319">
        <v>41.010300000000001</v>
      </c>
      <c r="CI3319">
        <v>39.500700000000002</v>
      </c>
      <c r="CJ3319">
        <v>36.269199999999998</v>
      </c>
      <c r="CK3319">
        <v>35.173200000000001</v>
      </c>
      <c r="CL3319">
        <v>39.467399999999998</v>
      </c>
      <c r="CM3319">
        <v>50.382199999999997</v>
      </c>
      <c r="CN3319">
        <v>36.048299999999998</v>
      </c>
      <c r="CO3319">
        <v>38.998399999999997</v>
      </c>
      <c r="CP3319">
        <v>40.648899999999998</v>
      </c>
      <c r="CQ3319">
        <v>38.129600000000003</v>
      </c>
      <c r="CR3319">
        <v>40.186100000000003</v>
      </c>
      <c r="CS3319">
        <v>32.047199999999997</v>
      </c>
      <c r="CT3319">
        <v>42.682000000000002</v>
      </c>
      <c r="CU3319">
        <v>17.3399</v>
      </c>
      <c r="CV3319">
        <v>34.195099999999996</v>
      </c>
      <c r="CW3319">
        <v>39.705399999999997</v>
      </c>
      <c r="CX3319">
        <v>41.975900000000003</v>
      </c>
      <c r="CY3319">
        <v>37.311</v>
      </c>
      <c r="CZ3319">
        <v>33.349400000000003</v>
      </c>
      <c r="DA3319">
        <v>33.1907</v>
      </c>
      <c r="DB3319">
        <v>27.537099999999999</v>
      </c>
      <c r="DC3319">
        <v>38.489100000000001</v>
      </c>
      <c r="DD3319">
        <v>35.010800000000003</v>
      </c>
      <c r="DE3319">
        <v>31.744399999999999</v>
      </c>
      <c r="DF3319">
        <v>43.091299999999997</v>
      </c>
      <c r="DG3319">
        <v>43.594999999999999</v>
      </c>
      <c r="DH3319">
        <v>36.783700000000003</v>
      </c>
      <c r="DI3319">
        <v>37.4816</v>
      </c>
      <c r="DJ3319">
        <v>37.247100000000003</v>
      </c>
      <c r="DK3319">
        <v>41.232100000000003</v>
      </c>
      <c r="DL3319">
        <v>23.117699999999999</v>
      </c>
      <c r="DM3319">
        <v>43.786900000000003</v>
      </c>
      <c r="DN3319">
        <v>47.611800000000002</v>
      </c>
      <c r="DO3319">
        <v>36.113199999999999</v>
      </c>
      <c r="DP3319">
        <v>34.872799999999998</v>
      </c>
      <c r="DQ3319">
        <v>41.729900000000001</v>
      </c>
      <c r="DR3319">
        <v>39.261499999999998</v>
      </c>
      <c r="DS3319">
        <v>42.237900000000003</v>
      </c>
      <c r="DT3319">
        <v>39.215699999999998</v>
      </c>
      <c r="DU3319">
        <v>39.997900000000001</v>
      </c>
      <c r="DV3319">
        <v>44.749000000000002</v>
      </c>
      <c r="DW3319">
        <v>41.341200000000001</v>
      </c>
      <c r="DX3319">
        <v>37.202199999999998</v>
      </c>
      <c r="DY3319">
        <v>39.313200000000002</v>
      </c>
      <c r="DZ3319">
        <v>40.940100000000001</v>
      </c>
      <c r="EA3319">
        <v>29.180700000000002</v>
      </c>
      <c r="EB3319">
        <v>41.568399999999997</v>
      </c>
      <c r="EC3319">
        <v>45.516500000000001</v>
      </c>
      <c r="ED3319">
        <v>36.054900000000004</v>
      </c>
      <c r="EE3319">
        <v>39.9908</v>
      </c>
      <c r="EF3319">
        <v>37.204700000000003</v>
      </c>
    </row>
    <row r="3320" spans="1:136" x14ac:dyDescent="0.2">
      <c r="A3320" t="s">
        <v>3454</v>
      </c>
      <c r="B3320">
        <v>72.517499999999998</v>
      </c>
      <c r="C3320">
        <v>73.175899999999999</v>
      </c>
      <c r="D3320">
        <v>74.508600000000001</v>
      </c>
      <c r="E3320">
        <v>58.675699999999999</v>
      </c>
      <c r="F3320">
        <v>116.34399999999999</v>
      </c>
      <c r="G3320">
        <v>71.451800000000006</v>
      </c>
      <c r="H3320">
        <v>80.759399999999999</v>
      </c>
      <c r="I3320">
        <v>80.241399999999999</v>
      </c>
      <c r="J3320">
        <v>82.143199999999993</v>
      </c>
      <c r="K3320">
        <v>63.2042</v>
      </c>
      <c r="L3320">
        <v>95.038899999999998</v>
      </c>
      <c r="M3320">
        <v>68.253699999999995</v>
      </c>
      <c r="N3320">
        <v>32.613</v>
      </c>
      <c r="O3320">
        <v>94.130799999999994</v>
      </c>
      <c r="P3320">
        <v>74.438500000000005</v>
      </c>
      <c r="Q3320">
        <v>42.274500000000003</v>
      </c>
      <c r="R3320">
        <v>81.100099999999998</v>
      </c>
      <c r="S3320">
        <v>97.217100000000002</v>
      </c>
      <c r="T3320">
        <v>88.132999999999996</v>
      </c>
      <c r="U3320">
        <v>98.877499999999998</v>
      </c>
      <c r="V3320">
        <v>70.988799999999998</v>
      </c>
      <c r="W3320">
        <v>116.413</v>
      </c>
      <c r="X3320">
        <v>37.4649</v>
      </c>
      <c r="Y3320">
        <v>28.247699999999998</v>
      </c>
      <c r="Z3320">
        <v>85.826099999999997</v>
      </c>
      <c r="AA3320">
        <v>38.085000000000001</v>
      </c>
      <c r="AB3320">
        <v>77.4392</v>
      </c>
      <c r="AC3320">
        <v>68.346400000000003</v>
      </c>
      <c r="AD3320">
        <v>62.155900000000003</v>
      </c>
      <c r="AE3320">
        <v>84.886600000000001</v>
      </c>
      <c r="AF3320">
        <v>99.396500000000003</v>
      </c>
      <c r="AG3320">
        <v>87.210899999999995</v>
      </c>
      <c r="AH3320">
        <v>72.660600000000002</v>
      </c>
      <c r="AI3320">
        <v>61.251800000000003</v>
      </c>
      <c r="AJ3320">
        <v>87.605599999999995</v>
      </c>
      <c r="AK3320">
        <v>71.052499999999995</v>
      </c>
      <c r="AL3320">
        <v>74.471299999999999</v>
      </c>
      <c r="AM3320">
        <v>104.83499999999999</v>
      </c>
      <c r="AN3320">
        <v>64.666399999999996</v>
      </c>
      <c r="AO3320">
        <v>66.053100000000001</v>
      </c>
      <c r="AP3320">
        <v>72.255700000000004</v>
      </c>
      <c r="AQ3320">
        <v>34.6965</v>
      </c>
      <c r="AR3320">
        <v>43.180900000000001</v>
      </c>
      <c r="AS3320">
        <v>27.645800000000001</v>
      </c>
      <c r="AT3320">
        <v>37.893900000000002</v>
      </c>
      <c r="AU3320">
        <v>81.722800000000007</v>
      </c>
      <c r="AV3320">
        <v>23.367000000000001</v>
      </c>
      <c r="AW3320">
        <v>51.1935</v>
      </c>
      <c r="AX3320">
        <v>72.625</v>
      </c>
      <c r="AY3320">
        <v>75.322500000000005</v>
      </c>
      <c r="AZ3320">
        <v>60.034100000000002</v>
      </c>
      <c r="BA3320">
        <v>58.576500000000003</v>
      </c>
      <c r="BB3320">
        <v>83.809799999999996</v>
      </c>
      <c r="BC3320">
        <v>46.119700000000002</v>
      </c>
      <c r="BD3320">
        <v>89.321600000000004</v>
      </c>
      <c r="BE3320">
        <v>41.254800000000003</v>
      </c>
      <c r="BF3320">
        <v>78.419600000000003</v>
      </c>
      <c r="BG3320">
        <v>41.068399999999997</v>
      </c>
      <c r="BH3320">
        <v>67.319599999999994</v>
      </c>
      <c r="BI3320">
        <v>59.590800000000002</v>
      </c>
      <c r="BJ3320">
        <v>58.725099999999998</v>
      </c>
      <c r="BK3320">
        <v>74.657300000000006</v>
      </c>
      <c r="BL3320">
        <v>49.961500000000001</v>
      </c>
      <c r="BM3320">
        <v>102.342</v>
      </c>
      <c r="BN3320">
        <v>84.2072</v>
      </c>
      <c r="BO3320">
        <v>24.341000000000001</v>
      </c>
      <c r="BP3320">
        <v>91.218800000000002</v>
      </c>
      <c r="BQ3320">
        <v>21.193000000000001</v>
      </c>
      <c r="BR3320">
        <v>92.125100000000003</v>
      </c>
      <c r="BS3320">
        <v>89.909000000000006</v>
      </c>
      <c r="BT3320">
        <v>50.9696</v>
      </c>
      <c r="BU3320">
        <v>90.166600000000003</v>
      </c>
      <c r="BV3320">
        <v>92.817099999999996</v>
      </c>
      <c r="BW3320">
        <v>70.994299999999996</v>
      </c>
      <c r="BX3320">
        <v>82.205699999999993</v>
      </c>
      <c r="BY3320">
        <v>79.452600000000004</v>
      </c>
      <c r="BZ3320">
        <v>75.623699999999999</v>
      </c>
      <c r="CA3320">
        <v>103.11499999999999</v>
      </c>
      <c r="CB3320">
        <v>89.533699999999996</v>
      </c>
      <c r="CC3320">
        <v>71.895899999999997</v>
      </c>
      <c r="CD3320">
        <v>96.024299999999997</v>
      </c>
      <c r="CE3320">
        <v>92.107200000000006</v>
      </c>
      <c r="CF3320">
        <v>49.796599999999998</v>
      </c>
      <c r="CG3320">
        <v>106.63200000000001</v>
      </c>
      <c r="CH3320">
        <v>80.020300000000006</v>
      </c>
      <c r="CI3320">
        <v>90.967500000000001</v>
      </c>
      <c r="CJ3320">
        <v>65.548900000000003</v>
      </c>
      <c r="CK3320">
        <v>71.971800000000002</v>
      </c>
      <c r="CL3320">
        <v>76.943899999999999</v>
      </c>
      <c r="CM3320">
        <v>103.889</v>
      </c>
      <c r="CN3320">
        <v>94.519099999999995</v>
      </c>
      <c r="CO3320">
        <v>85.352900000000005</v>
      </c>
      <c r="CP3320">
        <v>81.730800000000002</v>
      </c>
      <c r="CQ3320">
        <v>91.425200000000004</v>
      </c>
      <c r="CR3320">
        <v>92.666899999999998</v>
      </c>
      <c r="CS3320">
        <v>70.771000000000001</v>
      </c>
      <c r="CT3320">
        <v>79.006900000000002</v>
      </c>
      <c r="CU3320">
        <v>77.657899999999998</v>
      </c>
      <c r="CV3320">
        <v>68.226500000000001</v>
      </c>
      <c r="CW3320">
        <v>84.725700000000003</v>
      </c>
      <c r="CX3320">
        <v>62.239899999999999</v>
      </c>
      <c r="CY3320">
        <v>90.093900000000005</v>
      </c>
      <c r="CZ3320">
        <v>90.146000000000001</v>
      </c>
      <c r="DA3320">
        <v>76.837199999999996</v>
      </c>
      <c r="DB3320">
        <v>106.69</v>
      </c>
      <c r="DC3320">
        <v>99.575000000000003</v>
      </c>
      <c r="DD3320">
        <v>84.729299999999995</v>
      </c>
      <c r="DE3320">
        <v>81.788700000000006</v>
      </c>
      <c r="DF3320">
        <v>87.327799999999996</v>
      </c>
      <c r="DG3320">
        <v>86.000500000000002</v>
      </c>
      <c r="DH3320">
        <v>80.8874</v>
      </c>
      <c r="DI3320">
        <v>114.318</v>
      </c>
      <c r="DJ3320">
        <v>101.27200000000001</v>
      </c>
      <c r="DK3320">
        <v>75.533900000000003</v>
      </c>
      <c r="DL3320">
        <v>86.426699999999997</v>
      </c>
      <c r="DM3320">
        <v>42.081200000000003</v>
      </c>
      <c r="DN3320">
        <v>81.340100000000007</v>
      </c>
      <c r="DO3320">
        <v>69.043400000000005</v>
      </c>
      <c r="DP3320">
        <v>58.118299999999998</v>
      </c>
      <c r="DQ3320">
        <v>78.430999999999997</v>
      </c>
      <c r="DR3320">
        <v>74.776600000000002</v>
      </c>
      <c r="DS3320">
        <v>63.548400000000001</v>
      </c>
      <c r="DT3320">
        <v>82.166799999999995</v>
      </c>
      <c r="DU3320">
        <v>70.566999999999993</v>
      </c>
      <c r="DV3320">
        <v>82.291300000000007</v>
      </c>
      <c r="DW3320">
        <v>84.362300000000005</v>
      </c>
      <c r="DX3320">
        <v>54.211599999999997</v>
      </c>
      <c r="DY3320">
        <v>135.78700000000001</v>
      </c>
      <c r="DZ3320">
        <v>87.533299999999997</v>
      </c>
      <c r="EA3320">
        <v>61.2271</v>
      </c>
      <c r="EB3320">
        <v>109.27</v>
      </c>
      <c r="EC3320">
        <v>82.149699999999996</v>
      </c>
      <c r="ED3320">
        <v>100.313</v>
      </c>
      <c r="EE3320">
        <v>67.164599999999993</v>
      </c>
      <c r="EF3320">
        <v>79.416200000000003</v>
      </c>
    </row>
    <row r="3321" spans="1:136" x14ac:dyDescent="0.2">
      <c r="A3321" t="s">
        <v>3455</v>
      </c>
      <c r="B3321">
        <v>42.388399999999997</v>
      </c>
      <c r="C3321">
        <v>31.209499999999998</v>
      </c>
      <c r="D3321">
        <v>45.194299999999998</v>
      </c>
      <c r="E3321">
        <v>33.452599999999997</v>
      </c>
      <c r="F3321">
        <v>62.010899999999999</v>
      </c>
      <c r="G3321">
        <v>32.0379</v>
      </c>
      <c r="H3321">
        <v>44.687199999999997</v>
      </c>
      <c r="I3321">
        <v>25.382000000000001</v>
      </c>
      <c r="J3321">
        <v>26.356000000000002</v>
      </c>
      <c r="K3321">
        <v>70.056399999999996</v>
      </c>
      <c r="L3321">
        <v>26.482399999999998</v>
      </c>
      <c r="M3321">
        <v>39.113999999999997</v>
      </c>
      <c r="N3321">
        <v>65.272199999999998</v>
      </c>
      <c r="O3321">
        <v>28.689800000000002</v>
      </c>
      <c r="P3321">
        <v>27.7744</v>
      </c>
      <c r="Q3321">
        <v>77.297200000000004</v>
      </c>
      <c r="R3321">
        <v>30.488600000000002</v>
      </c>
      <c r="S3321">
        <v>25.944700000000001</v>
      </c>
      <c r="T3321">
        <v>29.634599999999999</v>
      </c>
      <c r="U3321">
        <v>31.763400000000001</v>
      </c>
      <c r="V3321">
        <v>33.411700000000003</v>
      </c>
      <c r="W3321">
        <v>42.714599999999997</v>
      </c>
      <c r="X3321">
        <v>42.9512</v>
      </c>
      <c r="Y3321">
        <v>21.7803</v>
      </c>
      <c r="Z3321">
        <v>33.173699999999997</v>
      </c>
      <c r="AA3321">
        <v>25.696100000000001</v>
      </c>
      <c r="AB3321">
        <v>30.589099999999998</v>
      </c>
      <c r="AC3321">
        <v>37.034700000000001</v>
      </c>
      <c r="AD3321">
        <v>60.973799999999997</v>
      </c>
      <c r="AE3321">
        <v>54.490400000000001</v>
      </c>
      <c r="AF3321">
        <v>33.068199999999997</v>
      </c>
      <c r="AG3321">
        <v>39.391599999999997</v>
      </c>
      <c r="AH3321">
        <v>38.342399999999998</v>
      </c>
      <c r="AI3321">
        <v>62.7562</v>
      </c>
      <c r="AJ3321">
        <v>25.750499999999999</v>
      </c>
      <c r="AK3321">
        <v>32.484000000000002</v>
      </c>
      <c r="AL3321">
        <v>50.600299999999997</v>
      </c>
      <c r="AM3321">
        <v>30.091000000000001</v>
      </c>
      <c r="AN3321">
        <v>18.1509</v>
      </c>
      <c r="AO3321">
        <v>37.055700000000002</v>
      </c>
      <c r="AP3321">
        <v>48.829700000000003</v>
      </c>
      <c r="AQ3321">
        <v>66.341300000000004</v>
      </c>
      <c r="AR3321">
        <v>102.953</v>
      </c>
      <c r="AS3321">
        <v>29.0152</v>
      </c>
      <c r="AT3321">
        <v>50.6509</v>
      </c>
      <c r="AU3321">
        <v>33.735300000000002</v>
      </c>
      <c r="AV3321">
        <v>44.879899999999999</v>
      </c>
      <c r="AW3321">
        <v>42.9527</v>
      </c>
      <c r="AX3321">
        <v>45.328000000000003</v>
      </c>
      <c r="AY3321">
        <v>41.6248</v>
      </c>
      <c r="AZ3321">
        <v>39.5916</v>
      </c>
      <c r="BA3321">
        <v>106.456</v>
      </c>
      <c r="BB3321">
        <v>26.3415</v>
      </c>
      <c r="BC3321">
        <v>41.835599999999999</v>
      </c>
      <c r="BD3321">
        <v>26.372299999999999</v>
      </c>
      <c r="BE3321">
        <v>55.641599999999997</v>
      </c>
      <c r="BF3321">
        <v>29.7117</v>
      </c>
      <c r="BG3321">
        <v>52.584600000000002</v>
      </c>
      <c r="BH3321">
        <v>50.937199999999997</v>
      </c>
      <c r="BI3321">
        <v>56.426200000000001</v>
      </c>
      <c r="BJ3321">
        <v>48.061399999999999</v>
      </c>
      <c r="BK3321">
        <v>35.345199999999998</v>
      </c>
      <c r="BL3321">
        <v>39.339300000000001</v>
      </c>
      <c r="BM3321">
        <v>35.919899999999998</v>
      </c>
      <c r="BN3321">
        <v>42.5214</v>
      </c>
      <c r="BO3321">
        <v>31.777799999999999</v>
      </c>
      <c r="BP3321">
        <v>21.878</v>
      </c>
      <c r="BQ3321">
        <v>34.324800000000003</v>
      </c>
      <c r="BR3321">
        <v>36.957099999999997</v>
      </c>
      <c r="BS3321">
        <v>25.274999999999999</v>
      </c>
      <c r="BT3321">
        <v>25.3352</v>
      </c>
      <c r="BU3321">
        <v>27.976800000000001</v>
      </c>
      <c r="BV3321">
        <v>22.767800000000001</v>
      </c>
      <c r="BW3321">
        <v>29.5047</v>
      </c>
      <c r="BX3321">
        <v>33.448999999999998</v>
      </c>
      <c r="BY3321">
        <v>26.2515</v>
      </c>
      <c r="BZ3321">
        <v>20.117000000000001</v>
      </c>
      <c r="CA3321">
        <v>25.1312</v>
      </c>
      <c r="CB3321">
        <v>32.500300000000003</v>
      </c>
      <c r="CC3321">
        <v>23.693300000000001</v>
      </c>
      <c r="CD3321">
        <v>28.912500000000001</v>
      </c>
      <c r="CE3321">
        <v>30.652899999999999</v>
      </c>
      <c r="CF3321">
        <v>24.711099999999998</v>
      </c>
      <c r="CG3321">
        <v>18.599</v>
      </c>
      <c r="CH3321">
        <v>24.316500000000001</v>
      </c>
      <c r="CI3321">
        <v>29.995799999999999</v>
      </c>
      <c r="CJ3321">
        <v>20.627800000000001</v>
      </c>
      <c r="CK3321">
        <v>28.946899999999999</v>
      </c>
      <c r="CL3321">
        <v>31.299199999999999</v>
      </c>
      <c r="CM3321">
        <v>33.013800000000003</v>
      </c>
      <c r="CN3321">
        <v>25.113</v>
      </c>
      <c r="CO3321">
        <v>26.058499999999999</v>
      </c>
      <c r="CP3321">
        <v>26.4693</v>
      </c>
      <c r="CQ3321">
        <v>23.121200000000002</v>
      </c>
      <c r="CR3321">
        <v>32.136099999999999</v>
      </c>
      <c r="CS3321">
        <v>23.657599999999999</v>
      </c>
      <c r="CT3321">
        <v>24.353300000000001</v>
      </c>
      <c r="CU3321">
        <v>14.5715</v>
      </c>
      <c r="CV3321">
        <v>23.985800000000001</v>
      </c>
      <c r="CW3321">
        <v>24.820599999999999</v>
      </c>
      <c r="CX3321">
        <v>18.4788</v>
      </c>
      <c r="CY3321">
        <v>27.8187</v>
      </c>
      <c r="CZ3321">
        <v>22.602699999999999</v>
      </c>
      <c r="DA3321">
        <v>24.749600000000001</v>
      </c>
      <c r="DB3321">
        <v>27.0854</v>
      </c>
      <c r="DC3321">
        <v>23.9937</v>
      </c>
      <c r="DD3321">
        <v>24.595800000000001</v>
      </c>
      <c r="DE3321">
        <v>20.914000000000001</v>
      </c>
      <c r="DF3321">
        <v>26.009699999999999</v>
      </c>
      <c r="DG3321">
        <v>25.920400000000001</v>
      </c>
      <c r="DH3321">
        <v>27.3568</v>
      </c>
      <c r="DI3321">
        <v>29.940200000000001</v>
      </c>
      <c r="DJ3321">
        <v>27.992899999999999</v>
      </c>
      <c r="DK3321">
        <v>24.008199999999999</v>
      </c>
      <c r="DL3321">
        <v>21.321300000000001</v>
      </c>
      <c r="DM3321">
        <v>46.098799999999997</v>
      </c>
      <c r="DN3321">
        <v>27.726400000000002</v>
      </c>
      <c r="DO3321">
        <v>25.635300000000001</v>
      </c>
      <c r="DP3321">
        <v>25.273</v>
      </c>
      <c r="DQ3321">
        <v>29.889800000000001</v>
      </c>
      <c r="DR3321">
        <v>22.4467</v>
      </c>
      <c r="DS3321">
        <v>23.587700000000002</v>
      </c>
      <c r="DT3321">
        <v>27.6919</v>
      </c>
      <c r="DU3321">
        <v>32.990900000000003</v>
      </c>
      <c r="DV3321">
        <v>27.615400000000001</v>
      </c>
      <c r="DW3321">
        <v>33.949399999999997</v>
      </c>
      <c r="DX3321">
        <v>26.726800000000001</v>
      </c>
      <c r="DY3321">
        <v>25.834099999999999</v>
      </c>
      <c r="DZ3321">
        <v>27.832999999999998</v>
      </c>
      <c r="EA3321">
        <v>23.797499999999999</v>
      </c>
      <c r="EB3321">
        <v>25.930900000000001</v>
      </c>
      <c r="EC3321">
        <v>25.151599999999998</v>
      </c>
      <c r="ED3321">
        <v>24.034099999999999</v>
      </c>
      <c r="EE3321">
        <v>23.613800000000001</v>
      </c>
      <c r="EF3321">
        <v>31.379100000000001</v>
      </c>
    </row>
    <row r="3322" spans="1:136" x14ac:dyDescent="0.2">
      <c r="A3322" t="s">
        <v>3456</v>
      </c>
      <c r="B3322">
        <v>36.183199999999999</v>
      </c>
      <c r="C3322">
        <v>41.533099999999997</v>
      </c>
      <c r="D3322">
        <v>25.353999999999999</v>
      </c>
      <c r="E3322">
        <v>43.195999999999998</v>
      </c>
      <c r="F3322">
        <v>11.151400000000001</v>
      </c>
      <c r="G3322">
        <v>34.633200000000002</v>
      </c>
      <c r="H3322">
        <v>23.7532</v>
      </c>
      <c r="I3322">
        <v>40.4129</v>
      </c>
      <c r="J3322">
        <v>46.625500000000002</v>
      </c>
      <c r="K3322">
        <v>7.1480300000000003</v>
      </c>
      <c r="L3322">
        <v>45.1554</v>
      </c>
      <c r="M3322">
        <v>30.6587</v>
      </c>
      <c r="N3322">
        <v>6.8454699999999997</v>
      </c>
      <c r="O3322">
        <v>30.766100000000002</v>
      </c>
      <c r="P3322">
        <v>44.814999999999998</v>
      </c>
      <c r="Q3322">
        <v>17.220800000000001</v>
      </c>
      <c r="R3322">
        <v>50.366300000000003</v>
      </c>
      <c r="S3322">
        <v>51.697800000000001</v>
      </c>
      <c r="T3322">
        <v>41.365400000000001</v>
      </c>
      <c r="U3322">
        <v>24.4544</v>
      </c>
      <c r="V3322">
        <v>38.721600000000002</v>
      </c>
      <c r="W3322">
        <v>27.04</v>
      </c>
      <c r="X3322">
        <v>35.090000000000003</v>
      </c>
      <c r="Y3322">
        <v>72.917400000000001</v>
      </c>
      <c r="Z3322">
        <v>32.770899999999997</v>
      </c>
      <c r="AA3322">
        <v>43.645099999999999</v>
      </c>
      <c r="AB3322">
        <v>48.305900000000001</v>
      </c>
      <c r="AC3322">
        <v>48.3095</v>
      </c>
      <c r="AD3322">
        <v>17.035</v>
      </c>
      <c r="AE3322">
        <v>27.953900000000001</v>
      </c>
      <c r="AF3322">
        <v>32.4452</v>
      </c>
      <c r="AG3322">
        <v>32.446100000000001</v>
      </c>
      <c r="AH3322">
        <v>34.925199999999997</v>
      </c>
      <c r="AI3322">
        <v>12.847899999999999</v>
      </c>
      <c r="AJ3322">
        <v>48.916400000000003</v>
      </c>
      <c r="AK3322">
        <v>31.328900000000001</v>
      </c>
      <c r="AL3322">
        <v>15.401400000000001</v>
      </c>
      <c r="AM3322">
        <v>32.5578</v>
      </c>
      <c r="AN3322">
        <v>33.739699999999999</v>
      </c>
      <c r="AO3322">
        <v>30.468800000000002</v>
      </c>
      <c r="AP3322">
        <v>15.099399999999999</v>
      </c>
      <c r="AQ3322">
        <v>10.5137</v>
      </c>
      <c r="AR3322">
        <v>10.478999999999999</v>
      </c>
      <c r="AS3322">
        <v>55.208399999999997</v>
      </c>
      <c r="AT3322">
        <v>18.478300000000001</v>
      </c>
      <c r="AU3322">
        <v>33.891599999999997</v>
      </c>
      <c r="AV3322">
        <v>14.223000000000001</v>
      </c>
      <c r="AW3322">
        <v>31.5398</v>
      </c>
      <c r="AX3322">
        <v>32.444099999999999</v>
      </c>
      <c r="AY3322">
        <v>42.072200000000002</v>
      </c>
      <c r="AZ3322">
        <v>21.752400000000002</v>
      </c>
      <c r="BA3322">
        <v>5.1633399999999998</v>
      </c>
      <c r="BB3322">
        <v>38.830199999999998</v>
      </c>
      <c r="BC3322">
        <v>20.0428</v>
      </c>
      <c r="BD3322">
        <v>41.6008</v>
      </c>
      <c r="BE3322">
        <v>7.0219899999999997</v>
      </c>
      <c r="BF3322">
        <v>59.110199999999999</v>
      </c>
      <c r="BG3322">
        <v>16.5992</v>
      </c>
      <c r="BH3322">
        <v>34.803600000000003</v>
      </c>
      <c r="BI3322">
        <v>11.06</v>
      </c>
      <c r="BJ3322">
        <v>37.947600000000001</v>
      </c>
      <c r="BK3322">
        <v>64.753100000000003</v>
      </c>
      <c r="BL3322">
        <v>35.677</v>
      </c>
      <c r="BM3322">
        <v>50.366799999999998</v>
      </c>
      <c r="BN3322">
        <v>18.0214</v>
      </c>
      <c r="BO3322">
        <v>37.396299999999997</v>
      </c>
      <c r="BP3322">
        <v>35.5184</v>
      </c>
      <c r="BQ3322">
        <v>62.450499999999998</v>
      </c>
      <c r="BR3322">
        <v>34.250300000000003</v>
      </c>
      <c r="BS3322">
        <v>45.488700000000001</v>
      </c>
      <c r="BT3322">
        <v>72.5762</v>
      </c>
      <c r="BU3322">
        <v>39.633800000000001</v>
      </c>
      <c r="BV3322">
        <v>46.647500000000001</v>
      </c>
      <c r="BW3322">
        <v>53.705800000000004</v>
      </c>
      <c r="BX3322">
        <v>42.620399999999997</v>
      </c>
      <c r="BY3322">
        <v>64.856899999999996</v>
      </c>
      <c r="BZ3322">
        <v>54.677</v>
      </c>
      <c r="CA3322">
        <v>33.574399999999997</v>
      </c>
      <c r="CB3322">
        <v>39.380400000000002</v>
      </c>
      <c r="CC3322">
        <v>62.879399999999997</v>
      </c>
      <c r="CD3322">
        <v>31.726900000000001</v>
      </c>
      <c r="CE3322">
        <v>29.263300000000001</v>
      </c>
      <c r="CF3322">
        <v>66.960099999999997</v>
      </c>
      <c r="CG3322">
        <v>57.707700000000003</v>
      </c>
      <c r="CH3322">
        <v>47.357700000000001</v>
      </c>
      <c r="CI3322">
        <v>47.4833</v>
      </c>
      <c r="CJ3322">
        <v>77.641400000000004</v>
      </c>
      <c r="CK3322">
        <v>44.718200000000003</v>
      </c>
      <c r="CL3322">
        <v>37.7423</v>
      </c>
      <c r="CM3322">
        <v>43.048299999999998</v>
      </c>
      <c r="CN3322">
        <v>48.524000000000001</v>
      </c>
      <c r="CO3322">
        <v>52.816099999999999</v>
      </c>
      <c r="CP3322">
        <v>45.166400000000003</v>
      </c>
      <c r="CQ3322">
        <v>67.819100000000006</v>
      </c>
      <c r="CR3322">
        <v>38.715299999999999</v>
      </c>
      <c r="CS3322">
        <v>52.112699999999997</v>
      </c>
      <c r="CT3322">
        <v>49.366799999999998</v>
      </c>
      <c r="CU3322">
        <v>43.769399999999997</v>
      </c>
      <c r="CV3322">
        <v>68.478999999999999</v>
      </c>
      <c r="CW3322">
        <v>66.835300000000004</v>
      </c>
      <c r="CX3322">
        <v>62.642099999999999</v>
      </c>
      <c r="CY3322">
        <v>40.598100000000002</v>
      </c>
      <c r="CZ3322">
        <v>34.863700000000001</v>
      </c>
      <c r="DA3322">
        <v>43.411299999999997</v>
      </c>
      <c r="DB3322">
        <v>37.756</v>
      </c>
      <c r="DC3322">
        <v>52.842700000000001</v>
      </c>
      <c r="DD3322">
        <v>47.706800000000001</v>
      </c>
      <c r="DE3322">
        <v>45.6539</v>
      </c>
      <c r="DF3322">
        <v>55.432200000000002</v>
      </c>
      <c r="DG3322">
        <v>54.366999999999997</v>
      </c>
      <c r="DH3322">
        <v>43.103000000000002</v>
      </c>
      <c r="DI3322">
        <v>28.2837</v>
      </c>
      <c r="DJ3322">
        <v>39.326599999999999</v>
      </c>
      <c r="DK3322">
        <v>38.075299999999999</v>
      </c>
      <c r="DL3322">
        <v>45.882899999999999</v>
      </c>
      <c r="DM3322">
        <v>17.608799999999999</v>
      </c>
      <c r="DN3322">
        <v>45.741599999999998</v>
      </c>
      <c r="DO3322">
        <v>47.503700000000002</v>
      </c>
      <c r="DP3322">
        <v>50.239800000000002</v>
      </c>
      <c r="DQ3322">
        <v>43.816899999999997</v>
      </c>
      <c r="DR3322">
        <v>56.273699999999998</v>
      </c>
      <c r="DS3322">
        <v>50.3583</v>
      </c>
      <c r="DT3322">
        <v>45.837800000000001</v>
      </c>
      <c r="DU3322">
        <v>45.770600000000002</v>
      </c>
      <c r="DV3322">
        <v>45.966700000000003</v>
      </c>
      <c r="DW3322">
        <v>54.478499999999997</v>
      </c>
      <c r="DX3322">
        <v>55.820099999999996</v>
      </c>
      <c r="DY3322">
        <v>45.948099999999997</v>
      </c>
      <c r="DZ3322">
        <v>45.963000000000001</v>
      </c>
      <c r="EA3322">
        <v>42.1068</v>
      </c>
      <c r="EB3322">
        <v>35.872300000000003</v>
      </c>
      <c r="EC3322">
        <v>46.280500000000004</v>
      </c>
      <c r="ED3322">
        <v>56.367400000000004</v>
      </c>
      <c r="EE3322">
        <v>47.042400000000001</v>
      </c>
      <c r="EF3322">
        <v>38.726799999999997</v>
      </c>
    </row>
    <row r="3323" spans="1:136" x14ac:dyDescent="0.2">
      <c r="A3323" t="s">
        <v>3457</v>
      </c>
      <c r="B3323">
        <v>46.1327</v>
      </c>
      <c r="C3323">
        <v>40.188699999999997</v>
      </c>
      <c r="D3323">
        <v>78.347899999999996</v>
      </c>
      <c r="E3323">
        <v>37.539099999999998</v>
      </c>
      <c r="F3323">
        <v>26.666699999999999</v>
      </c>
      <c r="G3323">
        <v>42.031799999999997</v>
      </c>
      <c r="H3323">
        <v>37.518099999999997</v>
      </c>
      <c r="I3323">
        <v>42.557299999999998</v>
      </c>
      <c r="J3323">
        <v>39.046799999999998</v>
      </c>
      <c r="K3323">
        <v>81.581599999999995</v>
      </c>
      <c r="L3323">
        <v>47.093499999999999</v>
      </c>
      <c r="M3323">
        <v>48.250999999999998</v>
      </c>
      <c r="N3323">
        <v>80.964200000000005</v>
      </c>
      <c r="O3323">
        <v>40.242400000000004</v>
      </c>
      <c r="P3323">
        <v>47.4559</v>
      </c>
      <c r="Q3323">
        <v>70.981899999999996</v>
      </c>
      <c r="R3323">
        <v>31.974499999999999</v>
      </c>
      <c r="S3323">
        <v>34.388199999999998</v>
      </c>
      <c r="T3323">
        <v>39.7423</v>
      </c>
      <c r="U3323">
        <v>40.2376</v>
      </c>
      <c r="V3323">
        <v>47.625500000000002</v>
      </c>
      <c r="W3323">
        <v>37.660699999999999</v>
      </c>
      <c r="X3323">
        <v>62.529600000000002</v>
      </c>
      <c r="Y3323">
        <v>32.215200000000003</v>
      </c>
      <c r="Z3323">
        <v>41.933</v>
      </c>
      <c r="AA3323">
        <v>31.39</v>
      </c>
      <c r="AB3323">
        <v>46.735199999999999</v>
      </c>
      <c r="AC3323">
        <v>40.692399999999999</v>
      </c>
      <c r="AD3323">
        <v>56.890500000000003</v>
      </c>
      <c r="AE3323">
        <v>42.535800000000002</v>
      </c>
      <c r="AF3323">
        <v>40.323599999999999</v>
      </c>
      <c r="AG3323">
        <v>50.267099999999999</v>
      </c>
      <c r="AH3323">
        <v>53.768300000000004</v>
      </c>
      <c r="AI3323">
        <v>69.677999999999997</v>
      </c>
      <c r="AJ3323">
        <v>33.017899999999997</v>
      </c>
      <c r="AK3323">
        <v>49.322699999999998</v>
      </c>
      <c r="AL3323">
        <v>47.432000000000002</v>
      </c>
      <c r="AM3323">
        <v>42.3521</v>
      </c>
      <c r="AN3323">
        <v>23.7517</v>
      </c>
      <c r="AO3323">
        <v>50.164099999999998</v>
      </c>
      <c r="AP3323">
        <v>63.673999999999999</v>
      </c>
      <c r="AQ3323">
        <v>70.787499999999994</v>
      </c>
      <c r="AR3323">
        <v>68.829599999999999</v>
      </c>
      <c r="AS3323">
        <v>48.826700000000002</v>
      </c>
      <c r="AT3323">
        <v>51.323900000000002</v>
      </c>
      <c r="AU3323">
        <v>48.586500000000001</v>
      </c>
      <c r="AV3323">
        <v>73.510900000000007</v>
      </c>
      <c r="AW3323">
        <v>51.205599999999997</v>
      </c>
      <c r="AX3323">
        <v>53.458199999999998</v>
      </c>
      <c r="AY3323">
        <v>43.658700000000003</v>
      </c>
      <c r="AZ3323">
        <v>61.180599999999998</v>
      </c>
      <c r="BA3323">
        <v>89.611800000000002</v>
      </c>
      <c r="BB3323">
        <v>38.254399999999997</v>
      </c>
      <c r="BC3323">
        <v>44.622500000000002</v>
      </c>
      <c r="BD3323">
        <v>34.905500000000004</v>
      </c>
      <c r="BE3323">
        <v>76.802800000000005</v>
      </c>
      <c r="BF3323">
        <v>39.5505</v>
      </c>
      <c r="BG3323">
        <v>51.5</v>
      </c>
      <c r="BH3323">
        <v>55.359099999999998</v>
      </c>
      <c r="BI3323">
        <v>74.657700000000006</v>
      </c>
      <c r="BJ3323">
        <v>55.450800000000001</v>
      </c>
      <c r="BK3323">
        <v>67.5916</v>
      </c>
      <c r="BL3323">
        <v>50.515900000000002</v>
      </c>
      <c r="BM3323">
        <v>64.513199999999998</v>
      </c>
      <c r="BN3323">
        <v>36.439399999999999</v>
      </c>
      <c r="BO3323">
        <v>50.6372</v>
      </c>
      <c r="BP3323">
        <v>33.884999999999998</v>
      </c>
      <c r="BQ3323">
        <v>58.757300000000001</v>
      </c>
      <c r="BR3323">
        <v>41.197800000000001</v>
      </c>
      <c r="BS3323">
        <v>36.462000000000003</v>
      </c>
      <c r="BT3323">
        <v>27.091000000000001</v>
      </c>
      <c r="BU3323">
        <v>40.936199999999999</v>
      </c>
      <c r="BV3323">
        <v>41.692300000000003</v>
      </c>
      <c r="BW3323">
        <v>43.276400000000002</v>
      </c>
      <c r="BX3323">
        <v>45.630499999999998</v>
      </c>
      <c r="BY3323">
        <v>34.9696</v>
      </c>
      <c r="BZ3323">
        <v>30.160499999999999</v>
      </c>
      <c r="CA3323">
        <v>44.691499999999998</v>
      </c>
      <c r="CB3323">
        <v>43.755499999999998</v>
      </c>
      <c r="CC3323">
        <v>39.133200000000002</v>
      </c>
      <c r="CD3323">
        <v>41.693300000000001</v>
      </c>
      <c r="CE3323">
        <v>44.585599999999999</v>
      </c>
      <c r="CF3323">
        <v>30.666799999999999</v>
      </c>
      <c r="CG3323">
        <v>44.643000000000001</v>
      </c>
      <c r="CH3323">
        <v>45.729700000000001</v>
      </c>
      <c r="CI3323">
        <v>50.938000000000002</v>
      </c>
      <c r="CJ3323">
        <v>26.165400000000002</v>
      </c>
      <c r="CK3323">
        <v>38.994799999999998</v>
      </c>
      <c r="CL3323">
        <v>46.797199999999997</v>
      </c>
      <c r="CM3323">
        <v>41.822200000000002</v>
      </c>
      <c r="CN3323">
        <v>44.160800000000002</v>
      </c>
      <c r="CO3323">
        <v>40.795099999999998</v>
      </c>
      <c r="CP3323">
        <v>43.532600000000002</v>
      </c>
      <c r="CQ3323">
        <v>40.938699999999997</v>
      </c>
      <c r="CR3323">
        <v>39.472999999999999</v>
      </c>
      <c r="CS3323">
        <v>32.936900000000001</v>
      </c>
      <c r="CT3323">
        <v>33.000999999999998</v>
      </c>
      <c r="CU3323">
        <v>42.970199999999998</v>
      </c>
      <c r="CV3323">
        <v>32.595599999999997</v>
      </c>
      <c r="CW3323">
        <v>37.464100000000002</v>
      </c>
      <c r="CX3323">
        <v>31.560700000000001</v>
      </c>
      <c r="CY3323">
        <v>39.178100000000001</v>
      </c>
      <c r="CZ3323">
        <v>28.502500000000001</v>
      </c>
      <c r="DA3323">
        <v>40.765999999999998</v>
      </c>
      <c r="DB3323">
        <v>24.569600000000001</v>
      </c>
      <c r="DC3323">
        <v>26.7193</v>
      </c>
      <c r="DD3323">
        <v>31.233799999999999</v>
      </c>
      <c r="DE3323">
        <v>31.946999999999999</v>
      </c>
      <c r="DF3323">
        <v>40.419899999999998</v>
      </c>
      <c r="DG3323">
        <v>33.913499999999999</v>
      </c>
      <c r="DH3323">
        <v>23.670300000000001</v>
      </c>
      <c r="DI3323">
        <v>47.3048</v>
      </c>
      <c r="DJ3323">
        <v>43.228400000000001</v>
      </c>
      <c r="DK3323">
        <v>47.618600000000001</v>
      </c>
      <c r="DL3323">
        <v>33.8003</v>
      </c>
      <c r="DM3323">
        <v>60.973799999999997</v>
      </c>
      <c r="DN3323">
        <v>37.825099999999999</v>
      </c>
      <c r="DO3323">
        <v>44.203000000000003</v>
      </c>
      <c r="DP3323">
        <v>42.521700000000003</v>
      </c>
      <c r="DQ3323">
        <v>45.454300000000003</v>
      </c>
      <c r="DR3323">
        <v>37.208100000000002</v>
      </c>
      <c r="DS3323">
        <v>41.7515</v>
      </c>
      <c r="DT3323">
        <v>37.403199999999998</v>
      </c>
      <c r="DU3323">
        <v>38.936100000000003</v>
      </c>
      <c r="DV3323">
        <v>37.389400000000002</v>
      </c>
      <c r="DW3323">
        <v>37.744599999999998</v>
      </c>
      <c r="DX3323">
        <v>39.342799999999997</v>
      </c>
      <c r="DY3323">
        <v>45.0197</v>
      </c>
      <c r="DZ3323">
        <v>50.135800000000003</v>
      </c>
      <c r="EA3323">
        <v>42.3446</v>
      </c>
      <c r="EB3323">
        <v>35.186</v>
      </c>
      <c r="EC3323">
        <v>39.848100000000002</v>
      </c>
      <c r="ED3323">
        <v>33.569000000000003</v>
      </c>
      <c r="EE3323">
        <v>39.8887</v>
      </c>
      <c r="EF3323">
        <v>46.094200000000001</v>
      </c>
    </row>
    <row r="3324" spans="1:136" x14ac:dyDescent="0.2">
      <c r="A3324" t="s">
        <v>3458</v>
      </c>
      <c r="B3324">
        <v>47.3703</v>
      </c>
      <c r="C3324">
        <v>42.699199999999998</v>
      </c>
      <c r="D3324">
        <v>86.402900000000002</v>
      </c>
      <c r="E3324">
        <v>29.305099999999999</v>
      </c>
      <c r="F3324">
        <v>74.010599999999997</v>
      </c>
      <c r="G3324">
        <v>40.017699999999998</v>
      </c>
      <c r="H3324">
        <v>68.295000000000002</v>
      </c>
      <c r="I3324">
        <v>51.5015</v>
      </c>
      <c r="J3324">
        <v>37.158499999999997</v>
      </c>
      <c r="K3324">
        <v>122.10599999999999</v>
      </c>
      <c r="L3324">
        <v>31.415700000000001</v>
      </c>
      <c r="M3324">
        <v>70.625</v>
      </c>
      <c r="N3324">
        <v>98.705600000000004</v>
      </c>
      <c r="O3324">
        <v>47.460099999999997</v>
      </c>
      <c r="P3324">
        <v>42.8782</v>
      </c>
      <c r="Q3324">
        <v>90.613699999999994</v>
      </c>
      <c r="R3324">
        <v>35.743299999999998</v>
      </c>
      <c r="S3324">
        <v>50.1312</v>
      </c>
      <c r="T3324">
        <v>41.654899999999998</v>
      </c>
      <c r="U3324">
        <v>41.820900000000002</v>
      </c>
      <c r="V3324">
        <v>40.392400000000002</v>
      </c>
      <c r="W3324">
        <v>95.456699999999998</v>
      </c>
      <c r="X3324">
        <v>98.387200000000007</v>
      </c>
      <c r="Y3324">
        <v>21.689699999999998</v>
      </c>
      <c r="Z3324">
        <v>59.5075</v>
      </c>
      <c r="AA3324">
        <v>36.6389</v>
      </c>
      <c r="AB3324">
        <v>68.536799999999999</v>
      </c>
      <c r="AC3324">
        <v>68.897599999999997</v>
      </c>
      <c r="AD3324">
        <v>62.6965</v>
      </c>
      <c r="AE3324">
        <v>60.457599999999999</v>
      </c>
      <c r="AF3324">
        <v>32.776499999999999</v>
      </c>
      <c r="AG3324">
        <v>45.689700000000002</v>
      </c>
      <c r="AH3324">
        <v>49.192300000000003</v>
      </c>
      <c r="AI3324">
        <v>98.998599999999996</v>
      </c>
      <c r="AJ3324">
        <v>47.134999999999998</v>
      </c>
      <c r="AK3324">
        <v>43.387</v>
      </c>
      <c r="AL3324">
        <v>90.128500000000003</v>
      </c>
      <c r="AM3324">
        <v>41.279299999999999</v>
      </c>
      <c r="AN3324">
        <v>25.278400000000001</v>
      </c>
      <c r="AO3324">
        <v>52.172899999999998</v>
      </c>
      <c r="AP3324">
        <v>69.524500000000003</v>
      </c>
      <c r="AQ3324">
        <v>111.44799999999999</v>
      </c>
      <c r="AR3324">
        <v>109.863</v>
      </c>
      <c r="AS3324">
        <v>47.278500000000001</v>
      </c>
      <c r="AT3324">
        <v>73.4208</v>
      </c>
      <c r="AU3324">
        <v>48.5563</v>
      </c>
      <c r="AV3324">
        <v>109.821</v>
      </c>
      <c r="AW3324">
        <v>58.517699999999998</v>
      </c>
      <c r="AX3324">
        <v>88.784499999999994</v>
      </c>
      <c r="AY3324">
        <v>45.700699999999998</v>
      </c>
      <c r="AZ3324">
        <v>101.809</v>
      </c>
      <c r="BA3324">
        <v>98.816000000000003</v>
      </c>
      <c r="BB3324">
        <v>34.179000000000002</v>
      </c>
      <c r="BC3324">
        <v>53.511200000000002</v>
      </c>
      <c r="BD3324">
        <v>43.2072</v>
      </c>
      <c r="BE3324">
        <v>133.06399999999999</v>
      </c>
      <c r="BF3324">
        <v>55.755299999999998</v>
      </c>
      <c r="BG3324">
        <v>57.404200000000003</v>
      </c>
      <c r="BH3324">
        <v>58.6128</v>
      </c>
      <c r="BI3324">
        <v>91.454599999999999</v>
      </c>
      <c r="BJ3324">
        <v>62.934800000000003</v>
      </c>
      <c r="BK3324">
        <v>53.893999999999998</v>
      </c>
      <c r="BL3324">
        <v>61.825200000000002</v>
      </c>
      <c r="BM3324">
        <v>49.389299999999999</v>
      </c>
      <c r="BN3324">
        <v>98.664500000000004</v>
      </c>
      <c r="BO3324">
        <v>44.067799999999998</v>
      </c>
      <c r="BP3324">
        <v>54.566200000000002</v>
      </c>
      <c r="BQ3324">
        <v>44.240499999999997</v>
      </c>
      <c r="BR3324">
        <v>39.7029</v>
      </c>
      <c r="BS3324">
        <v>49.0732</v>
      </c>
      <c r="BT3324">
        <v>41.5672</v>
      </c>
      <c r="BU3324">
        <v>31.387499999999999</v>
      </c>
      <c r="BV3324">
        <v>41.579099999999997</v>
      </c>
      <c r="BW3324">
        <v>50.396299999999997</v>
      </c>
      <c r="BX3324">
        <v>30.873200000000001</v>
      </c>
      <c r="BY3324">
        <v>51.753799999999998</v>
      </c>
      <c r="BZ3324">
        <v>31.6768</v>
      </c>
      <c r="CA3324">
        <v>36.537300000000002</v>
      </c>
      <c r="CB3324">
        <v>34.907400000000003</v>
      </c>
      <c r="CC3324">
        <v>34.288899999999998</v>
      </c>
      <c r="CD3324">
        <v>28.910699999999999</v>
      </c>
      <c r="CE3324">
        <v>32.474499999999999</v>
      </c>
      <c r="CF3324">
        <v>36.081899999999997</v>
      </c>
      <c r="CG3324">
        <v>30.303100000000001</v>
      </c>
      <c r="CH3324">
        <v>30.2117</v>
      </c>
      <c r="CI3324">
        <v>43.176499999999997</v>
      </c>
      <c r="CJ3324">
        <v>31.575199999999999</v>
      </c>
      <c r="CK3324">
        <v>48.293399999999998</v>
      </c>
      <c r="CL3324">
        <v>50.442399999999999</v>
      </c>
      <c r="CM3324">
        <v>43.5458</v>
      </c>
      <c r="CN3324">
        <v>34.552599999999998</v>
      </c>
      <c r="CO3324">
        <v>34.306800000000003</v>
      </c>
      <c r="CP3324">
        <v>42.574100000000001</v>
      </c>
      <c r="CQ3324">
        <v>29.932300000000001</v>
      </c>
      <c r="CR3324">
        <v>36.676900000000003</v>
      </c>
      <c r="CS3324">
        <v>39.871899999999997</v>
      </c>
      <c r="CT3324">
        <v>37.570500000000003</v>
      </c>
      <c r="CU3324">
        <v>42.534700000000001</v>
      </c>
      <c r="CV3324">
        <v>33.9146</v>
      </c>
      <c r="CW3324">
        <v>32.145400000000002</v>
      </c>
      <c r="CX3324">
        <v>30.312200000000001</v>
      </c>
      <c r="CY3324">
        <v>32.6004</v>
      </c>
      <c r="CZ3324">
        <v>37.317999999999998</v>
      </c>
      <c r="DA3324">
        <v>45.659599999999998</v>
      </c>
      <c r="DB3324">
        <v>46.052199999999999</v>
      </c>
      <c r="DC3324">
        <v>36.339799999999997</v>
      </c>
      <c r="DD3324">
        <v>35.565600000000003</v>
      </c>
      <c r="DE3324">
        <v>29.2821</v>
      </c>
      <c r="DF3324">
        <v>35.069600000000001</v>
      </c>
      <c r="DG3324">
        <v>32.584899999999998</v>
      </c>
      <c r="DH3324">
        <v>32.540999999999997</v>
      </c>
      <c r="DI3324">
        <v>33.4985</v>
      </c>
      <c r="DJ3324">
        <v>30.0046</v>
      </c>
      <c r="DK3324">
        <v>41.771299999999997</v>
      </c>
      <c r="DL3324">
        <v>45.3399</v>
      </c>
      <c r="DM3324">
        <v>79.022300000000001</v>
      </c>
      <c r="DN3324">
        <v>57.405700000000003</v>
      </c>
      <c r="DO3324">
        <v>32.475299999999997</v>
      </c>
      <c r="DP3324">
        <v>32.038800000000002</v>
      </c>
      <c r="DQ3324">
        <v>39.802799999999998</v>
      </c>
      <c r="DR3324">
        <v>41.636600000000001</v>
      </c>
      <c r="DS3324">
        <v>39.7239</v>
      </c>
      <c r="DT3324">
        <v>61.6126</v>
      </c>
      <c r="DU3324">
        <v>45.988199999999999</v>
      </c>
      <c r="DV3324">
        <v>55.04</v>
      </c>
      <c r="DW3324">
        <v>37.244999999999997</v>
      </c>
      <c r="DX3324">
        <v>33.570300000000003</v>
      </c>
      <c r="DY3324">
        <v>41.508499999999998</v>
      </c>
      <c r="DZ3324">
        <v>45.612000000000002</v>
      </c>
      <c r="EA3324">
        <v>31.159800000000001</v>
      </c>
      <c r="EB3324">
        <v>48.845100000000002</v>
      </c>
      <c r="EC3324">
        <v>61.6999</v>
      </c>
      <c r="ED3324">
        <v>33.877800000000001</v>
      </c>
      <c r="EE3324">
        <v>31.882400000000001</v>
      </c>
      <c r="EF3324">
        <v>40.984900000000003</v>
      </c>
    </row>
    <row r="3325" spans="1:136" x14ac:dyDescent="0.2">
      <c r="A3325" t="s">
        <v>3459</v>
      </c>
      <c r="B3325">
        <v>49.564100000000003</v>
      </c>
      <c r="C3325">
        <v>41.588999999999999</v>
      </c>
      <c r="D3325">
        <v>54.9146</v>
      </c>
      <c r="E3325">
        <v>47.960700000000003</v>
      </c>
      <c r="F3325">
        <v>68.774299999999997</v>
      </c>
      <c r="G3325">
        <v>49.712400000000002</v>
      </c>
      <c r="H3325">
        <v>68.181399999999996</v>
      </c>
      <c r="I3325">
        <v>48.247100000000003</v>
      </c>
      <c r="J3325">
        <v>60.591700000000003</v>
      </c>
      <c r="K3325">
        <v>69.630899999999997</v>
      </c>
      <c r="L3325">
        <v>70.718599999999995</v>
      </c>
      <c r="M3325">
        <v>60.594499999999996</v>
      </c>
      <c r="N3325">
        <v>76.819500000000005</v>
      </c>
      <c r="O3325">
        <v>48.631599999999999</v>
      </c>
      <c r="P3325">
        <v>58.735700000000001</v>
      </c>
      <c r="Q3325">
        <v>107.236</v>
      </c>
      <c r="R3325">
        <v>47.075899999999997</v>
      </c>
      <c r="S3325">
        <v>44.991300000000003</v>
      </c>
      <c r="T3325">
        <v>75.3596</v>
      </c>
      <c r="U3325">
        <v>34.643099999999997</v>
      </c>
      <c r="V3325">
        <v>57.4908</v>
      </c>
      <c r="W3325">
        <v>71.3857</v>
      </c>
      <c r="X3325">
        <v>77.115200000000002</v>
      </c>
      <c r="Y3325">
        <v>36.762500000000003</v>
      </c>
      <c r="Z3325">
        <v>80.456100000000006</v>
      </c>
      <c r="AA3325">
        <v>53.097099999999998</v>
      </c>
      <c r="AB3325">
        <v>44.293700000000001</v>
      </c>
      <c r="AC3325">
        <v>42.728000000000002</v>
      </c>
      <c r="AD3325">
        <v>67.515600000000006</v>
      </c>
      <c r="AE3325">
        <v>51.958500000000001</v>
      </c>
      <c r="AF3325">
        <v>49.145299999999999</v>
      </c>
      <c r="AG3325">
        <v>52.070399999999999</v>
      </c>
      <c r="AH3325">
        <v>72.027199999999993</v>
      </c>
      <c r="AI3325">
        <v>52.4846</v>
      </c>
      <c r="AJ3325">
        <v>41.464300000000001</v>
      </c>
      <c r="AK3325">
        <v>56.1387</v>
      </c>
      <c r="AL3325">
        <v>60.634599999999999</v>
      </c>
      <c r="AM3325">
        <v>47.834200000000003</v>
      </c>
      <c r="AN3325">
        <v>24.606400000000001</v>
      </c>
      <c r="AO3325">
        <v>52.201500000000003</v>
      </c>
      <c r="AP3325">
        <v>47.138500000000001</v>
      </c>
      <c r="AQ3325">
        <v>69.536600000000007</v>
      </c>
      <c r="AR3325">
        <v>68.806700000000006</v>
      </c>
      <c r="AS3325">
        <v>47.653799999999997</v>
      </c>
      <c r="AT3325">
        <v>57.272500000000001</v>
      </c>
      <c r="AU3325">
        <v>55.142400000000002</v>
      </c>
      <c r="AV3325">
        <v>77.072900000000004</v>
      </c>
      <c r="AW3325">
        <v>48.5471</v>
      </c>
      <c r="AX3325">
        <v>55.611499999999999</v>
      </c>
      <c r="AY3325">
        <v>56.579799999999999</v>
      </c>
      <c r="AZ3325">
        <v>67.631100000000004</v>
      </c>
      <c r="BA3325">
        <v>101.378</v>
      </c>
      <c r="BB3325">
        <v>72.289100000000005</v>
      </c>
      <c r="BC3325">
        <v>72.212800000000001</v>
      </c>
      <c r="BD3325">
        <v>55.9482</v>
      </c>
      <c r="BE3325">
        <v>87.752899999999997</v>
      </c>
      <c r="BF3325">
        <v>46.095100000000002</v>
      </c>
      <c r="BG3325">
        <v>61.160899999999998</v>
      </c>
      <c r="BH3325">
        <v>76.067700000000002</v>
      </c>
      <c r="BI3325">
        <v>87.953299999999999</v>
      </c>
      <c r="BJ3325">
        <v>50.599600000000002</v>
      </c>
      <c r="BK3325">
        <v>83.284899999999993</v>
      </c>
      <c r="BL3325">
        <v>44.754899999999999</v>
      </c>
      <c r="BM3325">
        <v>64.950900000000004</v>
      </c>
      <c r="BN3325">
        <v>67.379400000000004</v>
      </c>
      <c r="BO3325">
        <v>46.246200000000002</v>
      </c>
      <c r="BP3325">
        <v>69.860900000000001</v>
      </c>
      <c r="BQ3325">
        <v>45.418500000000002</v>
      </c>
      <c r="BR3325">
        <v>75.884500000000003</v>
      </c>
      <c r="BS3325">
        <v>71.041499999999999</v>
      </c>
      <c r="BT3325">
        <v>44.637</v>
      </c>
      <c r="BU3325">
        <v>69.657200000000003</v>
      </c>
      <c r="BV3325">
        <v>47.760199999999998</v>
      </c>
      <c r="BW3325">
        <v>52.490099999999998</v>
      </c>
      <c r="BX3325">
        <v>53.064799999999998</v>
      </c>
      <c r="BY3325">
        <v>64.219899999999996</v>
      </c>
      <c r="BZ3325">
        <v>43.446100000000001</v>
      </c>
      <c r="CA3325">
        <v>102.14400000000001</v>
      </c>
      <c r="CB3325">
        <v>49.932099999999998</v>
      </c>
      <c r="CC3325">
        <v>46.990900000000003</v>
      </c>
      <c r="CD3325">
        <v>48.4923</v>
      </c>
      <c r="CE3325">
        <v>73.640500000000003</v>
      </c>
      <c r="CF3325">
        <v>46.328299999999999</v>
      </c>
      <c r="CG3325">
        <v>40.7498</v>
      </c>
      <c r="CH3325">
        <v>38.727899999999998</v>
      </c>
      <c r="CI3325">
        <v>51.306399999999996</v>
      </c>
      <c r="CJ3325">
        <v>48.287799999999997</v>
      </c>
      <c r="CK3325">
        <v>50.255699999999997</v>
      </c>
      <c r="CL3325">
        <v>55.040599999999998</v>
      </c>
      <c r="CM3325">
        <v>58.834299999999999</v>
      </c>
      <c r="CN3325">
        <v>47.919199999999996</v>
      </c>
      <c r="CO3325">
        <v>49.669600000000003</v>
      </c>
      <c r="CP3325">
        <v>54.587400000000002</v>
      </c>
      <c r="CQ3325">
        <v>43.778199999999998</v>
      </c>
      <c r="CR3325">
        <v>46.435600000000001</v>
      </c>
      <c r="CS3325">
        <v>48.532200000000003</v>
      </c>
      <c r="CT3325">
        <v>41.310200000000002</v>
      </c>
      <c r="CU3325">
        <v>48.489600000000003</v>
      </c>
      <c r="CV3325">
        <v>52.12</v>
      </c>
      <c r="CW3325">
        <v>39.942999999999998</v>
      </c>
      <c r="CX3325">
        <v>46.145899999999997</v>
      </c>
      <c r="CY3325">
        <v>42.025599999999997</v>
      </c>
      <c r="CZ3325">
        <v>29.7972</v>
      </c>
      <c r="DA3325">
        <v>51.944299999999998</v>
      </c>
      <c r="DB3325">
        <v>38.491700000000002</v>
      </c>
      <c r="DC3325">
        <v>39.468000000000004</v>
      </c>
      <c r="DD3325">
        <v>46.762900000000002</v>
      </c>
      <c r="DE3325">
        <v>46.972099999999998</v>
      </c>
      <c r="DF3325">
        <v>53.532200000000003</v>
      </c>
      <c r="DG3325">
        <v>47.662500000000001</v>
      </c>
      <c r="DH3325">
        <v>34.565199999999997</v>
      </c>
      <c r="DI3325">
        <v>53.909599999999998</v>
      </c>
      <c r="DJ3325">
        <v>54.834800000000001</v>
      </c>
      <c r="DK3325">
        <v>47.1464</v>
      </c>
      <c r="DL3325">
        <v>66.104699999999994</v>
      </c>
      <c r="DM3325">
        <v>82.096500000000006</v>
      </c>
      <c r="DN3325">
        <v>42.336300000000001</v>
      </c>
      <c r="DO3325">
        <v>47.099200000000003</v>
      </c>
      <c r="DP3325">
        <v>45.704799999999999</v>
      </c>
      <c r="DQ3325">
        <v>61.084899999999998</v>
      </c>
      <c r="DR3325">
        <v>43.783700000000003</v>
      </c>
      <c r="DS3325">
        <v>50.046700000000001</v>
      </c>
      <c r="DT3325">
        <v>52.5867</v>
      </c>
      <c r="DU3325">
        <v>42.21</v>
      </c>
      <c r="DV3325">
        <v>47.322200000000002</v>
      </c>
      <c r="DW3325">
        <v>40.078699999999998</v>
      </c>
      <c r="DX3325">
        <v>42.465800000000002</v>
      </c>
      <c r="DY3325">
        <v>49.8367</v>
      </c>
      <c r="DZ3325">
        <v>56.513800000000003</v>
      </c>
      <c r="EA3325">
        <v>35.212000000000003</v>
      </c>
      <c r="EB3325">
        <v>44.8264</v>
      </c>
      <c r="EC3325">
        <v>67.973299999999995</v>
      </c>
      <c r="ED3325">
        <v>40.293599999999998</v>
      </c>
      <c r="EE3325">
        <v>45.039000000000001</v>
      </c>
      <c r="EF3325">
        <v>47.822600000000001</v>
      </c>
    </row>
    <row r="3326" spans="1:136" x14ac:dyDescent="0.2">
      <c r="A3326" t="s">
        <v>3460</v>
      </c>
      <c r="B3326">
        <v>46.408499999999997</v>
      </c>
      <c r="C3326">
        <v>50.954999999999998</v>
      </c>
      <c r="D3326">
        <v>30.8247</v>
      </c>
      <c r="E3326">
        <v>64.143299999999996</v>
      </c>
      <c r="F3326">
        <v>51.554099999999998</v>
      </c>
      <c r="G3326">
        <v>51.492400000000004</v>
      </c>
      <c r="H3326">
        <v>44.713099999999997</v>
      </c>
      <c r="I3326">
        <v>50.996499999999997</v>
      </c>
      <c r="J3326">
        <v>54.157600000000002</v>
      </c>
      <c r="K3326">
        <v>24.481999999999999</v>
      </c>
      <c r="L3326">
        <v>49.198399999999999</v>
      </c>
      <c r="M3326">
        <v>49.350099999999998</v>
      </c>
      <c r="N3326">
        <v>37.897799999999997</v>
      </c>
      <c r="O3326">
        <v>65.824100000000001</v>
      </c>
      <c r="P3326">
        <v>48.194000000000003</v>
      </c>
      <c r="Q3326">
        <v>25.259799999999998</v>
      </c>
      <c r="R3326">
        <v>54.5092</v>
      </c>
      <c r="S3326">
        <v>58.7455</v>
      </c>
      <c r="T3326">
        <v>61.775799999999997</v>
      </c>
      <c r="U3326">
        <v>60.216999999999999</v>
      </c>
      <c r="V3326">
        <v>56.7226</v>
      </c>
      <c r="W3326">
        <v>44.318800000000003</v>
      </c>
      <c r="X3326">
        <v>47.447400000000002</v>
      </c>
      <c r="Y3326">
        <v>57.634099999999997</v>
      </c>
      <c r="Z3326">
        <v>56.808700000000002</v>
      </c>
      <c r="AA3326">
        <v>54.7881</v>
      </c>
      <c r="AB3326">
        <v>57.419800000000002</v>
      </c>
      <c r="AC3326">
        <v>79.924599999999998</v>
      </c>
      <c r="AD3326">
        <v>48.756500000000003</v>
      </c>
      <c r="AE3326">
        <v>56.366399999999999</v>
      </c>
      <c r="AF3326">
        <v>54.511299999999999</v>
      </c>
      <c r="AG3326">
        <v>57.304900000000004</v>
      </c>
      <c r="AH3326">
        <v>60.665399999999998</v>
      </c>
      <c r="AI3326">
        <v>41.2759</v>
      </c>
      <c r="AJ3326">
        <v>57.245800000000003</v>
      </c>
      <c r="AK3326">
        <v>59.181800000000003</v>
      </c>
      <c r="AL3326">
        <v>77.638599999999997</v>
      </c>
      <c r="AM3326">
        <v>48.120199999999997</v>
      </c>
      <c r="AN3326">
        <v>47.193300000000001</v>
      </c>
      <c r="AO3326">
        <v>58.472000000000001</v>
      </c>
      <c r="AP3326">
        <v>45.738199999999999</v>
      </c>
      <c r="AQ3326">
        <v>63.527299999999997</v>
      </c>
      <c r="AR3326">
        <v>33.636699999999998</v>
      </c>
      <c r="AS3326">
        <v>56.173499999999997</v>
      </c>
      <c r="AT3326">
        <v>52.024000000000001</v>
      </c>
      <c r="AU3326">
        <v>57.808199999999999</v>
      </c>
      <c r="AV3326">
        <v>38.293999999999997</v>
      </c>
      <c r="AW3326">
        <v>44.987200000000001</v>
      </c>
      <c r="AX3326">
        <v>50.932299999999998</v>
      </c>
      <c r="AY3326">
        <v>53.081000000000003</v>
      </c>
      <c r="AZ3326">
        <v>37.559800000000003</v>
      </c>
      <c r="BA3326">
        <v>36.635599999999997</v>
      </c>
      <c r="BB3326">
        <v>57.097200000000001</v>
      </c>
      <c r="BC3326">
        <v>51.535299999999999</v>
      </c>
      <c r="BD3326">
        <v>55.795499999999997</v>
      </c>
      <c r="BE3326">
        <v>18.0185</v>
      </c>
      <c r="BF3326">
        <v>65.292900000000003</v>
      </c>
      <c r="BG3326">
        <v>27.6081</v>
      </c>
      <c r="BH3326">
        <v>83.950999999999993</v>
      </c>
      <c r="BI3326">
        <v>32.621600000000001</v>
      </c>
      <c r="BJ3326">
        <v>53.64</v>
      </c>
      <c r="BK3326">
        <v>58.662799999999997</v>
      </c>
      <c r="BL3326">
        <v>46.700499999999998</v>
      </c>
      <c r="BM3326">
        <v>43.099600000000002</v>
      </c>
      <c r="BN3326">
        <v>52.124200000000002</v>
      </c>
      <c r="BO3326">
        <v>51.585700000000003</v>
      </c>
      <c r="BP3326">
        <v>61.754399999999997</v>
      </c>
      <c r="BQ3326">
        <v>54.796999999999997</v>
      </c>
      <c r="BR3326">
        <v>57.583500000000001</v>
      </c>
      <c r="BS3326">
        <v>53.5685</v>
      </c>
      <c r="BT3326">
        <v>91.385300000000001</v>
      </c>
      <c r="BU3326">
        <v>63.8277</v>
      </c>
      <c r="BV3326">
        <v>79.552800000000005</v>
      </c>
      <c r="BW3326">
        <v>59.5824</v>
      </c>
      <c r="BX3326">
        <v>60.944400000000002</v>
      </c>
      <c r="BY3326">
        <v>62.072699999999998</v>
      </c>
      <c r="BZ3326">
        <v>63.484000000000002</v>
      </c>
      <c r="CA3326">
        <v>48.239899999999999</v>
      </c>
      <c r="CB3326">
        <v>55.759300000000003</v>
      </c>
      <c r="CC3326">
        <v>75.898099999999999</v>
      </c>
      <c r="CD3326">
        <v>65.069500000000005</v>
      </c>
      <c r="CE3326">
        <v>62.707099999999997</v>
      </c>
      <c r="CF3326">
        <v>85.941999999999993</v>
      </c>
      <c r="CG3326">
        <v>48.4497</v>
      </c>
      <c r="CH3326">
        <v>77.664699999999996</v>
      </c>
      <c r="CI3326">
        <v>68.770200000000003</v>
      </c>
      <c r="CJ3326">
        <v>56.364899999999999</v>
      </c>
      <c r="CK3326">
        <v>61.8399</v>
      </c>
      <c r="CL3326">
        <v>71.619900000000001</v>
      </c>
      <c r="CM3326">
        <v>60.923200000000001</v>
      </c>
      <c r="CN3326">
        <v>58.634</v>
      </c>
      <c r="CO3326">
        <v>57.631300000000003</v>
      </c>
      <c r="CP3326">
        <v>55.466099999999997</v>
      </c>
      <c r="CQ3326">
        <v>63.809600000000003</v>
      </c>
      <c r="CR3326">
        <v>59.7239</v>
      </c>
      <c r="CS3326">
        <v>59.2271</v>
      </c>
      <c r="CT3326">
        <v>69.006699999999995</v>
      </c>
      <c r="CU3326">
        <v>37.684699999999999</v>
      </c>
      <c r="CV3326">
        <v>55.357500000000002</v>
      </c>
      <c r="CW3326">
        <v>82.658000000000001</v>
      </c>
      <c r="CX3326">
        <v>72.188800000000001</v>
      </c>
      <c r="CY3326">
        <v>63.8476</v>
      </c>
      <c r="CZ3326">
        <v>75.076599999999999</v>
      </c>
      <c r="DA3326">
        <v>62.6492</v>
      </c>
      <c r="DB3326">
        <v>52.848199999999999</v>
      </c>
      <c r="DC3326">
        <v>65.765900000000002</v>
      </c>
      <c r="DD3326">
        <v>62.0242</v>
      </c>
      <c r="DE3326">
        <v>50.810099999999998</v>
      </c>
      <c r="DF3326">
        <v>59.275100000000002</v>
      </c>
      <c r="DG3326">
        <v>73.307000000000002</v>
      </c>
      <c r="DH3326">
        <v>74.697199999999995</v>
      </c>
      <c r="DI3326">
        <v>61.419699999999999</v>
      </c>
      <c r="DJ3326">
        <v>52.73</v>
      </c>
      <c r="DK3326">
        <v>70.887</v>
      </c>
      <c r="DL3326">
        <v>40.647399999999998</v>
      </c>
      <c r="DM3326">
        <v>51.476300000000002</v>
      </c>
      <c r="DN3326">
        <v>65.797300000000007</v>
      </c>
      <c r="DO3326">
        <v>61.303100000000001</v>
      </c>
      <c r="DP3326">
        <v>58.768999999999998</v>
      </c>
      <c r="DQ3326">
        <v>51.697400000000002</v>
      </c>
      <c r="DR3326">
        <v>68.455399999999997</v>
      </c>
      <c r="DS3326">
        <v>59.052999999999997</v>
      </c>
      <c r="DT3326">
        <v>62.935200000000002</v>
      </c>
      <c r="DU3326">
        <v>69.941900000000004</v>
      </c>
      <c r="DV3326">
        <v>67.482799999999997</v>
      </c>
      <c r="DW3326">
        <v>59.548200000000001</v>
      </c>
      <c r="DX3326">
        <v>56.678800000000003</v>
      </c>
      <c r="DY3326">
        <v>62.645099999999999</v>
      </c>
      <c r="DZ3326">
        <v>56.967700000000001</v>
      </c>
      <c r="EA3326">
        <v>56.8996</v>
      </c>
      <c r="EB3326">
        <v>57.965400000000002</v>
      </c>
      <c r="EC3326">
        <v>59.808300000000003</v>
      </c>
      <c r="ED3326">
        <v>77.369</v>
      </c>
      <c r="EE3326">
        <v>55.565100000000001</v>
      </c>
      <c r="EF3326">
        <v>67.216399999999993</v>
      </c>
    </row>
    <row r="3327" spans="1:136" x14ac:dyDescent="0.2">
      <c r="A3327" t="s">
        <v>3461</v>
      </c>
      <c r="B3327">
        <v>26.657399999999999</v>
      </c>
      <c r="C3327">
        <v>53.809600000000003</v>
      </c>
      <c r="D3327">
        <v>97.507499999999993</v>
      </c>
      <c r="E3327">
        <v>23.3887</v>
      </c>
      <c r="F3327">
        <v>110.35599999999999</v>
      </c>
      <c r="G3327">
        <v>56.051499999999997</v>
      </c>
      <c r="H3327">
        <v>45.935200000000002</v>
      </c>
      <c r="I3327">
        <v>22.506399999999999</v>
      </c>
      <c r="J3327">
        <v>56.560200000000002</v>
      </c>
      <c r="K3327">
        <v>88.715100000000007</v>
      </c>
      <c r="L3327">
        <v>49.4514</v>
      </c>
      <c r="M3327">
        <v>40.770800000000001</v>
      </c>
      <c r="N3327">
        <v>55.139099999999999</v>
      </c>
      <c r="O3327">
        <v>34.110700000000001</v>
      </c>
      <c r="P3327">
        <v>37.272399999999998</v>
      </c>
      <c r="Q3327">
        <v>59.646500000000003</v>
      </c>
      <c r="R3327">
        <v>29.3049</v>
      </c>
      <c r="S3327">
        <v>26.146999999999998</v>
      </c>
      <c r="T3327">
        <v>60.945799999999998</v>
      </c>
      <c r="U3327">
        <v>52.279000000000003</v>
      </c>
      <c r="V3327">
        <v>31.9025</v>
      </c>
      <c r="W3327">
        <v>63.636099999999999</v>
      </c>
      <c r="X3327">
        <v>21.0213</v>
      </c>
      <c r="Y3327">
        <v>11.8826</v>
      </c>
      <c r="Z3327">
        <v>55.347000000000001</v>
      </c>
      <c r="AA3327">
        <v>13.169700000000001</v>
      </c>
      <c r="AB3327">
        <v>21.841200000000001</v>
      </c>
      <c r="AC3327">
        <v>28.5473</v>
      </c>
      <c r="AD3327">
        <v>74.5655</v>
      </c>
      <c r="AE3327">
        <v>60.950800000000001</v>
      </c>
      <c r="AF3327">
        <v>45.759799999999998</v>
      </c>
      <c r="AG3327">
        <v>43.730600000000003</v>
      </c>
      <c r="AH3327">
        <v>51.565399999999997</v>
      </c>
      <c r="AI3327">
        <v>41.989400000000003</v>
      </c>
      <c r="AJ3327">
        <v>16.6937</v>
      </c>
      <c r="AK3327">
        <v>28.147200000000002</v>
      </c>
      <c r="AL3327">
        <v>62.122</v>
      </c>
      <c r="AM3327">
        <v>54.530700000000003</v>
      </c>
      <c r="AN3327">
        <v>17.1126</v>
      </c>
      <c r="AO3327">
        <v>35.820300000000003</v>
      </c>
      <c r="AP3327">
        <v>42.419400000000003</v>
      </c>
      <c r="AQ3327">
        <v>55.3613</v>
      </c>
      <c r="AR3327">
        <v>62.177999999999997</v>
      </c>
      <c r="AS3327">
        <v>13.6646</v>
      </c>
      <c r="AT3327">
        <v>36.444000000000003</v>
      </c>
      <c r="AU3327">
        <v>37.162700000000001</v>
      </c>
      <c r="AV3327">
        <v>16.782499999999999</v>
      </c>
      <c r="AW3327">
        <v>34.177599999999998</v>
      </c>
      <c r="AX3327">
        <v>28.2225</v>
      </c>
      <c r="AY3327">
        <v>37.944299999999998</v>
      </c>
      <c r="AZ3327">
        <v>44.840699999999998</v>
      </c>
      <c r="BA3327">
        <v>141.32400000000001</v>
      </c>
      <c r="BB3327">
        <v>55.524000000000001</v>
      </c>
      <c r="BC3327">
        <v>39.26</v>
      </c>
      <c r="BD3327">
        <v>31.5106</v>
      </c>
      <c r="BE3327">
        <v>50.569000000000003</v>
      </c>
      <c r="BF3327">
        <v>28.2028</v>
      </c>
      <c r="BG3327">
        <v>36.972799999999999</v>
      </c>
      <c r="BH3327">
        <v>65.590599999999995</v>
      </c>
      <c r="BI3327">
        <v>55.457099999999997</v>
      </c>
      <c r="BJ3327">
        <v>49.256999999999998</v>
      </c>
      <c r="BK3327">
        <v>69.977800000000002</v>
      </c>
      <c r="BL3327">
        <v>31.433299999999999</v>
      </c>
      <c r="BM3327">
        <v>67.417100000000005</v>
      </c>
      <c r="BN3327">
        <v>89.939499999999995</v>
      </c>
      <c r="BO3327">
        <v>12.3912</v>
      </c>
      <c r="BP3327">
        <v>26.063500000000001</v>
      </c>
      <c r="BQ3327">
        <v>18.3917</v>
      </c>
      <c r="BR3327">
        <v>67.438800000000001</v>
      </c>
      <c r="BS3327">
        <v>50.800699999999999</v>
      </c>
      <c r="BT3327">
        <v>14.7224</v>
      </c>
      <c r="BU3327">
        <v>41.725700000000003</v>
      </c>
      <c r="BV3327">
        <v>22.468499999999999</v>
      </c>
      <c r="BW3327">
        <v>33.371000000000002</v>
      </c>
      <c r="BX3327">
        <v>48.1845</v>
      </c>
      <c r="BY3327">
        <v>28.212800000000001</v>
      </c>
      <c r="BZ3327">
        <v>22.342500000000001</v>
      </c>
      <c r="CA3327">
        <v>56.472799999999999</v>
      </c>
      <c r="CB3327">
        <v>41.504600000000003</v>
      </c>
      <c r="CC3327">
        <v>22.7852</v>
      </c>
      <c r="CD3327">
        <v>37.512799999999999</v>
      </c>
      <c r="CE3327">
        <v>50.017699999999998</v>
      </c>
      <c r="CF3327">
        <v>17.581</v>
      </c>
      <c r="CG3327">
        <v>22.952400000000001</v>
      </c>
      <c r="CH3327">
        <v>20.309799999999999</v>
      </c>
      <c r="CI3327">
        <v>24.406700000000001</v>
      </c>
      <c r="CJ3327">
        <v>26.534500000000001</v>
      </c>
      <c r="CK3327">
        <v>35.254100000000001</v>
      </c>
      <c r="CL3327">
        <v>37.151400000000002</v>
      </c>
      <c r="CM3327">
        <v>32.262900000000002</v>
      </c>
      <c r="CN3327">
        <v>33.698900000000002</v>
      </c>
      <c r="CO3327">
        <v>28.248200000000001</v>
      </c>
      <c r="CP3327">
        <v>26.7058</v>
      </c>
      <c r="CQ3327">
        <v>34.477699999999999</v>
      </c>
      <c r="CR3327">
        <v>51.217500000000001</v>
      </c>
      <c r="CS3327">
        <v>30.929500000000001</v>
      </c>
      <c r="CT3327">
        <v>23.3169</v>
      </c>
      <c r="CU3327">
        <v>33.164900000000003</v>
      </c>
      <c r="CV3327">
        <v>25.763100000000001</v>
      </c>
      <c r="CW3327">
        <v>20.728999999999999</v>
      </c>
      <c r="CX3327">
        <v>17.572700000000001</v>
      </c>
      <c r="CY3327">
        <v>33.717500000000001</v>
      </c>
      <c r="CZ3327">
        <v>31.9771</v>
      </c>
      <c r="DA3327">
        <v>27.156700000000001</v>
      </c>
      <c r="DB3327">
        <v>40.815300000000001</v>
      </c>
      <c r="DC3327">
        <v>21.447399999999998</v>
      </c>
      <c r="DD3327">
        <v>29.230899999999998</v>
      </c>
      <c r="DE3327">
        <v>26.616</v>
      </c>
      <c r="DF3327">
        <v>25.542300000000001</v>
      </c>
      <c r="DG3327">
        <v>23.092500000000001</v>
      </c>
      <c r="DH3327">
        <v>26.6568</v>
      </c>
      <c r="DI3327">
        <v>50.145699999999998</v>
      </c>
      <c r="DJ3327">
        <v>49.812399999999997</v>
      </c>
      <c r="DK3327">
        <v>36.959099999999999</v>
      </c>
      <c r="DL3327">
        <v>24.85</v>
      </c>
      <c r="DM3327">
        <v>53.0441</v>
      </c>
      <c r="DN3327">
        <v>26.263500000000001</v>
      </c>
      <c r="DO3327">
        <v>30.6126</v>
      </c>
      <c r="DP3327">
        <v>25.289000000000001</v>
      </c>
      <c r="DQ3327">
        <v>29.3325</v>
      </c>
      <c r="DR3327">
        <v>20.619900000000001</v>
      </c>
      <c r="DS3327">
        <v>22.104299999999999</v>
      </c>
      <c r="DT3327">
        <v>18.6922</v>
      </c>
      <c r="DU3327">
        <v>21.213100000000001</v>
      </c>
      <c r="DV3327">
        <v>24.5885</v>
      </c>
      <c r="DW3327">
        <v>26.595099999999999</v>
      </c>
      <c r="DX3327">
        <v>20.7376</v>
      </c>
      <c r="DY3327">
        <v>45.754600000000003</v>
      </c>
      <c r="DZ3327">
        <v>34.954000000000001</v>
      </c>
      <c r="EA3327">
        <v>24.599799999999998</v>
      </c>
      <c r="EB3327">
        <v>30.280100000000001</v>
      </c>
      <c r="EC3327">
        <v>32.493000000000002</v>
      </c>
      <c r="ED3327">
        <v>25.197700000000001</v>
      </c>
      <c r="EE3327">
        <v>31.121200000000002</v>
      </c>
      <c r="EF3327">
        <v>38.421399999999998</v>
      </c>
    </row>
    <row r="3328" spans="1:136" x14ac:dyDescent="0.2">
      <c r="A3328" t="s">
        <v>3462</v>
      </c>
      <c r="B3328">
        <v>43.195399999999999</v>
      </c>
      <c r="C3328">
        <v>52.000799999999998</v>
      </c>
      <c r="D3328">
        <v>35.743099999999998</v>
      </c>
      <c r="E3328">
        <v>39.850499999999997</v>
      </c>
      <c r="F3328">
        <v>67.692899999999995</v>
      </c>
      <c r="G3328">
        <v>51.241700000000002</v>
      </c>
      <c r="H3328">
        <v>52.433</v>
      </c>
      <c r="I3328">
        <v>44.365299999999998</v>
      </c>
      <c r="J3328">
        <v>47.890900000000002</v>
      </c>
      <c r="K3328">
        <v>49.754600000000003</v>
      </c>
      <c r="L3328">
        <v>53.3962</v>
      </c>
      <c r="M3328">
        <v>43.393099999999997</v>
      </c>
      <c r="N3328">
        <v>38.290100000000002</v>
      </c>
      <c r="O3328">
        <v>51.480499999999999</v>
      </c>
      <c r="P3328">
        <v>43.027700000000003</v>
      </c>
      <c r="Q3328">
        <v>56.682499999999997</v>
      </c>
      <c r="R3328">
        <v>48.523699999999998</v>
      </c>
      <c r="S3328">
        <v>57.433700000000002</v>
      </c>
      <c r="T3328">
        <v>49.821399999999997</v>
      </c>
      <c r="U3328">
        <v>49.692300000000003</v>
      </c>
      <c r="V3328">
        <v>50.679000000000002</v>
      </c>
      <c r="W3328">
        <v>49.656999999999996</v>
      </c>
      <c r="X3328">
        <v>45.754899999999999</v>
      </c>
      <c r="Y3328">
        <v>42.404200000000003</v>
      </c>
      <c r="Z3328">
        <v>57.574599999999997</v>
      </c>
      <c r="AA3328">
        <v>40.055399999999999</v>
      </c>
      <c r="AB3328">
        <v>44.710799999999999</v>
      </c>
      <c r="AC3328">
        <v>49.347099999999998</v>
      </c>
      <c r="AD3328">
        <v>48.112400000000001</v>
      </c>
      <c r="AE3328">
        <v>48.6815</v>
      </c>
      <c r="AF3328">
        <v>54.337000000000003</v>
      </c>
      <c r="AG3328">
        <v>58.051699999999997</v>
      </c>
      <c r="AH3328">
        <v>58.246299999999998</v>
      </c>
      <c r="AI3328">
        <v>45.974600000000002</v>
      </c>
      <c r="AJ3328">
        <v>47.457799999999999</v>
      </c>
      <c r="AK3328">
        <v>52.871000000000002</v>
      </c>
      <c r="AL3328">
        <v>76.637100000000004</v>
      </c>
      <c r="AM3328">
        <v>48.872500000000002</v>
      </c>
      <c r="AN3328">
        <v>35.6496</v>
      </c>
      <c r="AO3328">
        <v>46.5411</v>
      </c>
      <c r="AP3328">
        <v>44.556899999999999</v>
      </c>
      <c r="AQ3328">
        <v>61.838999999999999</v>
      </c>
      <c r="AR3328">
        <v>53.335500000000003</v>
      </c>
      <c r="AS3328">
        <v>45.7592</v>
      </c>
      <c r="AT3328">
        <v>57.276600000000002</v>
      </c>
      <c r="AU3328">
        <v>48.7986</v>
      </c>
      <c r="AV3328">
        <v>49.7864</v>
      </c>
      <c r="AW3328">
        <v>38.908299999999997</v>
      </c>
      <c r="AX3328">
        <v>56.9191</v>
      </c>
      <c r="AY3328">
        <v>46.755099999999999</v>
      </c>
      <c r="AZ3328">
        <v>40.699100000000001</v>
      </c>
      <c r="BA3328">
        <v>43.276499999999999</v>
      </c>
      <c r="BB3328">
        <v>45.195900000000002</v>
      </c>
      <c r="BC3328">
        <v>57.6678</v>
      </c>
      <c r="BD3328">
        <v>44.522399999999998</v>
      </c>
      <c r="BE3328">
        <v>50.519599999999997</v>
      </c>
      <c r="BF3328">
        <v>44.27</v>
      </c>
      <c r="BG3328">
        <v>44.919499999999999</v>
      </c>
      <c r="BH3328">
        <v>60.957000000000001</v>
      </c>
      <c r="BI3328">
        <v>51.718499999999999</v>
      </c>
      <c r="BJ3328">
        <v>49.364199999999997</v>
      </c>
      <c r="BK3328">
        <v>51.323500000000003</v>
      </c>
      <c r="BL3328">
        <v>40.356200000000001</v>
      </c>
      <c r="BM3328">
        <v>52.422899999999998</v>
      </c>
      <c r="BN3328">
        <v>53.601900000000001</v>
      </c>
      <c r="BO3328">
        <v>42.262700000000002</v>
      </c>
      <c r="BP3328">
        <v>47.560600000000001</v>
      </c>
      <c r="BQ3328">
        <v>42.849200000000003</v>
      </c>
      <c r="BR3328">
        <v>54.999600000000001</v>
      </c>
      <c r="BS3328">
        <v>42.2014</v>
      </c>
      <c r="BT3328">
        <v>38.7575</v>
      </c>
      <c r="BU3328">
        <v>51.7607</v>
      </c>
      <c r="BV3328">
        <v>48.431600000000003</v>
      </c>
      <c r="BW3328">
        <v>50.244500000000002</v>
      </c>
      <c r="BX3328">
        <v>50.754100000000001</v>
      </c>
      <c r="BY3328">
        <v>50.438299999999998</v>
      </c>
      <c r="BZ3328">
        <v>44.9056</v>
      </c>
      <c r="CA3328">
        <v>45.524700000000003</v>
      </c>
      <c r="CB3328">
        <v>46.263199999999998</v>
      </c>
      <c r="CC3328">
        <v>49.276200000000003</v>
      </c>
      <c r="CD3328">
        <v>47.830599999999997</v>
      </c>
      <c r="CE3328">
        <v>50.814300000000003</v>
      </c>
      <c r="CF3328">
        <v>48.743000000000002</v>
      </c>
      <c r="CG3328">
        <v>44.321300000000001</v>
      </c>
      <c r="CH3328">
        <v>51.488300000000002</v>
      </c>
      <c r="CI3328">
        <v>51.7806</v>
      </c>
      <c r="CJ3328">
        <v>42.18</v>
      </c>
      <c r="CK3328">
        <v>42.259900000000002</v>
      </c>
      <c r="CL3328">
        <v>55.627699999999997</v>
      </c>
      <c r="CM3328">
        <v>53.946800000000003</v>
      </c>
      <c r="CN3328">
        <v>42.602800000000002</v>
      </c>
      <c r="CO3328">
        <v>51.616799999999998</v>
      </c>
      <c r="CP3328">
        <v>53.678699999999999</v>
      </c>
      <c r="CQ3328">
        <v>53.941000000000003</v>
      </c>
      <c r="CR3328">
        <v>54.014699999999998</v>
      </c>
      <c r="CS3328">
        <v>51.743899999999996</v>
      </c>
      <c r="CT3328">
        <v>46.483899999999998</v>
      </c>
      <c r="CU3328">
        <v>51.517299999999999</v>
      </c>
      <c r="CV3328">
        <v>40.255099999999999</v>
      </c>
      <c r="CW3328">
        <v>54.677500000000002</v>
      </c>
      <c r="CX3328">
        <v>40.871299999999998</v>
      </c>
      <c r="CY3328">
        <v>53.803199999999997</v>
      </c>
      <c r="CZ3328">
        <v>50.2408</v>
      </c>
      <c r="DA3328">
        <v>49.295099999999998</v>
      </c>
      <c r="DB3328">
        <v>46.065899999999999</v>
      </c>
      <c r="DC3328">
        <v>48.038499999999999</v>
      </c>
      <c r="DD3328">
        <v>52.005400000000002</v>
      </c>
      <c r="DE3328">
        <v>45.967700000000001</v>
      </c>
      <c r="DF3328">
        <v>49.424100000000003</v>
      </c>
      <c r="DG3328">
        <v>45.562800000000003</v>
      </c>
      <c r="DH3328">
        <v>52.826599999999999</v>
      </c>
      <c r="DI3328">
        <v>54.7468</v>
      </c>
      <c r="DJ3328">
        <v>48.096499999999999</v>
      </c>
      <c r="DK3328">
        <v>52.960500000000003</v>
      </c>
      <c r="DL3328">
        <v>41.322000000000003</v>
      </c>
      <c r="DM3328">
        <v>46.220399999999998</v>
      </c>
      <c r="DN3328">
        <v>46.576099999999997</v>
      </c>
      <c r="DO3328">
        <v>46.856099999999998</v>
      </c>
      <c r="DP3328">
        <v>42.710799999999999</v>
      </c>
      <c r="DQ3328">
        <v>46.410899999999998</v>
      </c>
      <c r="DR3328">
        <v>44.436999999999998</v>
      </c>
      <c r="DS3328">
        <v>50.454900000000002</v>
      </c>
      <c r="DT3328">
        <v>43.749499999999998</v>
      </c>
      <c r="DU3328">
        <v>36.230600000000003</v>
      </c>
      <c r="DV3328">
        <v>45.030500000000004</v>
      </c>
      <c r="DW3328">
        <v>42.433500000000002</v>
      </c>
      <c r="DX3328">
        <v>39.938899999999997</v>
      </c>
      <c r="DY3328">
        <v>58.259500000000003</v>
      </c>
      <c r="DZ3328">
        <v>51.680300000000003</v>
      </c>
      <c r="EA3328">
        <v>48.623600000000003</v>
      </c>
      <c r="EB3328">
        <v>50.046500000000002</v>
      </c>
      <c r="EC3328">
        <v>47.111499999999999</v>
      </c>
      <c r="ED3328">
        <v>56.4636</v>
      </c>
      <c r="EE3328">
        <v>45.582700000000003</v>
      </c>
      <c r="EF3328">
        <v>50.854599999999998</v>
      </c>
    </row>
    <row r="3329" spans="1:136" x14ac:dyDescent="0.2">
      <c r="A3329" t="s">
        <v>3463</v>
      </c>
      <c r="B3329">
        <v>65.824799999999996</v>
      </c>
      <c r="C3329">
        <v>63.6678</v>
      </c>
      <c r="D3329">
        <v>68.083500000000001</v>
      </c>
      <c r="E3329">
        <v>48.798999999999999</v>
      </c>
      <c r="F3329">
        <v>125.49</v>
      </c>
      <c r="G3329">
        <v>76.3172</v>
      </c>
      <c r="H3329">
        <v>83.4846</v>
      </c>
      <c r="I3329">
        <v>72.774900000000002</v>
      </c>
      <c r="J3329">
        <v>105.505</v>
      </c>
      <c r="K3329">
        <v>61.555900000000001</v>
      </c>
      <c r="L3329">
        <v>90.670400000000001</v>
      </c>
      <c r="M3329">
        <v>63.316200000000002</v>
      </c>
      <c r="N3329">
        <v>44.754199999999997</v>
      </c>
      <c r="O3329">
        <v>69.061099999999996</v>
      </c>
      <c r="P3329">
        <v>64.141300000000001</v>
      </c>
      <c r="Q3329">
        <v>40.584699999999998</v>
      </c>
      <c r="R3329">
        <v>84.281899999999993</v>
      </c>
      <c r="S3329">
        <v>88.896299999999997</v>
      </c>
      <c r="T3329">
        <v>87.603499999999997</v>
      </c>
      <c r="U3329">
        <v>67.243799999999993</v>
      </c>
      <c r="V3329">
        <v>63.973300000000002</v>
      </c>
      <c r="W3329">
        <v>114.804</v>
      </c>
      <c r="X3329">
        <v>36.075099999999999</v>
      </c>
      <c r="Y3329">
        <v>24.126899999999999</v>
      </c>
      <c r="Z3329">
        <v>86.163499999999999</v>
      </c>
      <c r="AA3329">
        <v>49.413200000000003</v>
      </c>
      <c r="AB3329">
        <v>66.638999999999996</v>
      </c>
      <c r="AC3329">
        <v>56.9895</v>
      </c>
      <c r="AD3329">
        <v>52.626600000000003</v>
      </c>
      <c r="AE3329">
        <v>72.732100000000003</v>
      </c>
      <c r="AF3329">
        <v>83.867199999999997</v>
      </c>
      <c r="AG3329">
        <v>60.329799999999999</v>
      </c>
      <c r="AH3329">
        <v>57.079900000000002</v>
      </c>
      <c r="AI3329">
        <v>48.525799999999997</v>
      </c>
      <c r="AJ3329">
        <v>72.028000000000006</v>
      </c>
      <c r="AK3329">
        <v>54.241599999999998</v>
      </c>
      <c r="AL3329">
        <v>53.881999999999998</v>
      </c>
      <c r="AM3329">
        <v>102.098</v>
      </c>
      <c r="AN3329">
        <v>55.7376</v>
      </c>
      <c r="AO3329">
        <v>53.313600000000001</v>
      </c>
      <c r="AP3329">
        <v>56.026299999999999</v>
      </c>
      <c r="AQ3329">
        <v>41.893000000000001</v>
      </c>
      <c r="AR3329">
        <v>39.887799999999999</v>
      </c>
      <c r="AS3329">
        <v>18.55</v>
      </c>
      <c r="AT3329">
        <v>46.243899999999996</v>
      </c>
      <c r="AU3329">
        <v>75.100200000000001</v>
      </c>
      <c r="AV3329">
        <v>17.814699999999998</v>
      </c>
      <c r="AW3329">
        <v>42.422800000000002</v>
      </c>
      <c r="AX3329">
        <v>59.213000000000001</v>
      </c>
      <c r="AY3329">
        <v>60.066800000000001</v>
      </c>
      <c r="AZ3329">
        <v>45.815399999999997</v>
      </c>
      <c r="BA3329">
        <v>44.567</v>
      </c>
      <c r="BB3329">
        <v>83.6494</v>
      </c>
      <c r="BC3329">
        <v>50.209000000000003</v>
      </c>
      <c r="BD3329">
        <v>65.698099999999997</v>
      </c>
      <c r="BE3329">
        <v>56.947800000000001</v>
      </c>
      <c r="BF3329">
        <v>69.951099999999997</v>
      </c>
      <c r="BG3329">
        <v>39.069699999999997</v>
      </c>
      <c r="BH3329">
        <v>60.726700000000001</v>
      </c>
      <c r="BI3329">
        <v>57.859900000000003</v>
      </c>
      <c r="BJ3329">
        <v>56.631799999999998</v>
      </c>
      <c r="BK3329">
        <v>56.032299999999999</v>
      </c>
      <c r="BL3329">
        <v>44.151200000000003</v>
      </c>
      <c r="BM3329">
        <v>91.926900000000003</v>
      </c>
      <c r="BN3329">
        <v>87.628900000000002</v>
      </c>
      <c r="BO3329">
        <v>19.006</v>
      </c>
      <c r="BP3329">
        <v>85.0017</v>
      </c>
      <c r="BQ3329">
        <v>21.918199999999999</v>
      </c>
      <c r="BR3329">
        <v>100.053</v>
      </c>
      <c r="BS3329">
        <v>87.573800000000006</v>
      </c>
      <c r="BT3329">
        <v>62.736499999999999</v>
      </c>
      <c r="BU3329">
        <v>74.890500000000003</v>
      </c>
      <c r="BV3329">
        <v>145.87</v>
      </c>
      <c r="BW3329">
        <v>68.357699999999994</v>
      </c>
      <c r="BX3329">
        <v>64.466999999999999</v>
      </c>
      <c r="BY3329">
        <v>66.109800000000007</v>
      </c>
      <c r="BZ3329">
        <v>63.476199999999999</v>
      </c>
      <c r="CA3329">
        <v>124.30500000000001</v>
      </c>
      <c r="CB3329">
        <v>70.266599999999997</v>
      </c>
      <c r="CC3329">
        <v>53.058</v>
      </c>
      <c r="CD3329">
        <v>69.753299999999996</v>
      </c>
      <c r="CE3329">
        <v>82.303600000000003</v>
      </c>
      <c r="CF3329">
        <v>60.745699999999999</v>
      </c>
      <c r="CG3329">
        <v>71.656499999999994</v>
      </c>
      <c r="CH3329">
        <v>62.092399999999998</v>
      </c>
      <c r="CI3329">
        <v>87.149900000000002</v>
      </c>
      <c r="CJ3329">
        <v>76.162999999999997</v>
      </c>
      <c r="CK3329">
        <v>71.072000000000003</v>
      </c>
      <c r="CL3329">
        <v>67.471500000000006</v>
      </c>
      <c r="CM3329">
        <v>99.645499999999998</v>
      </c>
      <c r="CN3329">
        <v>88.715299999999999</v>
      </c>
      <c r="CO3329">
        <v>78.644499999999994</v>
      </c>
      <c r="CP3329">
        <v>76.970699999999994</v>
      </c>
      <c r="CQ3329">
        <v>56.318899999999999</v>
      </c>
      <c r="CR3329">
        <v>73.290899999999993</v>
      </c>
      <c r="CS3329">
        <v>65.729600000000005</v>
      </c>
      <c r="CT3329">
        <v>60.392600000000002</v>
      </c>
      <c r="CU3329">
        <v>74.213399999999993</v>
      </c>
      <c r="CV3329">
        <v>66.132999999999996</v>
      </c>
      <c r="CW3329">
        <v>60.658000000000001</v>
      </c>
      <c r="CX3329">
        <v>58.251399999999997</v>
      </c>
      <c r="CY3329">
        <v>60.871000000000002</v>
      </c>
      <c r="CZ3329">
        <v>61.116</v>
      </c>
      <c r="DA3329">
        <v>68.170900000000003</v>
      </c>
      <c r="DB3329">
        <v>78.313199999999995</v>
      </c>
      <c r="DC3329">
        <v>69.584500000000006</v>
      </c>
      <c r="DD3329">
        <v>75.874700000000004</v>
      </c>
      <c r="DE3329">
        <v>76.393100000000004</v>
      </c>
      <c r="DF3329">
        <v>64.981300000000005</v>
      </c>
      <c r="DG3329">
        <v>58.111199999999997</v>
      </c>
      <c r="DH3329">
        <v>68.168000000000006</v>
      </c>
      <c r="DI3329">
        <v>87.816100000000006</v>
      </c>
      <c r="DJ3329">
        <v>89.744299999999996</v>
      </c>
      <c r="DK3329">
        <v>58.810699999999997</v>
      </c>
      <c r="DL3329">
        <v>88.100999999999999</v>
      </c>
      <c r="DM3329">
        <v>55.861400000000003</v>
      </c>
      <c r="DN3329">
        <v>77.718800000000002</v>
      </c>
      <c r="DO3329">
        <v>51.516500000000001</v>
      </c>
      <c r="DP3329">
        <v>40.011299999999999</v>
      </c>
      <c r="DQ3329">
        <v>65.374700000000004</v>
      </c>
      <c r="DR3329">
        <v>58.9512</v>
      </c>
      <c r="DS3329">
        <v>48.929699999999997</v>
      </c>
      <c r="DT3329">
        <v>68.804400000000001</v>
      </c>
      <c r="DU3329">
        <v>58.114699999999999</v>
      </c>
      <c r="DV3329">
        <v>79.204400000000007</v>
      </c>
      <c r="DW3329">
        <v>64.4345</v>
      </c>
      <c r="DX3329">
        <v>48.677399999999999</v>
      </c>
      <c r="DY3329">
        <v>109.477</v>
      </c>
      <c r="DZ3329">
        <v>78.934600000000003</v>
      </c>
      <c r="EA3329">
        <v>48.434399999999997</v>
      </c>
      <c r="EB3329">
        <v>87.331400000000002</v>
      </c>
      <c r="EC3329">
        <v>67.853899999999996</v>
      </c>
      <c r="ED3329">
        <v>78.884100000000004</v>
      </c>
      <c r="EE3329">
        <v>60.4741</v>
      </c>
      <c r="EF3329">
        <v>63.066499999999998</v>
      </c>
    </row>
    <row r="3330" spans="1:136" x14ac:dyDescent="0.2">
      <c r="A3330" t="s">
        <v>3464</v>
      </c>
      <c r="B3330">
        <v>40.191600000000001</v>
      </c>
      <c r="C3330">
        <v>13.226900000000001</v>
      </c>
      <c r="D3330">
        <v>55.610599999999998</v>
      </c>
      <c r="E3330">
        <v>36.308300000000003</v>
      </c>
      <c r="F3330">
        <v>92.600499999999997</v>
      </c>
      <c r="G3330">
        <v>28.035900000000002</v>
      </c>
      <c r="H3330">
        <v>51.721699999999998</v>
      </c>
      <c r="I3330">
        <v>26.1236</v>
      </c>
      <c r="J3330">
        <v>10.363799999999999</v>
      </c>
      <c r="K3330">
        <v>44.983699999999999</v>
      </c>
      <c r="L3330">
        <v>67.001300000000001</v>
      </c>
      <c r="M3330">
        <v>31.7956</v>
      </c>
      <c r="N3330">
        <v>26.533899999999999</v>
      </c>
      <c r="O3330">
        <v>33.466999999999999</v>
      </c>
      <c r="P3330">
        <v>30.1782</v>
      </c>
      <c r="Q3330">
        <v>55.368099999999998</v>
      </c>
      <c r="R3330">
        <v>21.195</v>
      </c>
      <c r="S3330">
        <v>24.302099999999999</v>
      </c>
      <c r="T3330">
        <v>26.0337</v>
      </c>
      <c r="U3330">
        <v>41.650599999999997</v>
      </c>
      <c r="V3330">
        <v>33.960900000000002</v>
      </c>
      <c r="W3330">
        <v>50.164900000000003</v>
      </c>
      <c r="X3330">
        <v>42.887900000000002</v>
      </c>
      <c r="Y3330">
        <v>14.932499999999999</v>
      </c>
      <c r="Z3330">
        <v>55.870399999999997</v>
      </c>
      <c r="AA3330">
        <v>24.525500000000001</v>
      </c>
      <c r="AB3330">
        <v>28.103899999999999</v>
      </c>
      <c r="AC3330">
        <v>30.082699999999999</v>
      </c>
      <c r="AD3330">
        <v>53.9955</v>
      </c>
      <c r="AE3330">
        <v>42.457999999999998</v>
      </c>
      <c r="AF3330">
        <v>43.494900000000001</v>
      </c>
      <c r="AG3330">
        <v>45.130299999999998</v>
      </c>
      <c r="AH3330">
        <v>51.946399999999997</v>
      </c>
      <c r="AI3330">
        <v>44.915599999999998</v>
      </c>
      <c r="AJ3330">
        <v>32.239600000000003</v>
      </c>
      <c r="AK3330">
        <v>36.324300000000001</v>
      </c>
      <c r="AL3330">
        <v>60.137500000000003</v>
      </c>
      <c r="AM3330">
        <v>55.402999999999999</v>
      </c>
      <c r="AN3330">
        <v>14.8291</v>
      </c>
      <c r="AO3330">
        <v>30.2486</v>
      </c>
      <c r="AP3330">
        <v>40.277200000000001</v>
      </c>
      <c r="AQ3330">
        <v>43.191099999999999</v>
      </c>
      <c r="AR3330">
        <v>50.040199999999999</v>
      </c>
      <c r="AS3330">
        <v>49.6282</v>
      </c>
      <c r="AT3330">
        <v>19.054600000000001</v>
      </c>
      <c r="AU3330">
        <v>35.786799999999999</v>
      </c>
      <c r="AV3330">
        <v>43.948900000000002</v>
      </c>
      <c r="AW3330">
        <v>20.9132</v>
      </c>
      <c r="AX3330">
        <v>45.329099999999997</v>
      </c>
      <c r="AY3330">
        <v>45.402299999999997</v>
      </c>
      <c r="AZ3330">
        <v>34.630299999999998</v>
      </c>
      <c r="BA3330">
        <v>66.393299999999996</v>
      </c>
      <c r="BB3330">
        <v>44.895000000000003</v>
      </c>
      <c r="BC3330">
        <v>62.946199999999997</v>
      </c>
      <c r="BD3330">
        <v>28.451499999999999</v>
      </c>
      <c r="BE3330">
        <v>61.370399999999997</v>
      </c>
      <c r="BF3330">
        <v>23.340499999999999</v>
      </c>
      <c r="BG3330">
        <v>39.361199999999997</v>
      </c>
      <c r="BH3330">
        <v>56.624400000000001</v>
      </c>
      <c r="BI3330">
        <v>47.369399999999999</v>
      </c>
      <c r="BJ3330">
        <v>38.6267</v>
      </c>
      <c r="BK3330">
        <v>70.662700000000001</v>
      </c>
      <c r="BL3330">
        <v>33.583300000000001</v>
      </c>
      <c r="BM3330">
        <v>47.499400000000001</v>
      </c>
      <c r="BN3330">
        <v>45.271799999999999</v>
      </c>
      <c r="BO3330">
        <v>48.141500000000001</v>
      </c>
      <c r="BP3330">
        <v>29.669599999999999</v>
      </c>
      <c r="BQ3330">
        <v>9.7922200000000004</v>
      </c>
      <c r="BR3330">
        <v>44.546399999999998</v>
      </c>
      <c r="BS3330">
        <v>30.154199999999999</v>
      </c>
      <c r="BT3330">
        <v>7.9316599999999999</v>
      </c>
      <c r="BU3330">
        <v>60.962499999999999</v>
      </c>
      <c r="BV3330">
        <v>28.1097</v>
      </c>
      <c r="BW3330">
        <v>32.8521</v>
      </c>
      <c r="BX3330">
        <v>50.093000000000004</v>
      </c>
      <c r="BY3330">
        <v>29.276299999999999</v>
      </c>
      <c r="BZ3330">
        <v>24.430900000000001</v>
      </c>
      <c r="CA3330">
        <v>84.789599999999993</v>
      </c>
      <c r="CB3330">
        <v>47.156300000000002</v>
      </c>
      <c r="CC3330">
        <v>30.823899999999998</v>
      </c>
      <c r="CD3330">
        <v>40.369599999999998</v>
      </c>
      <c r="CE3330">
        <v>37.549300000000002</v>
      </c>
      <c r="CF3330">
        <v>14.916600000000001</v>
      </c>
      <c r="CG3330">
        <v>33.111199999999997</v>
      </c>
      <c r="CH3330">
        <v>26.908000000000001</v>
      </c>
      <c r="CI3330">
        <v>30.9971</v>
      </c>
      <c r="CJ3330">
        <v>22.619</v>
      </c>
      <c r="CK3330">
        <v>32.859000000000002</v>
      </c>
      <c r="CL3330">
        <v>33.835799999999999</v>
      </c>
      <c r="CM3330">
        <v>48.561199999999999</v>
      </c>
      <c r="CN3330">
        <v>49.600900000000003</v>
      </c>
      <c r="CO3330">
        <v>36.175899999999999</v>
      </c>
      <c r="CP3330">
        <v>44.2652</v>
      </c>
      <c r="CQ3330">
        <v>28.7165</v>
      </c>
      <c r="CR3330">
        <v>67.503</v>
      </c>
      <c r="CS3330">
        <v>23.827500000000001</v>
      </c>
      <c r="CT3330">
        <v>25.5916</v>
      </c>
      <c r="CU3330">
        <v>26.007000000000001</v>
      </c>
      <c r="CV3330">
        <v>25.096499999999999</v>
      </c>
      <c r="CW3330">
        <v>29.764600000000002</v>
      </c>
      <c r="CX3330">
        <v>22.488600000000002</v>
      </c>
      <c r="CY3330">
        <v>35.397799999999997</v>
      </c>
      <c r="CZ3330">
        <v>16.398499999999999</v>
      </c>
      <c r="DA3330">
        <v>22.6724</v>
      </c>
      <c r="DB3330">
        <v>38.362200000000001</v>
      </c>
      <c r="DC3330">
        <v>26.5091</v>
      </c>
      <c r="DD3330">
        <v>35.713799999999999</v>
      </c>
      <c r="DE3330">
        <v>36.7652</v>
      </c>
      <c r="DF3330">
        <v>27.645499999999998</v>
      </c>
      <c r="DG3330">
        <v>29.717199999999998</v>
      </c>
      <c r="DH3330">
        <v>33.549700000000001</v>
      </c>
      <c r="DI3330">
        <v>46.594999999999999</v>
      </c>
      <c r="DJ3330">
        <v>45.812899999999999</v>
      </c>
      <c r="DK3330">
        <v>32.183199999999999</v>
      </c>
      <c r="DL3330">
        <v>33.810499999999998</v>
      </c>
      <c r="DM3330">
        <v>52.2898</v>
      </c>
      <c r="DN3330">
        <v>31.464099999999998</v>
      </c>
      <c r="DO3330">
        <v>29.707100000000001</v>
      </c>
      <c r="DP3330">
        <v>19.563300000000002</v>
      </c>
      <c r="DQ3330">
        <v>28.2239</v>
      </c>
      <c r="DR3330">
        <v>23.109400000000001</v>
      </c>
      <c r="DS3330">
        <v>28.815799999999999</v>
      </c>
      <c r="DT3330">
        <v>35.657899999999998</v>
      </c>
      <c r="DU3330">
        <v>18.865400000000001</v>
      </c>
      <c r="DV3330">
        <v>19.589500000000001</v>
      </c>
      <c r="DW3330">
        <v>23.750699999999998</v>
      </c>
      <c r="DX3330">
        <v>32.023499999999999</v>
      </c>
      <c r="DY3330">
        <v>27.570499999999999</v>
      </c>
      <c r="DZ3330">
        <v>38.021000000000001</v>
      </c>
      <c r="EA3330">
        <v>23.641300000000001</v>
      </c>
      <c r="EB3330">
        <v>20.625</v>
      </c>
      <c r="EC3330">
        <v>35.3461</v>
      </c>
      <c r="ED3330">
        <v>29.275700000000001</v>
      </c>
      <c r="EE3330">
        <v>24.2227</v>
      </c>
      <c r="EF3330">
        <v>28.914899999999999</v>
      </c>
    </row>
    <row r="3331" spans="1:136" x14ac:dyDescent="0.2">
      <c r="A3331" t="s">
        <v>3465</v>
      </c>
      <c r="B3331">
        <v>46.118600000000001</v>
      </c>
      <c r="C3331">
        <v>40.742199999999997</v>
      </c>
      <c r="D3331">
        <v>54.331099999999999</v>
      </c>
      <c r="E3331">
        <v>41.713999999999999</v>
      </c>
      <c r="F3331">
        <v>38.053400000000003</v>
      </c>
      <c r="G3331">
        <v>48.607399999999998</v>
      </c>
      <c r="H3331">
        <v>55.1539</v>
      </c>
      <c r="I3331">
        <v>48.682499999999997</v>
      </c>
      <c r="J3331">
        <v>44.108199999999997</v>
      </c>
      <c r="K3331">
        <v>60.954799999999999</v>
      </c>
      <c r="L3331">
        <v>43.514099999999999</v>
      </c>
      <c r="M3331">
        <v>50.851799999999997</v>
      </c>
      <c r="N3331">
        <v>67.807500000000005</v>
      </c>
      <c r="O3331">
        <v>45.739899999999999</v>
      </c>
      <c r="P3331">
        <v>51.488700000000001</v>
      </c>
      <c r="Q3331">
        <v>61.8934</v>
      </c>
      <c r="R3331">
        <v>41.224600000000002</v>
      </c>
      <c r="S3331">
        <v>51.632199999999997</v>
      </c>
      <c r="T3331">
        <v>51.357599999999998</v>
      </c>
      <c r="U3331">
        <v>44.2943</v>
      </c>
      <c r="V3331">
        <v>49.305399999999999</v>
      </c>
      <c r="W3331">
        <v>51.893599999999999</v>
      </c>
      <c r="X3331">
        <v>54.680500000000002</v>
      </c>
      <c r="Y3331">
        <v>42.825699999999998</v>
      </c>
      <c r="Z3331">
        <v>52.056699999999999</v>
      </c>
      <c r="AA3331">
        <v>45.256799999999998</v>
      </c>
      <c r="AB3331">
        <v>54.456600000000002</v>
      </c>
      <c r="AC3331">
        <v>63.898099999999999</v>
      </c>
      <c r="AD3331">
        <v>55.172699999999999</v>
      </c>
      <c r="AE3331">
        <v>57.713000000000001</v>
      </c>
      <c r="AF3331">
        <v>51.151899999999998</v>
      </c>
      <c r="AG3331">
        <v>44.990499999999997</v>
      </c>
      <c r="AH3331">
        <v>60.106699999999996</v>
      </c>
      <c r="AI3331">
        <v>50.203400000000002</v>
      </c>
      <c r="AJ3331">
        <v>41.843299999999999</v>
      </c>
      <c r="AK3331">
        <v>48.588900000000002</v>
      </c>
      <c r="AL3331">
        <v>54.277200000000001</v>
      </c>
      <c r="AM3331">
        <v>42.480200000000004</v>
      </c>
      <c r="AN3331">
        <v>30.131900000000002</v>
      </c>
      <c r="AO3331">
        <v>45.415399999999998</v>
      </c>
      <c r="AP3331">
        <v>46.887500000000003</v>
      </c>
      <c r="AQ3331">
        <v>64.388999999999996</v>
      </c>
      <c r="AR3331">
        <v>56.572000000000003</v>
      </c>
      <c r="AS3331">
        <v>48.509799999999998</v>
      </c>
      <c r="AT3331">
        <v>60.860300000000002</v>
      </c>
      <c r="AU3331">
        <v>54.638199999999998</v>
      </c>
      <c r="AV3331">
        <v>61.545400000000001</v>
      </c>
      <c r="AW3331">
        <v>45.692700000000002</v>
      </c>
      <c r="AX3331">
        <v>47.7624</v>
      </c>
      <c r="AY3331">
        <v>51.422199999999997</v>
      </c>
      <c r="AZ3331">
        <v>58.141500000000001</v>
      </c>
      <c r="BA3331">
        <v>56.384</v>
      </c>
      <c r="BB3331">
        <v>50.383899999999997</v>
      </c>
      <c r="BC3331">
        <v>53.801099999999998</v>
      </c>
      <c r="BD3331">
        <v>46.675199999999997</v>
      </c>
      <c r="BE3331">
        <v>63.910600000000002</v>
      </c>
      <c r="BF3331">
        <v>52.163600000000002</v>
      </c>
      <c r="BG3331">
        <v>48.706099999999999</v>
      </c>
      <c r="BH3331">
        <v>50.241100000000003</v>
      </c>
      <c r="BI3331">
        <v>54.147599999999997</v>
      </c>
      <c r="BJ3331">
        <v>52.194299999999998</v>
      </c>
      <c r="BK3331">
        <v>60.404800000000002</v>
      </c>
      <c r="BL3331">
        <v>45.547400000000003</v>
      </c>
      <c r="BM3331">
        <v>59.403199999999998</v>
      </c>
      <c r="BN3331">
        <v>57.761299999999999</v>
      </c>
      <c r="BO3331">
        <v>45.356499999999997</v>
      </c>
      <c r="BP3331">
        <v>53.7318</v>
      </c>
      <c r="BQ3331">
        <v>48.002400000000002</v>
      </c>
      <c r="BR3331">
        <v>44.199599999999997</v>
      </c>
      <c r="BS3331">
        <v>46.8855</v>
      </c>
      <c r="BT3331">
        <v>44.288800000000002</v>
      </c>
      <c r="BU3331">
        <v>44.052399999999999</v>
      </c>
      <c r="BV3331">
        <v>49.349499999999999</v>
      </c>
      <c r="BW3331">
        <v>46.484200000000001</v>
      </c>
      <c r="BX3331">
        <v>38.457500000000003</v>
      </c>
      <c r="BY3331">
        <v>56.335000000000001</v>
      </c>
      <c r="BZ3331">
        <v>45.284700000000001</v>
      </c>
      <c r="CA3331">
        <v>50.613300000000002</v>
      </c>
      <c r="CB3331">
        <v>41.875900000000001</v>
      </c>
      <c r="CC3331">
        <v>41.4405</v>
      </c>
      <c r="CD3331">
        <v>36.572099999999999</v>
      </c>
      <c r="CE3331">
        <v>44.258600000000001</v>
      </c>
      <c r="CF3331">
        <v>42.03</v>
      </c>
      <c r="CG3331">
        <v>37.091099999999997</v>
      </c>
      <c r="CH3331">
        <v>40.207799999999999</v>
      </c>
      <c r="CI3331">
        <v>45.927999999999997</v>
      </c>
      <c r="CJ3331">
        <v>43.995199999999997</v>
      </c>
      <c r="CK3331">
        <v>53.561700000000002</v>
      </c>
      <c r="CL3331">
        <v>50.622399999999999</v>
      </c>
      <c r="CM3331">
        <v>55.0792</v>
      </c>
      <c r="CN3331">
        <v>42.984099999999998</v>
      </c>
      <c r="CO3331">
        <v>45.049599999999998</v>
      </c>
      <c r="CP3331">
        <v>50.579000000000001</v>
      </c>
      <c r="CQ3331">
        <v>41.501300000000001</v>
      </c>
      <c r="CR3331">
        <v>40.627800000000001</v>
      </c>
      <c r="CS3331">
        <v>44.213299999999997</v>
      </c>
      <c r="CT3331">
        <v>49.168700000000001</v>
      </c>
      <c r="CU3331">
        <v>32.907600000000002</v>
      </c>
      <c r="CV3331">
        <v>42.184699999999999</v>
      </c>
      <c r="CW3331">
        <v>43.427900000000001</v>
      </c>
      <c r="CX3331">
        <v>40.885599999999997</v>
      </c>
      <c r="CY3331">
        <v>41.9101</v>
      </c>
      <c r="CZ3331">
        <v>46.197899999999997</v>
      </c>
      <c r="DA3331">
        <v>48.625300000000003</v>
      </c>
      <c r="DB3331">
        <v>48.749099999999999</v>
      </c>
      <c r="DC3331">
        <v>43.722099999999998</v>
      </c>
      <c r="DD3331">
        <v>44.965400000000002</v>
      </c>
      <c r="DE3331">
        <v>36.151400000000002</v>
      </c>
      <c r="DF3331">
        <v>46.1145</v>
      </c>
      <c r="DG3331">
        <v>48.292999999999999</v>
      </c>
      <c r="DH3331">
        <v>47.4925</v>
      </c>
      <c r="DI3331">
        <v>37.7727</v>
      </c>
      <c r="DJ3331">
        <v>41.426400000000001</v>
      </c>
      <c r="DK3331">
        <v>48.738900000000001</v>
      </c>
      <c r="DL3331">
        <v>42.848700000000001</v>
      </c>
      <c r="DM3331">
        <v>58.727600000000002</v>
      </c>
      <c r="DN3331">
        <v>57.058999999999997</v>
      </c>
      <c r="DO3331">
        <v>42.396099999999997</v>
      </c>
      <c r="DP3331">
        <v>43.711199999999998</v>
      </c>
      <c r="DQ3331">
        <v>51.653799999999997</v>
      </c>
      <c r="DR3331">
        <v>53.568800000000003</v>
      </c>
      <c r="DS3331">
        <v>46.770800000000001</v>
      </c>
      <c r="DT3331">
        <v>49.825800000000001</v>
      </c>
      <c r="DU3331">
        <v>50.944800000000001</v>
      </c>
      <c r="DV3331">
        <v>56.014899999999997</v>
      </c>
      <c r="DW3331">
        <v>47.066099999999999</v>
      </c>
      <c r="DX3331">
        <v>41.971499999999999</v>
      </c>
      <c r="DY3331">
        <v>48.347299999999997</v>
      </c>
      <c r="DZ3331">
        <v>49.177700000000002</v>
      </c>
      <c r="EA3331">
        <v>45.468400000000003</v>
      </c>
      <c r="EB3331">
        <v>50.316800000000001</v>
      </c>
      <c r="EC3331">
        <v>52.355899999999998</v>
      </c>
      <c r="ED3331">
        <v>38.4285</v>
      </c>
      <c r="EE3331">
        <v>41.823300000000003</v>
      </c>
      <c r="EF3331">
        <v>46.932699999999997</v>
      </c>
    </row>
    <row r="3332" spans="1:136" x14ac:dyDescent="0.2">
      <c r="A3332" t="s">
        <v>3466</v>
      </c>
      <c r="B3332">
        <v>366.15300000000002</v>
      </c>
      <c r="C3332">
        <v>319.69099999999997</v>
      </c>
      <c r="D3332">
        <v>160.77799999999999</v>
      </c>
      <c r="E3332">
        <v>254.16900000000001</v>
      </c>
      <c r="F3332">
        <v>54.185899999999997</v>
      </c>
      <c r="G3332">
        <v>224.11799999999999</v>
      </c>
      <c r="H3332">
        <v>231.43799999999999</v>
      </c>
      <c r="I3332">
        <v>307.75700000000001</v>
      </c>
      <c r="J3332">
        <v>211.703</v>
      </c>
      <c r="K3332">
        <v>414.75900000000001</v>
      </c>
      <c r="L3332">
        <v>245.49299999999999</v>
      </c>
      <c r="M3332">
        <v>256.76100000000002</v>
      </c>
      <c r="N3332">
        <v>411.83499999999998</v>
      </c>
      <c r="O3332">
        <v>215.98599999999999</v>
      </c>
      <c r="P3332">
        <v>276.88499999999999</v>
      </c>
      <c r="Q3332">
        <v>362.291</v>
      </c>
      <c r="R3332">
        <v>353.25200000000001</v>
      </c>
      <c r="S3332">
        <v>301.45600000000002</v>
      </c>
      <c r="T3332">
        <v>297.50900000000001</v>
      </c>
      <c r="U3332">
        <v>199.61500000000001</v>
      </c>
      <c r="V3332">
        <v>296.64499999999998</v>
      </c>
      <c r="W3332">
        <v>145.81899999999999</v>
      </c>
      <c r="X3332">
        <v>574.745</v>
      </c>
      <c r="Y3332">
        <v>648.84400000000005</v>
      </c>
      <c r="Z3332">
        <v>223.37200000000001</v>
      </c>
      <c r="AA3332">
        <v>436.00099999999998</v>
      </c>
      <c r="AB3332">
        <v>322.44900000000001</v>
      </c>
      <c r="AC3332">
        <v>428.928</v>
      </c>
      <c r="AD3332">
        <v>347.47199999999998</v>
      </c>
      <c r="AE3332">
        <v>234.089</v>
      </c>
      <c r="AF3332">
        <v>229.53800000000001</v>
      </c>
      <c r="AG3332">
        <v>300.46100000000001</v>
      </c>
      <c r="AH3332">
        <v>325.435</v>
      </c>
      <c r="AI3332">
        <v>327.24599999999998</v>
      </c>
      <c r="AJ3332">
        <v>371.6</v>
      </c>
      <c r="AK3332">
        <v>266.73599999999999</v>
      </c>
      <c r="AL3332">
        <v>162.82599999999999</v>
      </c>
      <c r="AM3332">
        <v>173.54300000000001</v>
      </c>
      <c r="AN3332">
        <v>250.24</v>
      </c>
      <c r="AO3332">
        <v>271.02999999999997</v>
      </c>
      <c r="AP3332">
        <v>323.53399999999999</v>
      </c>
      <c r="AQ3332">
        <v>451.30399999999997</v>
      </c>
      <c r="AR3332">
        <v>558.50199999999995</v>
      </c>
      <c r="AS3332">
        <v>642.79</v>
      </c>
      <c r="AT3332">
        <v>562.75599999999997</v>
      </c>
      <c r="AU3332">
        <v>213.3</v>
      </c>
      <c r="AV3332">
        <v>573.43799999999999</v>
      </c>
      <c r="AW3332">
        <v>279.76400000000001</v>
      </c>
      <c r="AX3332">
        <v>411.39600000000002</v>
      </c>
      <c r="AY3332">
        <v>281.27699999999999</v>
      </c>
      <c r="AZ3332">
        <v>237.00700000000001</v>
      </c>
      <c r="BA3332">
        <v>406.41399999999999</v>
      </c>
      <c r="BB3332">
        <v>180.548</v>
      </c>
      <c r="BC3332">
        <v>632.78599999999994</v>
      </c>
      <c r="BD3332">
        <v>234.98</v>
      </c>
      <c r="BE3332">
        <v>363.86200000000002</v>
      </c>
      <c r="BF3332">
        <v>266.88200000000001</v>
      </c>
      <c r="BG3332">
        <v>422.33800000000002</v>
      </c>
      <c r="BH3332">
        <v>409.916</v>
      </c>
      <c r="BI3332">
        <v>314.572</v>
      </c>
      <c r="BJ3332">
        <v>301.25200000000001</v>
      </c>
      <c r="BK3332">
        <v>190.429</v>
      </c>
      <c r="BL3332">
        <v>404.95299999999997</v>
      </c>
      <c r="BM3332">
        <v>228.64</v>
      </c>
      <c r="BN3332">
        <v>124.00700000000001</v>
      </c>
      <c r="BO3332">
        <v>793.47</v>
      </c>
      <c r="BP3332">
        <v>270.60399999999998</v>
      </c>
      <c r="BQ3332">
        <v>725.46100000000001</v>
      </c>
      <c r="BR3332">
        <v>190.77500000000001</v>
      </c>
      <c r="BS3332">
        <v>210.64</v>
      </c>
      <c r="BT3332">
        <v>336.09699999999998</v>
      </c>
      <c r="BU3332">
        <v>215.816</v>
      </c>
      <c r="BV3332">
        <v>311.73500000000001</v>
      </c>
      <c r="BW3332">
        <v>277.79399999999998</v>
      </c>
      <c r="BX3332">
        <v>227.4</v>
      </c>
      <c r="BY3332">
        <v>195.685</v>
      </c>
      <c r="BZ3332">
        <v>250.97</v>
      </c>
      <c r="CA3332">
        <v>154.08000000000001</v>
      </c>
      <c r="CB3332">
        <v>209.322</v>
      </c>
      <c r="CC3332">
        <v>381.56</v>
      </c>
      <c r="CD3332">
        <v>265.76499999999999</v>
      </c>
      <c r="CE3332">
        <v>152.904</v>
      </c>
      <c r="CF3332">
        <v>368.27800000000002</v>
      </c>
      <c r="CG3332">
        <v>337.19799999999998</v>
      </c>
      <c r="CH3332">
        <v>373.54899999999998</v>
      </c>
      <c r="CI3332">
        <v>404.88499999999999</v>
      </c>
      <c r="CJ3332">
        <v>316.46199999999999</v>
      </c>
      <c r="CK3332">
        <v>206.11199999999999</v>
      </c>
      <c r="CL3332">
        <v>257.76600000000002</v>
      </c>
      <c r="CM3332">
        <v>316.39699999999999</v>
      </c>
      <c r="CN3332">
        <v>303.416</v>
      </c>
      <c r="CO3332">
        <v>287.40699999999998</v>
      </c>
      <c r="CP3332">
        <v>280.02199999999999</v>
      </c>
      <c r="CQ3332">
        <v>287.447</v>
      </c>
      <c r="CR3332">
        <v>218.786</v>
      </c>
      <c r="CS3332">
        <v>270.43700000000001</v>
      </c>
      <c r="CT3332">
        <v>377.702</v>
      </c>
      <c r="CU3332">
        <v>110.25700000000001</v>
      </c>
      <c r="CV3332">
        <v>237.786</v>
      </c>
      <c r="CW3332">
        <v>365.31400000000002</v>
      </c>
      <c r="CX3332">
        <v>523.13400000000001</v>
      </c>
      <c r="CY3332">
        <v>172.85599999999999</v>
      </c>
      <c r="CZ3332">
        <v>200.55</v>
      </c>
      <c r="DA3332">
        <v>223.86500000000001</v>
      </c>
      <c r="DB3332">
        <v>137.79300000000001</v>
      </c>
      <c r="DC3332">
        <v>238.36500000000001</v>
      </c>
      <c r="DD3332">
        <v>319.53100000000001</v>
      </c>
      <c r="DE3332">
        <v>321.29899999999998</v>
      </c>
      <c r="DF3332">
        <v>270.57400000000001</v>
      </c>
      <c r="DG3332">
        <v>371.75299999999999</v>
      </c>
      <c r="DH3332">
        <v>213.554</v>
      </c>
      <c r="DI3332">
        <v>174.08600000000001</v>
      </c>
      <c r="DJ3332">
        <v>226.392</v>
      </c>
      <c r="DK3332">
        <v>311.346</v>
      </c>
      <c r="DL3332">
        <v>129.85499999999999</v>
      </c>
      <c r="DM3332">
        <v>373.565</v>
      </c>
      <c r="DN3332">
        <v>297.96899999999999</v>
      </c>
      <c r="DO3332">
        <v>569.10900000000004</v>
      </c>
      <c r="DP3332">
        <v>487.30799999999999</v>
      </c>
      <c r="DQ3332">
        <v>426.53300000000002</v>
      </c>
      <c r="DR3332">
        <v>345.07900000000001</v>
      </c>
      <c r="DS3332">
        <v>424.19400000000002</v>
      </c>
      <c r="DT3332">
        <v>241.86600000000001</v>
      </c>
      <c r="DU3332">
        <v>266.94400000000002</v>
      </c>
      <c r="DV3332">
        <v>296.65199999999999</v>
      </c>
      <c r="DW3332">
        <v>417.36399999999998</v>
      </c>
      <c r="DX3332">
        <v>558.96</v>
      </c>
      <c r="DY3332">
        <v>198.70099999999999</v>
      </c>
      <c r="DZ3332">
        <v>272.68599999999998</v>
      </c>
      <c r="EA3332">
        <v>422.476</v>
      </c>
      <c r="EB3332">
        <v>307.274</v>
      </c>
      <c r="EC3332">
        <v>269.69200000000001</v>
      </c>
      <c r="ED3332">
        <v>417.25099999999998</v>
      </c>
      <c r="EE3332">
        <v>432.68799999999999</v>
      </c>
      <c r="EF3332">
        <v>328.74099999999999</v>
      </c>
    </row>
    <row r="3333" spans="1:136" x14ac:dyDescent="0.2">
      <c r="A3333" t="s">
        <v>3467</v>
      </c>
      <c r="B3333">
        <v>79.294499999999999</v>
      </c>
      <c r="C3333">
        <v>128.10900000000001</v>
      </c>
      <c r="D3333">
        <v>70.527600000000007</v>
      </c>
      <c r="E3333">
        <v>96.784999999999997</v>
      </c>
      <c r="F3333">
        <v>255.55799999999999</v>
      </c>
      <c r="G3333">
        <v>114.015</v>
      </c>
      <c r="H3333">
        <v>96.578699999999998</v>
      </c>
      <c r="I3333">
        <v>75.878299999999996</v>
      </c>
      <c r="J3333">
        <v>127.075</v>
      </c>
      <c r="K3333">
        <v>154.49</v>
      </c>
      <c r="L3333">
        <v>105.63</v>
      </c>
      <c r="M3333">
        <v>92.948999999999998</v>
      </c>
      <c r="N3333">
        <v>120.913</v>
      </c>
      <c r="O3333">
        <v>97.576999999999998</v>
      </c>
      <c r="P3333">
        <v>104.855</v>
      </c>
      <c r="Q3333">
        <v>147.20699999999999</v>
      </c>
      <c r="R3333">
        <v>108.39</v>
      </c>
      <c r="S3333">
        <v>83.601299999999995</v>
      </c>
      <c r="T3333">
        <v>136.75</v>
      </c>
      <c r="U3333">
        <v>168.31200000000001</v>
      </c>
      <c r="V3333">
        <v>108.431</v>
      </c>
      <c r="W3333">
        <v>120.96299999999999</v>
      </c>
      <c r="X3333">
        <v>87.581100000000006</v>
      </c>
      <c r="Y3333">
        <v>63.5518</v>
      </c>
      <c r="Z3333">
        <v>126.76</v>
      </c>
      <c r="AA3333">
        <v>85.694100000000006</v>
      </c>
      <c r="AB3333">
        <v>79.258799999999994</v>
      </c>
      <c r="AC3333">
        <v>97.839200000000005</v>
      </c>
      <c r="AD3333">
        <v>118.02500000000001</v>
      </c>
      <c r="AE3333">
        <v>143.34299999999999</v>
      </c>
      <c r="AF3333">
        <v>124.301</v>
      </c>
      <c r="AG3333">
        <v>128.40700000000001</v>
      </c>
      <c r="AH3333">
        <v>105.979</v>
      </c>
      <c r="AI3333">
        <v>120.753</v>
      </c>
      <c r="AJ3333">
        <v>72.494200000000006</v>
      </c>
      <c r="AK3333">
        <v>102.13800000000001</v>
      </c>
      <c r="AL3333">
        <v>169.93600000000001</v>
      </c>
      <c r="AM3333">
        <v>112.245</v>
      </c>
      <c r="AN3333">
        <v>71.443399999999997</v>
      </c>
      <c r="AO3333">
        <v>105.80500000000001</v>
      </c>
      <c r="AP3333">
        <v>93.261200000000002</v>
      </c>
      <c r="AQ3333">
        <v>162.053</v>
      </c>
      <c r="AR3333">
        <v>146.31399999999999</v>
      </c>
      <c r="AS3333">
        <v>79.445899999999995</v>
      </c>
      <c r="AT3333">
        <v>144.63800000000001</v>
      </c>
      <c r="AU3333">
        <v>101.27200000000001</v>
      </c>
      <c r="AV3333">
        <v>85.414299999999997</v>
      </c>
      <c r="AW3333">
        <v>81.886899999999997</v>
      </c>
      <c r="AX3333">
        <v>90.3</v>
      </c>
      <c r="AY3333">
        <v>110.627</v>
      </c>
      <c r="AZ3333">
        <v>121.69</v>
      </c>
      <c r="BA3333">
        <v>207.14599999999999</v>
      </c>
      <c r="BB3333">
        <v>119.898</v>
      </c>
      <c r="BC3333">
        <v>115.212</v>
      </c>
      <c r="BD3333">
        <v>105.30800000000001</v>
      </c>
      <c r="BE3333">
        <v>106.82599999999999</v>
      </c>
      <c r="BF3333">
        <v>93.165199999999999</v>
      </c>
      <c r="BG3333">
        <v>87.787300000000002</v>
      </c>
      <c r="BH3333">
        <v>127.86199999999999</v>
      </c>
      <c r="BI3333">
        <v>135.03899999999999</v>
      </c>
      <c r="BJ3333">
        <v>111.31699999999999</v>
      </c>
      <c r="BK3333">
        <v>103.16</v>
      </c>
      <c r="BL3333">
        <v>97.825199999999995</v>
      </c>
      <c r="BM3333">
        <v>127.26600000000001</v>
      </c>
      <c r="BN3333">
        <v>136.31399999999999</v>
      </c>
      <c r="BO3333">
        <v>76.402500000000003</v>
      </c>
      <c r="BP3333">
        <v>95.692300000000003</v>
      </c>
      <c r="BQ3333">
        <v>76.768699999999995</v>
      </c>
      <c r="BR3333">
        <v>156.583</v>
      </c>
      <c r="BS3333">
        <v>109.82599999999999</v>
      </c>
      <c r="BT3333">
        <v>94.1571</v>
      </c>
      <c r="BU3333">
        <v>115.717</v>
      </c>
      <c r="BV3333">
        <v>109.968</v>
      </c>
      <c r="BW3333">
        <v>92.185199999999995</v>
      </c>
      <c r="BX3333">
        <v>131.94800000000001</v>
      </c>
      <c r="BY3333">
        <v>97.093299999999999</v>
      </c>
      <c r="BZ3333">
        <v>91.936899999999994</v>
      </c>
      <c r="CA3333">
        <v>92.267499999999998</v>
      </c>
      <c r="CB3333">
        <v>138.59700000000001</v>
      </c>
      <c r="CC3333">
        <v>102.004</v>
      </c>
      <c r="CD3333">
        <v>131.19999999999999</v>
      </c>
      <c r="CE3333">
        <v>111.77200000000001</v>
      </c>
      <c r="CF3333">
        <v>87.842399999999998</v>
      </c>
      <c r="CG3333">
        <v>95.774500000000003</v>
      </c>
      <c r="CH3333">
        <v>100.86199999999999</v>
      </c>
      <c r="CI3333">
        <v>106.30500000000001</v>
      </c>
      <c r="CJ3333">
        <v>91.550399999999996</v>
      </c>
      <c r="CK3333">
        <v>104.28</v>
      </c>
      <c r="CL3333">
        <v>116.14700000000001</v>
      </c>
      <c r="CM3333">
        <v>106.20399999999999</v>
      </c>
      <c r="CN3333">
        <v>109.711</v>
      </c>
      <c r="CO3333">
        <v>96.891999999999996</v>
      </c>
      <c r="CP3333">
        <v>100.413</v>
      </c>
      <c r="CQ3333">
        <v>107.169</v>
      </c>
      <c r="CR3333">
        <v>124.51600000000001</v>
      </c>
      <c r="CS3333">
        <v>94.492999999999995</v>
      </c>
      <c r="CT3333">
        <v>96.237200000000001</v>
      </c>
      <c r="CU3333">
        <v>105.381</v>
      </c>
      <c r="CV3333">
        <v>93.5137</v>
      </c>
      <c r="CW3333">
        <v>99.848799999999997</v>
      </c>
      <c r="CX3333">
        <v>89.015799999999999</v>
      </c>
      <c r="CY3333">
        <v>101.325</v>
      </c>
      <c r="CZ3333">
        <v>105.82899999999999</v>
      </c>
      <c r="DA3333">
        <v>90.395799999999994</v>
      </c>
      <c r="DB3333">
        <v>107.18</v>
      </c>
      <c r="DC3333">
        <v>91.654399999999995</v>
      </c>
      <c r="DD3333">
        <v>94.171400000000006</v>
      </c>
      <c r="DE3333">
        <v>95.2881</v>
      </c>
      <c r="DF3333">
        <v>101.441</v>
      </c>
      <c r="DG3333">
        <v>98.293199999999999</v>
      </c>
      <c r="DH3333">
        <v>102.629</v>
      </c>
      <c r="DI3333">
        <v>123.816</v>
      </c>
      <c r="DJ3333">
        <v>113.809</v>
      </c>
      <c r="DK3333">
        <v>105.334</v>
      </c>
      <c r="DL3333">
        <v>100.515</v>
      </c>
      <c r="DM3333">
        <v>128.404</v>
      </c>
      <c r="DN3333">
        <v>95.284700000000001</v>
      </c>
      <c r="DO3333">
        <v>97.9268</v>
      </c>
      <c r="DP3333">
        <v>95.471900000000005</v>
      </c>
      <c r="DQ3333">
        <v>102.363</v>
      </c>
      <c r="DR3333">
        <v>102.374</v>
      </c>
      <c r="DS3333">
        <v>88.865499999999997</v>
      </c>
      <c r="DT3333">
        <v>79.566999999999993</v>
      </c>
      <c r="DU3333">
        <v>82.494299999999996</v>
      </c>
      <c r="DV3333">
        <v>85.230999999999995</v>
      </c>
      <c r="DW3333">
        <v>83.842100000000002</v>
      </c>
      <c r="DX3333">
        <v>85.453100000000006</v>
      </c>
      <c r="DY3333">
        <v>105.306</v>
      </c>
      <c r="DZ3333">
        <v>108.273</v>
      </c>
      <c r="EA3333">
        <v>99.3399</v>
      </c>
      <c r="EB3333">
        <v>119.58799999999999</v>
      </c>
      <c r="EC3333">
        <v>99.210899999999995</v>
      </c>
      <c r="ED3333">
        <v>86.638800000000003</v>
      </c>
      <c r="EE3333">
        <v>101.37</v>
      </c>
      <c r="EF3333">
        <v>113.962</v>
      </c>
    </row>
    <row r="3334" spans="1:136" x14ac:dyDescent="0.2">
      <c r="A3334" t="s">
        <v>3468</v>
      </c>
      <c r="B3334">
        <v>33.762599999999999</v>
      </c>
      <c r="C3334">
        <v>29.1892</v>
      </c>
      <c r="D3334">
        <v>26.849</v>
      </c>
      <c r="E3334">
        <v>26.224399999999999</v>
      </c>
      <c r="F3334">
        <v>25.4923</v>
      </c>
      <c r="G3334">
        <v>34.441000000000003</v>
      </c>
      <c r="H3334">
        <v>40.971499999999999</v>
      </c>
      <c r="I3334">
        <v>30.261099999999999</v>
      </c>
      <c r="J3334">
        <v>36.161299999999997</v>
      </c>
      <c r="K3334">
        <v>82.625399999999999</v>
      </c>
      <c r="L3334">
        <v>31.720199999999998</v>
      </c>
      <c r="M3334">
        <v>33.044800000000002</v>
      </c>
      <c r="N3334">
        <v>62.188600000000001</v>
      </c>
      <c r="O3334">
        <v>30.577300000000001</v>
      </c>
      <c r="P3334">
        <v>34.7941</v>
      </c>
      <c r="Q3334">
        <v>80.078400000000002</v>
      </c>
      <c r="R3334">
        <v>26.412400000000002</v>
      </c>
      <c r="S3334">
        <v>29.729500000000002</v>
      </c>
      <c r="T3334">
        <v>29.686499999999999</v>
      </c>
      <c r="U3334">
        <v>27.4788</v>
      </c>
      <c r="V3334">
        <v>35.383699999999997</v>
      </c>
      <c r="W3334">
        <v>35.498800000000003</v>
      </c>
      <c r="X3334">
        <v>45.397599999999997</v>
      </c>
      <c r="Y3334">
        <v>26.506399999999999</v>
      </c>
      <c r="Z3334">
        <v>30.696300000000001</v>
      </c>
      <c r="AA3334">
        <v>27.936299999999999</v>
      </c>
      <c r="AB3334">
        <v>38.491100000000003</v>
      </c>
      <c r="AC3334">
        <v>45.774299999999997</v>
      </c>
      <c r="AD3334">
        <v>53.823700000000002</v>
      </c>
      <c r="AE3334">
        <v>27.811900000000001</v>
      </c>
      <c r="AF3334">
        <v>33.247999999999998</v>
      </c>
      <c r="AG3334">
        <v>35.321199999999997</v>
      </c>
      <c r="AH3334">
        <v>37.695799999999998</v>
      </c>
      <c r="AI3334">
        <v>59.541400000000003</v>
      </c>
      <c r="AJ3334">
        <v>24.251899999999999</v>
      </c>
      <c r="AK3334">
        <v>30.042000000000002</v>
      </c>
      <c r="AL3334">
        <v>39.133000000000003</v>
      </c>
      <c r="AM3334">
        <v>31.239100000000001</v>
      </c>
      <c r="AN3334">
        <v>16.357099999999999</v>
      </c>
      <c r="AO3334">
        <v>36.893999999999998</v>
      </c>
      <c r="AP3334">
        <v>49.471600000000002</v>
      </c>
      <c r="AQ3334">
        <v>66.2226</v>
      </c>
      <c r="AR3334">
        <v>62.827100000000002</v>
      </c>
      <c r="AS3334">
        <v>38.805</v>
      </c>
      <c r="AT3334">
        <v>48.636600000000001</v>
      </c>
      <c r="AU3334">
        <v>41.018599999999999</v>
      </c>
      <c r="AV3334">
        <v>59.400199999999998</v>
      </c>
      <c r="AW3334">
        <v>36.445999999999998</v>
      </c>
      <c r="AX3334">
        <v>42.38</v>
      </c>
      <c r="AY3334">
        <v>35.319699999999997</v>
      </c>
      <c r="AZ3334">
        <v>37.7881</v>
      </c>
      <c r="BA3334">
        <v>57.789499999999997</v>
      </c>
      <c r="BB3334">
        <v>29.230799999999999</v>
      </c>
      <c r="BC3334">
        <v>52.660499999999999</v>
      </c>
      <c r="BD3334">
        <v>26.0745</v>
      </c>
      <c r="BE3334">
        <v>62.448799999999999</v>
      </c>
      <c r="BF3334">
        <v>31.209800000000001</v>
      </c>
      <c r="BG3334">
        <v>62.293900000000001</v>
      </c>
      <c r="BH3334">
        <v>47.345399999999998</v>
      </c>
      <c r="BI3334">
        <v>60.364100000000001</v>
      </c>
      <c r="BJ3334">
        <v>39.283700000000003</v>
      </c>
      <c r="BK3334">
        <v>35.705199999999998</v>
      </c>
      <c r="BL3334">
        <v>41.143900000000002</v>
      </c>
      <c r="BM3334">
        <v>25.888500000000001</v>
      </c>
      <c r="BN3334">
        <v>31.9</v>
      </c>
      <c r="BO3334">
        <v>41.667999999999999</v>
      </c>
      <c r="BP3334">
        <v>26.1523</v>
      </c>
      <c r="BQ3334">
        <v>46.031700000000001</v>
      </c>
      <c r="BR3334">
        <v>26.699100000000001</v>
      </c>
      <c r="BS3334">
        <v>32.296900000000001</v>
      </c>
      <c r="BT3334">
        <v>23.135000000000002</v>
      </c>
      <c r="BU3334">
        <v>29.706800000000001</v>
      </c>
      <c r="BV3334">
        <v>31.1004</v>
      </c>
      <c r="BW3334">
        <v>31.296500000000002</v>
      </c>
      <c r="BX3334">
        <v>31.566700000000001</v>
      </c>
      <c r="BY3334">
        <v>27.845400000000001</v>
      </c>
      <c r="BZ3334">
        <v>29.1144</v>
      </c>
      <c r="CA3334">
        <v>26.213200000000001</v>
      </c>
      <c r="CB3334">
        <v>29.310400000000001</v>
      </c>
      <c r="CC3334">
        <v>27.313099999999999</v>
      </c>
      <c r="CD3334">
        <v>30.135300000000001</v>
      </c>
      <c r="CE3334">
        <v>27.315100000000001</v>
      </c>
      <c r="CF3334">
        <v>25.2193</v>
      </c>
      <c r="CG3334">
        <v>28.0823</v>
      </c>
      <c r="CH3334">
        <v>28.734999999999999</v>
      </c>
      <c r="CI3334">
        <v>32.061500000000002</v>
      </c>
      <c r="CJ3334">
        <v>28.4529</v>
      </c>
      <c r="CK3334">
        <v>26.8337</v>
      </c>
      <c r="CL3334">
        <v>32.6066</v>
      </c>
      <c r="CM3334">
        <v>33.243899999999996</v>
      </c>
      <c r="CN3334">
        <v>29.579899999999999</v>
      </c>
      <c r="CO3334">
        <v>27.3062</v>
      </c>
      <c r="CP3334">
        <v>32.7624</v>
      </c>
      <c r="CQ3334">
        <v>22.8933</v>
      </c>
      <c r="CR3334">
        <v>32.501300000000001</v>
      </c>
      <c r="CS3334">
        <v>27.741399999999999</v>
      </c>
      <c r="CT3334">
        <v>28.8444</v>
      </c>
      <c r="CU3334">
        <v>26.658799999999999</v>
      </c>
      <c r="CV3334">
        <v>28.818100000000001</v>
      </c>
      <c r="CW3334">
        <v>33.165799999999997</v>
      </c>
      <c r="CX3334">
        <v>28.5549</v>
      </c>
      <c r="CY3334">
        <v>32.193800000000003</v>
      </c>
      <c r="CZ3334">
        <v>23.775200000000002</v>
      </c>
      <c r="DA3334">
        <v>25.0139</v>
      </c>
      <c r="DB3334">
        <v>28.0749</v>
      </c>
      <c r="DC3334">
        <v>22.014700000000001</v>
      </c>
      <c r="DD3334">
        <v>29.106000000000002</v>
      </c>
      <c r="DE3334">
        <v>27.0916</v>
      </c>
      <c r="DF3334">
        <v>25.565999999999999</v>
      </c>
      <c r="DG3334">
        <v>27.84</v>
      </c>
      <c r="DH3334">
        <v>22.7227</v>
      </c>
      <c r="DI3334">
        <v>27.061299999999999</v>
      </c>
      <c r="DJ3334">
        <v>29.509699999999999</v>
      </c>
      <c r="DK3334">
        <v>31.913</v>
      </c>
      <c r="DL3334">
        <v>22.961400000000001</v>
      </c>
      <c r="DM3334">
        <v>46.875900000000001</v>
      </c>
      <c r="DN3334">
        <v>36.8157</v>
      </c>
      <c r="DO3334">
        <v>31.1525</v>
      </c>
      <c r="DP3334">
        <v>28.126300000000001</v>
      </c>
      <c r="DQ3334">
        <v>33.944200000000002</v>
      </c>
      <c r="DR3334">
        <v>28.0578</v>
      </c>
      <c r="DS3334">
        <v>35.318399999999997</v>
      </c>
      <c r="DT3334">
        <v>29.075800000000001</v>
      </c>
      <c r="DU3334">
        <v>26.746600000000001</v>
      </c>
      <c r="DV3334">
        <v>29.730599999999999</v>
      </c>
      <c r="DW3334">
        <v>34.869</v>
      </c>
      <c r="DX3334">
        <v>31.698899999999998</v>
      </c>
      <c r="DY3334">
        <v>36.446399999999997</v>
      </c>
      <c r="DZ3334">
        <v>34.406599999999997</v>
      </c>
      <c r="EA3334">
        <v>29.751999999999999</v>
      </c>
      <c r="EB3334">
        <v>30.643999999999998</v>
      </c>
      <c r="EC3334">
        <v>34.351599999999998</v>
      </c>
      <c r="ED3334">
        <v>30.876000000000001</v>
      </c>
      <c r="EE3334">
        <v>35.587000000000003</v>
      </c>
      <c r="EF3334">
        <v>30.6036</v>
      </c>
    </row>
    <row r="3335" spans="1:136" x14ac:dyDescent="0.2">
      <c r="A3335" t="s">
        <v>3469</v>
      </c>
      <c r="B3335">
        <v>31.5776</v>
      </c>
      <c r="C3335">
        <v>38.1905</v>
      </c>
      <c r="D3335">
        <v>37.659500000000001</v>
      </c>
      <c r="E3335">
        <v>23.8018</v>
      </c>
      <c r="F3335">
        <v>29.328299999999999</v>
      </c>
      <c r="G3335">
        <v>34.935400000000001</v>
      </c>
      <c r="H3335">
        <v>28.023299999999999</v>
      </c>
      <c r="I3335">
        <v>29.9587</v>
      </c>
      <c r="J3335">
        <v>27.469200000000001</v>
      </c>
      <c r="K3335">
        <v>44.909100000000002</v>
      </c>
      <c r="L3335">
        <v>31.848299999999998</v>
      </c>
      <c r="M3335">
        <v>31.358799999999999</v>
      </c>
      <c r="N3335">
        <v>37.0413</v>
      </c>
      <c r="O3335">
        <v>25.962299999999999</v>
      </c>
      <c r="P3335">
        <v>35.897500000000001</v>
      </c>
      <c r="Q3335">
        <v>50.8917</v>
      </c>
      <c r="R3335">
        <v>26.901900000000001</v>
      </c>
      <c r="S3335">
        <v>26.937799999999999</v>
      </c>
      <c r="T3335">
        <v>32.984900000000003</v>
      </c>
      <c r="U3335">
        <v>26.4739</v>
      </c>
      <c r="V3335">
        <v>36.377099999999999</v>
      </c>
      <c r="W3335">
        <v>30.849799999999998</v>
      </c>
      <c r="X3335">
        <v>37.709600000000002</v>
      </c>
      <c r="Y3335">
        <v>27.1523</v>
      </c>
      <c r="Z3335">
        <v>33.582799999999999</v>
      </c>
      <c r="AA3335">
        <v>26.031300000000002</v>
      </c>
      <c r="AB3335">
        <v>29.009699999999999</v>
      </c>
      <c r="AC3335">
        <v>32.358400000000003</v>
      </c>
      <c r="AD3335">
        <v>37.0852</v>
      </c>
      <c r="AE3335">
        <v>34.770499999999998</v>
      </c>
      <c r="AF3335">
        <v>30.195499999999999</v>
      </c>
      <c r="AG3335">
        <v>31.4251</v>
      </c>
      <c r="AH3335">
        <v>38.5105</v>
      </c>
      <c r="AI3335">
        <v>35.784799999999997</v>
      </c>
      <c r="AJ3335">
        <v>23.655000000000001</v>
      </c>
      <c r="AK3335">
        <v>30.0764</v>
      </c>
      <c r="AL3335">
        <v>32.818100000000001</v>
      </c>
      <c r="AM3335">
        <v>28.526199999999999</v>
      </c>
      <c r="AN3335">
        <v>16.1782</v>
      </c>
      <c r="AO3335">
        <v>35.790999999999997</v>
      </c>
      <c r="AP3335">
        <v>36.6023</v>
      </c>
      <c r="AQ3335">
        <v>46.994500000000002</v>
      </c>
      <c r="AR3335">
        <v>42.651299999999999</v>
      </c>
      <c r="AS3335">
        <v>32.660600000000002</v>
      </c>
      <c r="AT3335">
        <v>36.150500000000001</v>
      </c>
      <c r="AU3335">
        <v>36.686599999999999</v>
      </c>
      <c r="AV3335">
        <v>44.315899999999999</v>
      </c>
      <c r="AW3335">
        <v>32.294699999999999</v>
      </c>
      <c r="AX3335">
        <v>33.006599999999999</v>
      </c>
      <c r="AY3335">
        <v>32.332000000000001</v>
      </c>
      <c r="AZ3335">
        <v>43.239600000000003</v>
      </c>
      <c r="BA3335">
        <v>31.264500000000002</v>
      </c>
      <c r="BB3335">
        <v>31.5304</v>
      </c>
      <c r="BC3335">
        <v>36.959800000000001</v>
      </c>
      <c r="BD3335">
        <v>26.352699999999999</v>
      </c>
      <c r="BE3335">
        <v>41.334800000000001</v>
      </c>
      <c r="BF3335">
        <v>28.4392</v>
      </c>
      <c r="BG3335">
        <v>39.279400000000003</v>
      </c>
      <c r="BH3335">
        <v>45.842199999999998</v>
      </c>
      <c r="BI3335">
        <v>41.347799999999999</v>
      </c>
      <c r="BJ3335">
        <v>36.674799999999998</v>
      </c>
      <c r="BK3335">
        <v>47.693899999999999</v>
      </c>
      <c r="BL3335">
        <v>32.619100000000003</v>
      </c>
      <c r="BM3335">
        <v>27.869700000000002</v>
      </c>
      <c r="BN3335">
        <v>33.269399999999997</v>
      </c>
      <c r="BO3335">
        <v>36.314399999999999</v>
      </c>
      <c r="BP3335">
        <v>31.2349</v>
      </c>
      <c r="BQ3335">
        <v>28.715900000000001</v>
      </c>
      <c r="BR3335">
        <v>30.654399999999999</v>
      </c>
      <c r="BS3335">
        <v>32.972900000000003</v>
      </c>
      <c r="BT3335">
        <v>21.1096</v>
      </c>
      <c r="BU3335">
        <v>32.176600000000001</v>
      </c>
      <c r="BV3335">
        <v>31.427399999999999</v>
      </c>
      <c r="BW3335">
        <v>28.4588</v>
      </c>
      <c r="BX3335">
        <v>27.8109</v>
      </c>
      <c r="BY3335">
        <v>27.199400000000001</v>
      </c>
      <c r="BZ3335">
        <v>23.522099999999998</v>
      </c>
      <c r="CA3335">
        <v>37.554200000000002</v>
      </c>
      <c r="CB3335">
        <v>31.286899999999999</v>
      </c>
      <c r="CC3335">
        <v>26.209299999999999</v>
      </c>
      <c r="CD3335">
        <v>31.6799</v>
      </c>
      <c r="CE3335">
        <v>33.588000000000001</v>
      </c>
      <c r="CF3335">
        <v>27.260300000000001</v>
      </c>
      <c r="CG3335">
        <v>27.1113</v>
      </c>
      <c r="CH3335">
        <v>30.375599999999999</v>
      </c>
      <c r="CI3335">
        <v>36.0062</v>
      </c>
      <c r="CJ3335">
        <v>21.890899999999998</v>
      </c>
      <c r="CK3335">
        <v>36.401499999999999</v>
      </c>
      <c r="CL3335">
        <v>34.947499999999998</v>
      </c>
      <c r="CM3335">
        <v>30.434000000000001</v>
      </c>
      <c r="CN3335">
        <v>33.367199999999997</v>
      </c>
      <c r="CO3335">
        <v>28.8734</v>
      </c>
      <c r="CP3335">
        <v>34.041699999999999</v>
      </c>
      <c r="CQ3335">
        <v>23.6234</v>
      </c>
      <c r="CR3335">
        <v>23.8551</v>
      </c>
      <c r="CS3335">
        <v>24.606100000000001</v>
      </c>
      <c r="CT3335">
        <v>27.530799999999999</v>
      </c>
      <c r="CU3335">
        <v>28.141300000000001</v>
      </c>
      <c r="CV3335">
        <v>24.759799999999998</v>
      </c>
      <c r="CW3335">
        <v>28.8401</v>
      </c>
      <c r="CX3335">
        <v>27.818300000000001</v>
      </c>
      <c r="CY3335">
        <v>30.372599999999998</v>
      </c>
      <c r="CZ3335">
        <v>20.827200000000001</v>
      </c>
      <c r="DA3335">
        <v>26.947600000000001</v>
      </c>
      <c r="DB3335">
        <v>21.8447</v>
      </c>
      <c r="DC3335">
        <v>22.909700000000001</v>
      </c>
      <c r="DD3335">
        <v>31.739899999999999</v>
      </c>
      <c r="DE3335">
        <v>29.451000000000001</v>
      </c>
      <c r="DF3335">
        <v>27.139199999999999</v>
      </c>
      <c r="DG3335">
        <v>27.96</v>
      </c>
      <c r="DH3335">
        <v>24.020900000000001</v>
      </c>
      <c r="DI3335">
        <v>28.7273</v>
      </c>
      <c r="DJ3335">
        <v>31.399699999999999</v>
      </c>
      <c r="DK3335">
        <v>31.673200000000001</v>
      </c>
      <c r="DL3335">
        <v>25.969200000000001</v>
      </c>
      <c r="DM3335">
        <v>46.377499999999998</v>
      </c>
      <c r="DN3335">
        <v>27.934999999999999</v>
      </c>
      <c r="DO3335">
        <v>26.723400000000002</v>
      </c>
      <c r="DP3335">
        <v>26.750699999999998</v>
      </c>
      <c r="DQ3335">
        <v>35.154499999999999</v>
      </c>
      <c r="DR3335">
        <v>22.767600000000002</v>
      </c>
      <c r="DS3335">
        <v>27.814299999999999</v>
      </c>
      <c r="DT3335">
        <v>26.8949</v>
      </c>
      <c r="DU3335">
        <v>28.955100000000002</v>
      </c>
      <c r="DV3335">
        <v>27.512599999999999</v>
      </c>
      <c r="DW3335">
        <v>29.203900000000001</v>
      </c>
      <c r="DX3335">
        <v>26.638000000000002</v>
      </c>
      <c r="DY3335">
        <v>30.619399999999999</v>
      </c>
      <c r="DZ3335">
        <v>27.143899999999999</v>
      </c>
      <c r="EA3335">
        <v>29.025400000000001</v>
      </c>
      <c r="EB3335">
        <v>26.367699999999999</v>
      </c>
      <c r="EC3335">
        <v>31.9236</v>
      </c>
      <c r="ED3335">
        <v>28.092400000000001</v>
      </c>
      <c r="EE3335">
        <v>27.314699999999998</v>
      </c>
      <c r="EF3335">
        <v>27.5075</v>
      </c>
    </row>
    <row r="3336" spans="1:136" x14ac:dyDescent="0.2">
      <c r="A3336" t="s">
        <v>3470</v>
      </c>
      <c r="B3336">
        <v>72.978099999999998</v>
      </c>
      <c r="C3336">
        <v>98.649299999999997</v>
      </c>
      <c r="D3336">
        <v>86.284099999999995</v>
      </c>
      <c r="E3336">
        <v>72.483999999999995</v>
      </c>
      <c r="F3336">
        <v>192.93799999999999</v>
      </c>
      <c r="G3336">
        <v>88.742099999999994</v>
      </c>
      <c r="H3336">
        <v>99.282200000000003</v>
      </c>
      <c r="I3336">
        <v>65.999600000000001</v>
      </c>
      <c r="J3336">
        <v>111.58</v>
      </c>
      <c r="K3336">
        <v>151.15899999999999</v>
      </c>
      <c r="L3336">
        <v>102.084</v>
      </c>
      <c r="M3336">
        <v>82.157200000000003</v>
      </c>
      <c r="N3336">
        <v>113.2</v>
      </c>
      <c r="O3336">
        <v>92.2256</v>
      </c>
      <c r="P3336">
        <v>89.754999999999995</v>
      </c>
      <c r="Q3336">
        <v>142.374</v>
      </c>
      <c r="R3336">
        <v>79.323099999999997</v>
      </c>
      <c r="S3336">
        <v>81.5364</v>
      </c>
      <c r="T3336">
        <v>107.84099999999999</v>
      </c>
      <c r="U3336">
        <v>110.301</v>
      </c>
      <c r="V3336">
        <v>88.287099999999995</v>
      </c>
      <c r="W3336">
        <v>106.499</v>
      </c>
      <c r="X3336">
        <v>59.297800000000002</v>
      </c>
      <c r="Y3336">
        <v>70.269599999999997</v>
      </c>
      <c r="Z3336">
        <v>94.1053</v>
      </c>
      <c r="AA3336">
        <v>67.124700000000004</v>
      </c>
      <c r="AB3336">
        <v>74.614800000000002</v>
      </c>
      <c r="AC3336">
        <v>114.14400000000001</v>
      </c>
      <c r="AD3336">
        <v>118.19499999999999</v>
      </c>
      <c r="AE3336">
        <v>98.048000000000002</v>
      </c>
      <c r="AF3336">
        <v>95.953299999999999</v>
      </c>
      <c r="AG3336">
        <v>105.544</v>
      </c>
      <c r="AH3336">
        <v>92.088499999999996</v>
      </c>
      <c r="AI3336">
        <v>125.09099999999999</v>
      </c>
      <c r="AJ3336">
        <v>70.160200000000003</v>
      </c>
      <c r="AK3336">
        <v>85.775999999999996</v>
      </c>
      <c r="AL3336">
        <v>176.97499999999999</v>
      </c>
      <c r="AM3336">
        <v>92.050600000000003</v>
      </c>
      <c r="AN3336">
        <v>68.4529</v>
      </c>
      <c r="AO3336">
        <v>80.719499999999996</v>
      </c>
      <c r="AP3336">
        <v>97.593000000000004</v>
      </c>
      <c r="AQ3336">
        <v>142.55500000000001</v>
      </c>
      <c r="AR3336">
        <v>113.32299999999999</v>
      </c>
      <c r="AS3336">
        <v>62.587600000000002</v>
      </c>
      <c r="AT3336">
        <v>141.58500000000001</v>
      </c>
      <c r="AU3336">
        <v>98.519400000000005</v>
      </c>
      <c r="AV3336">
        <v>82.887100000000004</v>
      </c>
      <c r="AW3336">
        <v>77.746099999999998</v>
      </c>
      <c r="AX3336">
        <v>85.092799999999997</v>
      </c>
      <c r="AY3336">
        <v>77.560400000000001</v>
      </c>
      <c r="AZ3336">
        <v>117.13200000000001</v>
      </c>
      <c r="BA3336">
        <v>247.21299999999999</v>
      </c>
      <c r="BB3336">
        <v>98.955299999999994</v>
      </c>
      <c r="BC3336">
        <v>103.905</v>
      </c>
      <c r="BD3336">
        <v>87.479399999999998</v>
      </c>
      <c r="BE3336">
        <v>136.85599999999999</v>
      </c>
      <c r="BF3336">
        <v>87.886600000000001</v>
      </c>
      <c r="BG3336">
        <v>76.526600000000002</v>
      </c>
      <c r="BH3336">
        <v>122.904</v>
      </c>
      <c r="BI3336">
        <v>122.294</v>
      </c>
      <c r="BJ3336">
        <v>83.815399999999997</v>
      </c>
      <c r="BK3336">
        <v>84.385300000000001</v>
      </c>
      <c r="BL3336">
        <v>88.517099999999999</v>
      </c>
      <c r="BM3336">
        <v>86.218500000000006</v>
      </c>
      <c r="BN3336">
        <v>138.66900000000001</v>
      </c>
      <c r="BO3336">
        <v>52.698599999999999</v>
      </c>
      <c r="BP3336">
        <v>62.494500000000002</v>
      </c>
      <c r="BQ3336">
        <v>77.987700000000004</v>
      </c>
      <c r="BR3336">
        <v>110.773</v>
      </c>
      <c r="BS3336">
        <v>91.054100000000005</v>
      </c>
      <c r="BT3336">
        <v>69.194000000000003</v>
      </c>
      <c r="BU3336">
        <v>102.884</v>
      </c>
      <c r="BV3336">
        <v>95.011600000000001</v>
      </c>
      <c r="BW3336">
        <v>85.855400000000003</v>
      </c>
      <c r="BX3336">
        <v>125.82599999999999</v>
      </c>
      <c r="BY3336">
        <v>82.945899999999995</v>
      </c>
      <c r="BZ3336">
        <v>96.801000000000002</v>
      </c>
      <c r="CA3336">
        <v>84.361999999999995</v>
      </c>
      <c r="CB3336">
        <v>107.188</v>
      </c>
      <c r="CC3336">
        <v>80.061099999999996</v>
      </c>
      <c r="CD3336">
        <v>101.336</v>
      </c>
      <c r="CE3336">
        <v>99.407300000000006</v>
      </c>
      <c r="CF3336">
        <v>72.728499999999997</v>
      </c>
      <c r="CG3336">
        <v>81.076099999999997</v>
      </c>
      <c r="CH3336">
        <v>93.590699999999998</v>
      </c>
      <c r="CI3336">
        <v>83.783900000000003</v>
      </c>
      <c r="CJ3336">
        <v>94.727999999999994</v>
      </c>
      <c r="CK3336">
        <v>79.620199999999997</v>
      </c>
      <c r="CL3336">
        <v>115.139</v>
      </c>
      <c r="CM3336">
        <v>88.828599999999994</v>
      </c>
      <c r="CN3336">
        <v>94.105800000000002</v>
      </c>
      <c r="CO3336">
        <v>82.963099999999997</v>
      </c>
      <c r="CP3336">
        <v>86.377300000000005</v>
      </c>
      <c r="CQ3336">
        <v>109.631</v>
      </c>
      <c r="CR3336">
        <v>124.32899999999999</v>
      </c>
      <c r="CS3336">
        <v>85.895499999999998</v>
      </c>
      <c r="CT3336">
        <v>70.431299999999993</v>
      </c>
      <c r="CU3336">
        <v>117.81699999999999</v>
      </c>
      <c r="CV3336">
        <v>89.5501</v>
      </c>
      <c r="CW3336">
        <v>84.143600000000006</v>
      </c>
      <c r="CX3336">
        <v>62.817999999999998</v>
      </c>
      <c r="CY3336">
        <v>97.678399999999996</v>
      </c>
      <c r="CZ3336">
        <v>84.656899999999993</v>
      </c>
      <c r="DA3336">
        <v>93.504300000000001</v>
      </c>
      <c r="DB3336">
        <v>94.4649</v>
      </c>
      <c r="DC3336">
        <v>80.3887</v>
      </c>
      <c r="DD3336">
        <v>80.309799999999996</v>
      </c>
      <c r="DE3336">
        <v>90.640100000000004</v>
      </c>
      <c r="DF3336">
        <v>93.941500000000005</v>
      </c>
      <c r="DG3336">
        <v>67.630899999999997</v>
      </c>
      <c r="DH3336">
        <v>76.733099999999993</v>
      </c>
      <c r="DI3336">
        <v>116.288</v>
      </c>
      <c r="DJ3336">
        <v>110.562</v>
      </c>
      <c r="DK3336">
        <v>114.473</v>
      </c>
      <c r="DL3336">
        <v>105.28700000000001</v>
      </c>
      <c r="DM3336">
        <v>136.34800000000001</v>
      </c>
      <c r="DN3336">
        <v>91.260800000000003</v>
      </c>
      <c r="DO3336">
        <v>93.454400000000007</v>
      </c>
      <c r="DP3336">
        <v>77.494600000000005</v>
      </c>
      <c r="DQ3336">
        <v>86.324399999999997</v>
      </c>
      <c r="DR3336">
        <v>92.581800000000001</v>
      </c>
      <c r="DS3336">
        <v>83.069400000000002</v>
      </c>
      <c r="DT3336">
        <v>71.760300000000001</v>
      </c>
      <c r="DU3336">
        <v>92.840599999999995</v>
      </c>
      <c r="DV3336">
        <v>82.955200000000005</v>
      </c>
      <c r="DW3336">
        <v>74.870699999999999</v>
      </c>
      <c r="DX3336">
        <v>86.405500000000004</v>
      </c>
      <c r="DY3336">
        <v>104.354</v>
      </c>
      <c r="DZ3336">
        <v>95.757300000000001</v>
      </c>
      <c r="EA3336">
        <v>83.429500000000004</v>
      </c>
      <c r="EB3336">
        <v>110.006</v>
      </c>
      <c r="EC3336">
        <v>107.628</v>
      </c>
      <c r="ED3336">
        <v>93.164900000000003</v>
      </c>
      <c r="EE3336">
        <v>91.869600000000005</v>
      </c>
      <c r="EF3336">
        <v>90.240499999999997</v>
      </c>
    </row>
    <row r="3337" spans="1:136" x14ac:dyDescent="0.2">
      <c r="A3337" t="s">
        <v>3471</v>
      </c>
      <c r="B3337">
        <v>107.83</v>
      </c>
      <c r="C3337">
        <v>80.786900000000003</v>
      </c>
      <c r="D3337">
        <v>66.420500000000004</v>
      </c>
      <c r="E3337">
        <v>98.852900000000005</v>
      </c>
      <c r="F3337">
        <v>55.781300000000002</v>
      </c>
      <c r="G3337">
        <v>82.072199999999995</v>
      </c>
      <c r="H3337">
        <v>86.007400000000004</v>
      </c>
      <c r="I3337">
        <v>109.51900000000001</v>
      </c>
      <c r="J3337">
        <v>89.6875</v>
      </c>
      <c r="K3337">
        <v>155.04300000000001</v>
      </c>
      <c r="L3337">
        <v>89.253299999999996</v>
      </c>
      <c r="M3337">
        <v>99.9846</v>
      </c>
      <c r="N3337">
        <v>163.053</v>
      </c>
      <c r="O3337">
        <v>83.440100000000001</v>
      </c>
      <c r="P3337">
        <v>104.598</v>
      </c>
      <c r="Q3337">
        <v>167.34100000000001</v>
      </c>
      <c r="R3337">
        <v>78.598200000000006</v>
      </c>
      <c r="S3337">
        <v>96.040300000000002</v>
      </c>
      <c r="T3337">
        <v>85.936300000000003</v>
      </c>
      <c r="U3337">
        <v>80.895499999999998</v>
      </c>
      <c r="V3337">
        <v>100.619</v>
      </c>
      <c r="W3337">
        <v>75.879000000000005</v>
      </c>
      <c r="X3337">
        <v>162.44900000000001</v>
      </c>
      <c r="Y3337">
        <v>78.413700000000006</v>
      </c>
      <c r="Z3337">
        <v>92.108400000000003</v>
      </c>
      <c r="AA3337">
        <v>76.275899999999993</v>
      </c>
      <c r="AB3337">
        <v>129.01900000000001</v>
      </c>
      <c r="AC3337">
        <v>127.614</v>
      </c>
      <c r="AD3337">
        <v>128.351</v>
      </c>
      <c r="AE3337">
        <v>91.584999999999994</v>
      </c>
      <c r="AF3337">
        <v>84.956999999999994</v>
      </c>
      <c r="AG3337">
        <v>100.093</v>
      </c>
      <c r="AH3337">
        <v>111.92700000000001</v>
      </c>
      <c r="AI3337">
        <v>127.267</v>
      </c>
      <c r="AJ3337">
        <v>109.325</v>
      </c>
      <c r="AK3337">
        <v>102.65</v>
      </c>
      <c r="AL3337">
        <v>102.538</v>
      </c>
      <c r="AM3337">
        <v>79.854399999999998</v>
      </c>
      <c r="AN3337">
        <v>55.624099999999999</v>
      </c>
      <c r="AO3337">
        <v>111.584</v>
      </c>
      <c r="AP3337">
        <v>109.87</v>
      </c>
      <c r="AQ3337">
        <v>159.161</v>
      </c>
      <c r="AR3337">
        <v>144.77699999999999</v>
      </c>
      <c r="AS3337">
        <v>100.44799999999999</v>
      </c>
      <c r="AT3337">
        <v>127.91800000000001</v>
      </c>
      <c r="AU3337">
        <v>104.89</v>
      </c>
      <c r="AV3337">
        <v>141.77099999999999</v>
      </c>
      <c r="AW3337">
        <v>107.211</v>
      </c>
      <c r="AX3337">
        <v>120.934</v>
      </c>
      <c r="AY3337">
        <v>98.742099999999994</v>
      </c>
      <c r="AZ3337">
        <v>81.283900000000003</v>
      </c>
      <c r="BA3337">
        <v>92.088999999999999</v>
      </c>
      <c r="BB3337">
        <v>80.283100000000005</v>
      </c>
      <c r="BC3337">
        <v>140.303</v>
      </c>
      <c r="BD3337">
        <v>88.729500000000002</v>
      </c>
      <c r="BE3337">
        <v>161.93899999999999</v>
      </c>
      <c r="BF3337">
        <v>94.691000000000003</v>
      </c>
      <c r="BG3337">
        <v>164.08799999999999</v>
      </c>
      <c r="BH3337">
        <v>147.512</v>
      </c>
      <c r="BI3337">
        <v>118.854</v>
      </c>
      <c r="BJ3337">
        <v>103.02800000000001</v>
      </c>
      <c r="BK3337">
        <v>97.989699999999999</v>
      </c>
      <c r="BL3337">
        <v>115.44799999999999</v>
      </c>
      <c r="BM3337">
        <v>70.197000000000003</v>
      </c>
      <c r="BN3337">
        <v>82.385599999999997</v>
      </c>
      <c r="BO3337">
        <v>107.261</v>
      </c>
      <c r="BP3337">
        <v>89.762900000000002</v>
      </c>
      <c r="BQ3337">
        <v>137.75399999999999</v>
      </c>
      <c r="BR3337">
        <v>70.111000000000004</v>
      </c>
      <c r="BS3337">
        <v>83.381100000000004</v>
      </c>
      <c r="BT3337">
        <v>93.649900000000002</v>
      </c>
      <c r="BU3337">
        <v>83.738</v>
      </c>
      <c r="BV3337">
        <v>108.724</v>
      </c>
      <c r="BW3337">
        <v>86.743499999999997</v>
      </c>
      <c r="BX3337">
        <v>85.890900000000002</v>
      </c>
      <c r="BY3337">
        <v>93.754300000000001</v>
      </c>
      <c r="BZ3337">
        <v>81.773099999999999</v>
      </c>
      <c r="CA3337">
        <v>68.243700000000004</v>
      </c>
      <c r="CB3337">
        <v>86.951599999999999</v>
      </c>
      <c r="CC3337">
        <v>97.005099999999999</v>
      </c>
      <c r="CD3337">
        <v>79.780600000000007</v>
      </c>
      <c r="CE3337">
        <v>80.677599999999998</v>
      </c>
      <c r="CF3337">
        <v>93.436300000000003</v>
      </c>
      <c r="CG3337">
        <v>79.918400000000005</v>
      </c>
      <c r="CH3337">
        <v>103.759</v>
      </c>
      <c r="CI3337">
        <v>106.482</v>
      </c>
      <c r="CJ3337">
        <v>79.448400000000007</v>
      </c>
      <c r="CK3337">
        <v>97.687899999999999</v>
      </c>
      <c r="CL3337">
        <v>98.314099999999996</v>
      </c>
      <c r="CM3337">
        <v>91.822599999999994</v>
      </c>
      <c r="CN3337">
        <v>88.1922</v>
      </c>
      <c r="CO3337">
        <v>89.867400000000004</v>
      </c>
      <c r="CP3337">
        <v>101.52500000000001</v>
      </c>
      <c r="CQ3337">
        <v>81.232799999999997</v>
      </c>
      <c r="CR3337">
        <v>86.234499999999997</v>
      </c>
      <c r="CS3337">
        <v>88.739699999999999</v>
      </c>
      <c r="CT3337">
        <v>99.8322</v>
      </c>
      <c r="CU3337">
        <v>48.271900000000002</v>
      </c>
      <c r="CV3337">
        <v>83.116399999999999</v>
      </c>
      <c r="CW3337">
        <v>99.762500000000003</v>
      </c>
      <c r="CX3337">
        <v>89.410300000000007</v>
      </c>
      <c r="CY3337">
        <v>90.094899999999996</v>
      </c>
      <c r="CZ3337">
        <v>92.174499999999995</v>
      </c>
      <c r="DA3337">
        <v>81.206100000000006</v>
      </c>
      <c r="DB3337">
        <v>71.888000000000005</v>
      </c>
      <c r="DC3337">
        <v>78.178100000000001</v>
      </c>
      <c r="DD3337">
        <v>82.199100000000001</v>
      </c>
      <c r="DE3337">
        <v>78.427899999999994</v>
      </c>
      <c r="DF3337">
        <v>87.051100000000005</v>
      </c>
      <c r="DG3337">
        <v>100.26</v>
      </c>
      <c r="DH3337">
        <v>74.470799999999997</v>
      </c>
      <c r="DI3337">
        <v>80.570999999999998</v>
      </c>
      <c r="DJ3337">
        <v>78.4636</v>
      </c>
      <c r="DK3337">
        <v>109.916</v>
      </c>
      <c r="DL3337">
        <v>48.698999999999998</v>
      </c>
      <c r="DM3337">
        <v>117.76</v>
      </c>
      <c r="DN3337">
        <v>112.515</v>
      </c>
      <c r="DO3337">
        <v>101.39</v>
      </c>
      <c r="DP3337">
        <v>101.443</v>
      </c>
      <c r="DQ3337">
        <v>101.703</v>
      </c>
      <c r="DR3337">
        <v>87.027799999999999</v>
      </c>
      <c r="DS3337">
        <v>100.372</v>
      </c>
      <c r="DT3337">
        <v>113.876</v>
      </c>
      <c r="DU3337">
        <v>109.51900000000001</v>
      </c>
      <c r="DV3337">
        <v>113.361</v>
      </c>
      <c r="DW3337">
        <v>104.41</v>
      </c>
      <c r="DX3337">
        <v>95.642200000000003</v>
      </c>
      <c r="DY3337">
        <v>98.905600000000007</v>
      </c>
      <c r="DZ3337">
        <v>103.096</v>
      </c>
      <c r="EA3337">
        <v>89.978200000000001</v>
      </c>
      <c r="EB3337">
        <v>87.142200000000003</v>
      </c>
      <c r="EC3337">
        <v>87.032899999999998</v>
      </c>
      <c r="ED3337">
        <v>90.841899999999995</v>
      </c>
      <c r="EE3337">
        <v>96.628600000000006</v>
      </c>
      <c r="EF3337">
        <v>107.32599999999999</v>
      </c>
    </row>
    <row r="3338" spans="1:136" x14ac:dyDescent="0.2">
      <c r="A3338" t="s">
        <v>3472</v>
      </c>
      <c r="B3338">
        <v>47.6</v>
      </c>
      <c r="C3338">
        <v>83.625</v>
      </c>
      <c r="D3338">
        <v>53.097200000000001</v>
      </c>
      <c r="E3338">
        <v>97.414900000000003</v>
      </c>
      <c r="F3338">
        <v>69.290300000000002</v>
      </c>
      <c r="G3338">
        <v>69.305499999999995</v>
      </c>
      <c r="H3338">
        <v>55.7682</v>
      </c>
      <c r="I3338">
        <v>73.099699999999999</v>
      </c>
      <c r="J3338">
        <v>90.944800000000001</v>
      </c>
      <c r="K3338">
        <v>72.676100000000005</v>
      </c>
      <c r="L3338">
        <v>64.165800000000004</v>
      </c>
      <c r="M3338">
        <v>62.063400000000001</v>
      </c>
      <c r="N3338">
        <v>90.357500000000002</v>
      </c>
      <c r="O3338">
        <v>92.202399999999997</v>
      </c>
      <c r="P3338">
        <v>92.784199999999998</v>
      </c>
      <c r="Q3338">
        <v>45.96</v>
      </c>
      <c r="R3338">
        <v>79.024199999999993</v>
      </c>
      <c r="S3338">
        <v>81.331400000000002</v>
      </c>
      <c r="T3338">
        <v>91.463700000000003</v>
      </c>
      <c r="U3338">
        <v>81.302999999999997</v>
      </c>
      <c r="V3338">
        <v>63.009900000000002</v>
      </c>
      <c r="W3338">
        <v>56.823500000000003</v>
      </c>
      <c r="X3338">
        <v>89.982500000000002</v>
      </c>
      <c r="Y3338">
        <v>87.663799999999995</v>
      </c>
      <c r="Z3338">
        <v>116.38500000000001</v>
      </c>
      <c r="AA3338">
        <v>81.718900000000005</v>
      </c>
      <c r="AB3338">
        <v>83.795400000000001</v>
      </c>
      <c r="AC3338">
        <v>80.773399999999995</v>
      </c>
      <c r="AD3338">
        <v>86.247200000000007</v>
      </c>
      <c r="AE3338">
        <v>85.470100000000002</v>
      </c>
      <c r="AF3338">
        <v>69.667299999999997</v>
      </c>
      <c r="AG3338">
        <v>69.378299999999996</v>
      </c>
      <c r="AH3338">
        <v>69.032899999999998</v>
      </c>
      <c r="AI3338">
        <v>89.2667</v>
      </c>
      <c r="AJ3338">
        <v>62.624499999999998</v>
      </c>
      <c r="AK3338">
        <v>78.170400000000001</v>
      </c>
      <c r="AL3338">
        <v>112.997</v>
      </c>
      <c r="AM3338">
        <v>76.896299999999997</v>
      </c>
      <c r="AN3338">
        <v>52.671199999999999</v>
      </c>
      <c r="AO3338">
        <v>80.630600000000001</v>
      </c>
      <c r="AP3338">
        <v>50.491999999999997</v>
      </c>
      <c r="AQ3338">
        <v>48.396900000000002</v>
      </c>
      <c r="AR3338">
        <v>49.812399999999997</v>
      </c>
      <c r="AS3338">
        <v>93.495199999999997</v>
      </c>
      <c r="AT3338">
        <v>29.6829</v>
      </c>
      <c r="AU3338">
        <v>72.028199999999998</v>
      </c>
      <c r="AV3338">
        <v>89.755899999999997</v>
      </c>
      <c r="AW3338">
        <v>63.046700000000001</v>
      </c>
      <c r="AX3338">
        <v>71.530100000000004</v>
      </c>
      <c r="AY3338">
        <v>84.562299999999993</v>
      </c>
      <c r="AZ3338">
        <v>89.079800000000006</v>
      </c>
      <c r="BA3338">
        <v>53.706699999999998</v>
      </c>
      <c r="BB3338">
        <v>95.252899999999997</v>
      </c>
      <c r="BC3338">
        <v>81.993399999999994</v>
      </c>
      <c r="BD3338">
        <v>93.462299999999999</v>
      </c>
      <c r="BE3338">
        <v>65.532600000000002</v>
      </c>
      <c r="BF3338">
        <v>99.6738</v>
      </c>
      <c r="BG3338">
        <v>71.0715</v>
      </c>
      <c r="BH3338">
        <v>73.078000000000003</v>
      </c>
      <c r="BI3338">
        <v>79.023399999999995</v>
      </c>
      <c r="BJ3338">
        <v>75.236000000000004</v>
      </c>
      <c r="BK3338">
        <v>80.438400000000001</v>
      </c>
      <c r="BL3338">
        <v>73.614900000000006</v>
      </c>
      <c r="BM3338">
        <v>62.491</v>
      </c>
      <c r="BN3338">
        <v>85.219300000000004</v>
      </c>
      <c r="BO3338">
        <v>92.420299999999997</v>
      </c>
      <c r="BP3338">
        <v>63.106499999999997</v>
      </c>
      <c r="BQ3338">
        <v>82.227800000000002</v>
      </c>
      <c r="BR3338">
        <v>81.495199999999997</v>
      </c>
      <c r="BS3338">
        <v>79.346999999999994</v>
      </c>
      <c r="BT3338">
        <v>95.908600000000007</v>
      </c>
      <c r="BU3338">
        <v>76.259100000000004</v>
      </c>
      <c r="BV3338">
        <v>68.140199999999993</v>
      </c>
      <c r="BW3338">
        <v>81.634699999999995</v>
      </c>
      <c r="BX3338">
        <v>70.465999999999994</v>
      </c>
      <c r="BY3338">
        <v>122.991</v>
      </c>
      <c r="BZ3338">
        <v>98.363699999999994</v>
      </c>
      <c r="CA3338">
        <v>66.978999999999999</v>
      </c>
      <c r="CB3338">
        <v>66.702500000000001</v>
      </c>
      <c r="CC3338">
        <v>124.58799999999999</v>
      </c>
      <c r="CD3338">
        <v>54.847700000000003</v>
      </c>
      <c r="CE3338">
        <v>72.671499999999995</v>
      </c>
      <c r="CF3338">
        <v>116.193</v>
      </c>
      <c r="CG3338">
        <v>50.435000000000002</v>
      </c>
      <c r="CH3338">
        <v>93.575199999999995</v>
      </c>
      <c r="CI3338">
        <v>71.631799999999998</v>
      </c>
      <c r="CJ3338">
        <v>100.03</v>
      </c>
      <c r="CK3338">
        <v>90.956599999999995</v>
      </c>
      <c r="CL3338">
        <v>103.73099999999999</v>
      </c>
      <c r="CM3338">
        <v>84.017600000000002</v>
      </c>
      <c r="CN3338">
        <v>69.962900000000005</v>
      </c>
      <c r="CO3338">
        <v>73.4983</v>
      </c>
      <c r="CP3338">
        <v>88.712599999999995</v>
      </c>
      <c r="CQ3338">
        <v>100.345</v>
      </c>
      <c r="CR3338">
        <v>74.211500000000001</v>
      </c>
      <c r="CS3338">
        <v>84.627799999999993</v>
      </c>
      <c r="CT3338">
        <v>83.046300000000002</v>
      </c>
      <c r="CU3338">
        <v>76.638300000000001</v>
      </c>
      <c r="CV3338">
        <v>87.363799999999998</v>
      </c>
      <c r="CW3338">
        <v>109.309</v>
      </c>
      <c r="CX3338">
        <v>86.002799999999993</v>
      </c>
      <c r="CY3338">
        <v>83.247299999999996</v>
      </c>
      <c r="CZ3338">
        <v>89.224800000000002</v>
      </c>
      <c r="DA3338">
        <v>88.055499999999995</v>
      </c>
      <c r="DB3338">
        <v>86.061400000000006</v>
      </c>
      <c r="DC3338">
        <v>73.4876</v>
      </c>
      <c r="DD3338">
        <v>72.6524</v>
      </c>
      <c r="DE3338">
        <v>72.175299999999993</v>
      </c>
      <c r="DF3338">
        <v>86.209400000000002</v>
      </c>
      <c r="DG3338">
        <v>67.055999999999997</v>
      </c>
      <c r="DH3338">
        <v>91.735900000000001</v>
      </c>
      <c r="DI3338">
        <v>68.654499999999999</v>
      </c>
      <c r="DJ3338">
        <v>68.332800000000006</v>
      </c>
      <c r="DK3338">
        <v>91.918599999999998</v>
      </c>
      <c r="DL3338">
        <v>81.577299999999994</v>
      </c>
      <c r="DM3338">
        <v>50.336799999999997</v>
      </c>
      <c r="DN3338">
        <v>92.846800000000002</v>
      </c>
      <c r="DO3338">
        <v>94.342399999999998</v>
      </c>
      <c r="DP3338">
        <v>73.316299999999998</v>
      </c>
      <c r="DQ3338">
        <v>73.026300000000006</v>
      </c>
      <c r="DR3338">
        <v>98.384399999999999</v>
      </c>
      <c r="DS3338">
        <v>76.1995</v>
      </c>
      <c r="DT3338">
        <v>69.364699999999999</v>
      </c>
      <c r="DU3338">
        <v>88.210700000000003</v>
      </c>
      <c r="DV3338">
        <v>82.893000000000001</v>
      </c>
      <c r="DW3338">
        <v>76.7834</v>
      </c>
      <c r="DX3338">
        <v>73.7804</v>
      </c>
      <c r="DY3338">
        <v>47.7866</v>
      </c>
      <c r="DZ3338">
        <v>77.260199999999998</v>
      </c>
      <c r="EA3338">
        <v>78.004599999999996</v>
      </c>
      <c r="EB3338">
        <v>79.433000000000007</v>
      </c>
      <c r="EC3338">
        <v>73.3977</v>
      </c>
      <c r="ED3338">
        <v>52.479100000000003</v>
      </c>
      <c r="EE3338">
        <v>79.472700000000003</v>
      </c>
      <c r="EF3338">
        <v>94.073599999999999</v>
      </c>
    </row>
    <row r="3339" spans="1:136" x14ac:dyDescent="0.2">
      <c r="A3339" t="s">
        <v>3473</v>
      </c>
      <c r="B3339">
        <v>27.962599999999998</v>
      </c>
      <c r="C3339">
        <v>43.930500000000002</v>
      </c>
      <c r="D3339">
        <v>54.079500000000003</v>
      </c>
      <c r="E3339">
        <v>50.475499999999997</v>
      </c>
      <c r="F3339">
        <v>70.4268</v>
      </c>
      <c r="G3339">
        <v>52.902900000000002</v>
      </c>
      <c r="H3339">
        <v>31.038799999999998</v>
      </c>
      <c r="I3339">
        <v>32.818800000000003</v>
      </c>
      <c r="J3339">
        <v>48.7682</v>
      </c>
      <c r="K3339">
        <v>42.963700000000003</v>
      </c>
      <c r="L3339">
        <v>60.8673</v>
      </c>
      <c r="M3339">
        <v>35.485500000000002</v>
      </c>
      <c r="N3339">
        <v>31.837299999999999</v>
      </c>
      <c r="O3339">
        <v>59.832799999999999</v>
      </c>
      <c r="P3339">
        <v>43.0443</v>
      </c>
      <c r="Q3339">
        <v>37.680399999999999</v>
      </c>
      <c r="R3339">
        <v>37.263100000000001</v>
      </c>
      <c r="S3339">
        <v>40.426099999999998</v>
      </c>
      <c r="T3339">
        <v>45.940199999999997</v>
      </c>
      <c r="U3339">
        <v>50.183700000000002</v>
      </c>
      <c r="V3339">
        <v>35.216200000000001</v>
      </c>
      <c r="W3339">
        <v>34.873600000000003</v>
      </c>
      <c r="X3339">
        <v>18.9481</v>
      </c>
      <c r="Y3339">
        <v>24.767299999999999</v>
      </c>
      <c r="Z3339">
        <v>44.536799999999999</v>
      </c>
      <c r="AA3339">
        <v>36.247399999999999</v>
      </c>
      <c r="AB3339">
        <v>36.018099999999997</v>
      </c>
      <c r="AC3339">
        <v>28.420400000000001</v>
      </c>
      <c r="AD3339">
        <v>38.119900000000001</v>
      </c>
      <c r="AE3339">
        <v>43.134099999999997</v>
      </c>
      <c r="AF3339">
        <v>53.273400000000002</v>
      </c>
      <c r="AG3339">
        <v>58.029499999999999</v>
      </c>
      <c r="AH3339">
        <v>44.168399999999998</v>
      </c>
      <c r="AI3339">
        <v>47.871200000000002</v>
      </c>
      <c r="AJ3339">
        <v>37.792200000000001</v>
      </c>
      <c r="AK3339">
        <v>48.1083</v>
      </c>
      <c r="AL3339">
        <v>37.912799999999997</v>
      </c>
      <c r="AM3339">
        <v>52.388300000000001</v>
      </c>
      <c r="AN3339">
        <v>29.142700000000001</v>
      </c>
      <c r="AO3339">
        <v>39.835500000000003</v>
      </c>
      <c r="AP3339">
        <v>42.127400000000002</v>
      </c>
      <c r="AQ3339">
        <v>38.632300000000001</v>
      </c>
      <c r="AR3339">
        <v>57.363500000000002</v>
      </c>
      <c r="AS3339">
        <v>22.651399999999999</v>
      </c>
      <c r="AT3339">
        <v>15.9023</v>
      </c>
      <c r="AU3339">
        <v>40.238700000000001</v>
      </c>
      <c r="AV3339">
        <v>17.910900000000002</v>
      </c>
      <c r="AW3339">
        <v>26.827500000000001</v>
      </c>
      <c r="AX3339">
        <v>31.506699999999999</v>
      </c>
      <c r="AY3339">
        <v>45.707099999999997</v>
      </c>
      <c r="AZ3339">
        <v>39.436300000000003</v>
      </c>
      <c r="BA3339">
        <v>53.149299999999997</v>
      </c>
      <c r="BB3339">
        <v>50.281199999999998</v>
      </c>
      <c r="BC3339">
        <v>33.420699999999997</v>
      </c>
      <c r="BD3339">
        <v>49.496400000000001</v>
      </c>
      <c r="BE3339">
        <v>36.830199999999998</v>
      </c>
      <c r="BF3339">
        <v>39.9039</v>
      </c>
      <c r="BG3339">
        <v>25.0229</v>
      </c>
      <c r="BH3339">
        <v>31.650600000000001</v>
      </c>
      <c r="BI3339">
        <v>45.098599999999998</v>
      </c>
      <c r="BJ3339">
        <v>36.721299999999999</v>
      </c>
      <c r="BK3339">
        <v>41.335799999999999</v>
      </c>
      <c r="BL3339">
        <v>36.867800000000003</v>
      </c>
      <c r="BM3339">
        <v>48.478700000000003</v>
      </c>
      <c r="BN3339">
        <v>33.714599999999997</v>
      </c>
      <c r="BO3339">
        <v>22.186699999999998</v>
      </c>
      <c r="BP3339">
        <v>27.097999999999999</v>
      </c>
      <c r="BQ3339">
        <v>27.990600000000001</v>
      </c>
      <c r="BR3339">
        <v>74.335499999999996</v>
      </c>
      <c r="BS3339">
        <v>48.362400000000001</v>
      </c>
      <c r="BT3339">
        <v>26.159500000000001</v>
      </c>
      <c r="BU3339">
        <v>57.440399999999997</v>
      </c>
      <c r="BV3339">
        <v>37.440399999999997</v>
      </c>
      <c r="BW3339">
        <v>37.563800000000001</v>
      </c>
      <c r="BX3339">
        <v>70.721100000000007</v>
      </c>
      <c r="BY3339">
        <v>36.728999999999999</v>
      </c>
      <c r="BZ3339">
        <v>35.518500000000003</v>
      </c>
      <c r="CA3339">
        <v>50.249699999999997</v>
      </c>
      <c r="CB3339">
        <v>49.168999999999997</v>
      </c>
      <c r="CC3339">
        <v>38.264200000000002</v>
      </c>
      <c r="CD3339">
        <v>50.8917</v>
      </c>
      <c r="CE3339">
        <v>55.561700000000002</v>
      </c>
      <c r="CF3339">
        <v>35.629800000000003</v>
      </c>
      <c r="CG3339">
        <v>44.224499999999999</v>
      </c>
      <c r="CH3339">
        <v>38.981200000000001</v>
      </c>
      <c r="CI3339">
        <v>41.4895</v>
      </c>
      <c r="CJ3339">
        <v>28.4663</v>
      </c>
      <c r="CK3339">
        <v>25.1233</v>
      </c>
      <c r="CL3339">
        <v>35.462499999999999</v>
      </c>
      <c r="CM3339">
        <v>42.2776</v>
      </c>
      <c r="CN3339">
        <v>39.951099999999997</v>
      </c>
      <c r="CO3339">
        <v>40.8399</v>
      </c>
      <c r="CP3339">
        <v>43.286900000000003</v>
      </c>
      <c r="CQ3339">
        <v>59.871200000000002</v>
      </c>
      <c r="CR3339">
        <v>61.941200000000002</v>
      </c>
      <c r="CS3339">
        <v>34.813899999999997</v>
      </c>
      <c r="CT3339">
        <v>39.104399999999998</v>
      </c>
      <c r="CU3339">
        <v>32.173099999999998</v>
      </c>
      <c r="CV3339">
        <v>38.024299999999997</v>
      </c>
      <c r="CW3339">
        <v>44.653399999999998</v>
      </c>
      <c r="CX3339">
        <v>41.658099999999997</v>
      </c>
      <c r="CY3339">
        <v>50.458199999999998</v>
      </c>
      <c r="CZ3339">
        <v>55.1417</v>
      </c>
      <c r="DA3339">
        <v>34.7851</v>
      </c>
      <c r="DB3339">
        <v>50.357500000000002</v>
      </c>
      <c r="DC3339">
        <v>41.740299999999998</v>
      </c>
      <c r="DD3339">
        <v>39.155799999999999</v>
      </c>
      <c r="DE3339">
        <v>31.517199999999999</v>
      </c>
      <c r="DF3339">
        <v>53.163200000000003</v>
      </c>
      <c r="DG3339">
        <v>43.106699999999996</v>
      </c>
      <c r="DH3339">
        <v>43.9133</v>
      </c>
      <c r="DI3339">
        <v>66.812799999999996</v>
      </c>
      <c r="DJ3339">
        <v>61.901600000000002</v>
      </c>
      <c r="DK3339">
        <v>44.794199999999996</v>
      </c>
      <c r="DL3339">
        <v>32.474499999999999</v>
      </c>
      <c r="DM3339">
        <v>20.3764</v>
      </c>
      <c r="DN3339">
        <v>40.7819</v>
      </c>
      <c r="DO3339">
        <v>38.673000000000002</v>
      </c>
      <c r="DP3339">
        <v>45.305</v>
      </c>
      <c r="DQ3339">
        <v>32.960500000000003</v>
      </c>
      <c r="DR3339">
        <v>36.522500000000001</v>
      </c>
      <c r="DS3339">
        <v>42.600700000000003</v>
      </c>
      <c r="DT3339">
        <v>35.006999999999998</v>
      </c>
      <c r="DU3339">
        <v>30.435099999999998</v>
      </c>
      <c r="DV3339">
        <v>31.744499999999999</v>
      </c>
      <c r="DW3339">
        <v>41.433599999999998</v>
      </c>
      <c r="DX3339">
        <v>38.320099999999996</v>
      </c>
      <c r="DY3339">
        <v>39.265300000000003</v>
      </c>
      <c r="DZ3339">
        <v>44.266599999999997</v>
      </c>
      <c r="EA3339">
        <v>45.690800000000003</v>
      </c>
      <c r="EB3339">
        <v>41.098100000000002</v>
      </c>
      <c r="EC3339">
        <v>28.163599999999999</v>
      </c>
      <c r="ED3339">
        <v>37.921399999999998</v>
      </c>
      <c r="EE3339">
        <v>34.583199999999998</v>
      </c>
      <c r="EF3339">
        <v>47.716200000000001</v>
      </c>
    </row>
    <row r="3340" spans="1:136" x14ac:dyDescent="0.2">
      <c r="A3340" t="s">
        <v>3474</v>
      </c>
      <c r="B3340">
        <v>31.931799999999999</v>
      </c>
      <c r="C3340">
        <v>27.222999999999999</v>
      </c>
      <c r="D3340">
        <v>2.8226499999999999</v>
      </c>
      <c r="E3340">
        <v>54.304200000000002</v>
      </c>
      <c r="F3340">
        <v>7.57395</v>
      </c>
      <c r="G3340">
        <v>27.134699999999999</v>
      </c>
      <c r="H3340">
        <v>20.8186</v>
      </c>
      <c r="I3340">
        <v>47.521799999999999</v>
      </c>
      <c r="J3340">
        <v>28.4374</v>
      </c>
      <c r="K3340">
        <v>14.708500000000001</v>
      </c>
      <c r="L3340">
        <v>23.5261</v>
      </c>
      <c r="M3340">
        <v>25.1554</v>
      </c>
      <c r="N3340">
        <v>22.763000000000002</v>
      </c>
      <c r="O3340">
        <v>47.450699999999998</v>
      </c>
      <c r="P3340">
        <v>51.6372</v>
      </c>
      <c r="Q3340">
        <v>34.4983</v>
      </c>
      <c r="R3340">
        <v>42.159799999999997</v>
      </c>
      <c r="S3340">
        <v>46.054900000000004</v>
      </c>
      <c r="T3340">
        <v>36.8735</v>
      </c>
      <c r="U3340">
        <v>21.329599999999999</v>
      </c>
      <c r="V3340">
        <v>29.113199999999999</v>
      </c>
      <c r="W3340">
        <v>12.187900000000001</v>
      </c>
      <c r="X3340">
        <v>40.472099999999998</v>
      </c>
      <c r="Y3340">
        <v>55.306699999999999</v>
      </c>
      <c r="Z3340">
        <v>34.695900000000002</v>
      </c>
      <c r="AA3340">
        <v>38.596499999999999</v>
      </c>
      <c r="AB3340">
        <v>46.743099999999998</v>
      </c>
      <c r="AC3340">
        <v>55.314799999999998</v>
      </c>
      <c r="AD3340">
        <v>19.915600000000001</v>
      </c>
      <c r="AE3340">
        <v>22.9314</v>
      </c>
      <c r="AF3340">
        <v>32.3247</v>
      </c>
      <c r="AG3340">
        <v>23.6692</v>
      </c>
      <c r="AH3340">
        <v>24.887699999999999</v>
      </c>
      <c r="AI3340">
        <v>21.270600000000002</v>
      </c>
      <c r="AJ3340">
        <v>45.895600000000002</v>
      </c>
      <c r="AK3340">
        <v>33.869599999999998</v>
      </c>
      <c r="AL3340">
        <v>31.764199999999999</v>
      </c>
      <c r="AM3340">
        <v>21.508299999999998</v>
      </c>
      <c r="AN3340">
        <v>26.535599999999999</v>
      </c>
      <c r="AO3340">
        <v>33.226599999999998</v>
      </c>
      <c r="AP3340">
        <v>16.514199999999999</v>
      </c>
      <c r="AQ3340">
        <v>28.2971</v>
      </c>
      <c r="AR3340">
        <v>22.704599999999999</v>
      </c>
      <c r="AS3340">
        <v>41.998699999999999</v>
      </c>
      <c r="AT3340">
        <v>38.820500000000003</v>
      </c>
      <c r="AU3340">
        <v>26.797599999999999</v>
      </c>
      <c r="AV3340">
        <v>29.1539</v>
      </c>
      <c r="AW3340">
        <v>25.110299999999999</v>
      </c>
      <c r="AX3340">
        <v>28.888999999999999</v>
      </c>
      <c r="AY3340">
        <v>29.6435</v>
      </c>
      <c r="AZ3340">
        <v>8.8127200000000006</v>
      </c>
      <c r="BA3340">
        <v>11.098599999999999</v>
      </c>
      <c r="BB3340">
        <v>36.809199999999997</v>
      </c>
      <c r="BC3340">
        <v>38.918900000000001</v>
      </c>
      <c r="BD3340">
        <v>36.819299999999998</v>
      </c>
      <c r="BE3340">
        <v>11.128</v>
      </c>
      <c r="BF3340">
        <v>56.462000000000003</v>
      </c>
      <c r="BG3340">
        <v>37.9178</v>
      </c>
      <c r="BH3340">
        <v>34.068199999999997</v>
      </c>
      <c r="BI3340">
        <v>15.002599999999999</v>
      </c>
      <c r="BJ3340">
        <v>23.6815</v>
      </c>
      <c r="BK3340">
        <v>16.042999999999999</v>
      </c>
      <c r="BL3340">
        <v>29.047499999999999</v>
      </c>
      <c r="BM3340">
        <v>9.4895399999999999</v>
      </c>
      <c r="BN3340">
        <v>9.4065700000000003</v>
      </c>
      <c r="BO3340">
        <v>35.659199999999998</v>
      </c>
      <c r="BP3340">
        <v>30.4467</v>
      </c>
      <c r="BQ3340">
        <v>43.483199999999997</v>
      </c>
      <c r="BR3340">
        <v>19.558499999999999</v>
      </c>
      <c r="BS3340">
        <v>29.9727</v>
      </c>
      <c r="BT3340">
        <v>37.6053</v>
      </c>
      <c r="BU3340">
        <v>28.9497</v>
      </c>
      <c r="BV3340">
        <v>63.641399999999997</v>
      </c>
      <c r="BW3340">
        <v>32.9741</v>
      </c>
      <c r="BX3340">
        <v>23.724399999999999</v>
      </c>
      <c r="BY3340">
        <v>60.711599999999997</v>
      </c>
      <c r="BZ3340">
        <v>53.6751</v>
      </c>
      <c r="CA3340">
        <v>39.581400000000002</v>
      </c>
      <c r="CB3340">
        <v>20.527899999999999</v>
      </c>
      <c r="CC3340">
        <v>84.950599999999994</v>
      </c>
      <c r="CD3340">
        <v>15.368600000000001</v>
      </c>
      <c r="CE3340">
        <v>30.7744</v>
      </c>
      <c r="CF3340">
        <v>66.7363</v>
      </c>
      <c r="CG3340">
        <v>22.8231</v>
      </c>
      <c r="CH3340">
        <v>69.018299999999996</v>
      </c>
      <c r="CI3340">
        <v>52.072400000000002</v>
      </c>
      <c r="CJ3340">
        <v>45.935299999999998</v>
      </c>
      <c r="CK3340">
        <v>51.186399999999999</v>
      </c>
      <c r="CL3340">
        <v>34.391199999999998</v>
      </c>
      <c r="CM3340">
        <v>59.387900000000002</v>
      </c>
      <c r="CN3340">
        <v>21.380800000000001</v>
      </c>
      <c r="CO3340">
        <v>39.933799999999998</v>
      </c>
      <c r="CP3340">
        <v>38.3354</v>
      </c>
      <c r="CQ3340">
        <v>36.807000000000002</v>
      </c>
      <c r="CR3340">
        <v>26.967700000000001</v>
      </c>
      <c r="CS3340">
        <v>44.493400000000001</v>
      </c>
      <c r="CT3340">
        <v>60.954500000000003</v>
      </c>
      <c r="CU3340">
        <v>14.809799999999999</v>
      </c>
      <c r="CV3340">
        <v>36.624400000000001</v>
      </c>
      <c r="CW3340">
        <v>65.523899999999998</v>
      </c>
      <c r="CX3340">
        <v>63.656399999999998</v>
      </c>
      <c r="CY3340">
        <v>32.113799999999998</v>
      </c>
      <c r="CZ3340">
        <v>57.218800000000002</v>
      </c>
      <c r="DA3340">
        <v>27.809899999999999</v>
      </c>
      <c r="DB3340">
        <v>26.404800000000002</v>
      </c>
      <c r="DC3340">
        <v>46.584800000000001</v>
      </c>
      <c r="DD3340">
        <v>33.495600000000003</v>
      </c>
      <c r="DE3340">
        <v>27.5154</v>
      </c>
      <c r="DF3340">
        <v>42.223500000000001</v>
      </c>
      <c r="DG3340">
        <v>65.889399999999995</v>
      </c>
      <c r="DH3340">
        <v>65.8108</v>
      </c>
      <c r="DI3340">
        <v>18.182200000000002</v>
      </c>
      <c r="DJ3340">
        <v>22.197500000000002</v>
      </c>
      <c r="DK3340">
        <v>44.450499999999998</v>
      </c>
      <c r="DL3340">
        <v>9.5613899999999994</v>
      </c>
      <c r="DM3340">
        <v>21.009</v>
      </c>
      <c r="DN3340">
        <v>38.313800000000001</v>
      </c>
      <c r="DO3340">
        <v>29.178100000000001</v>
      </c>
      <c r="DP3340">
        <v>44.441400000000002</v>
      </c>
      <c r="DQ3340">
        <v>39.866399999999999</v>
      </c>
      <c r="DR3340">
        <v>50.55</v>
      </c>
      <c r="DS3340">
        <v>52.368600000000001</v>
      </c>
      <c r="DT3340">
        <v>44.161999999999999</v>
      </c>
      <c r="DU3340">
        <v>51.163499999999999</v>
      </c>
      <c r="DV3340">
        <v>48.116700000000002</v>
      </c>
      <c r="DW3340">
        <v>37.723300000000002</v>
      </c>
      <c r="DX3340">
        <v>45.085500000000003</v>
      </c>
      <c r="DY3340">
        <v>30.571899999999999</v>
      </c>
      <c r="DZ3340">
        <v>36.0122</v>
      </c>
      <c r="EA3340">
        <v>47.916699999999999</v>
      </c>
      <c r="EB3340">
        <v>24.5444</v>
      </c>
      <c r="EC3340">
        <v>30.634</v>
      </c>
      <c r="ED3340">
        <v>71.480400000000003</v>
      </c>
      <c r="EE3340">
        <v>52.521299999999997</v>
      </c>
      <c r="EF3340">
        <v>45.806800000000003</v>
      </c>
    </row>
    <row r="3341" spans="1:136" x14ac:dyDescent="0.2">
      <c r="A3341" t="s">
        <v>3475</v>
      </c>
      <c r="B3341">
        <v>42.872700000000002</v>
      </c>
      <c r="C3341">
        <v>29.056999999999999</v>
      </c>
      <c r="D3341">
        <v>46.359000000000002</v>
      </c>
      <c r="E3341">
        <v>30.6357</v>
      </c>
      <c r="F3341">
        <v>11.8344</v>
      </c>
      <c r="G3341">
        <v>35.374499999999998</v>
      </c>
      <c r="H3341">
        <v>35.2166</v>
      </c>
      <c r="I3341">
        <v>39.277900000000002</v>
      </c>
      <c r="J3341">
        <v>33.868299999999998</v>
      </c>
      <c r="K3341">
        <v>52.731699999999996</v>
      </c>
      <c r="L3341">
        <v>31.660699999999999</v>
      </c>
      <c r="M3341">
        <v>37.019100000000002</v>
      </c>
      <c r="N3341">
        <v>59.219299999999997</v>
      </c>
      <c r="O3341">
        <v>25.350100000000001</v>
      </c>
      <c r="P3341">
        <v>38.319299999999998</v>
      </c>
      <c r="Q3341">
        <v>69.563599999999994</v>
      </c>
      <c r="R3341">
        <v>24.0593</v>
      </c>
      <c r="S3341">
        <v>30.990200000000002</v>
      </c>
      <c r="T3341">
        <v>35.952800000000003</v>
      </c>
      <c r="U3341">
        <v>26.166499999999999</v>
      </c>
      <c r="V3341">
        <v>40.445599999999999</v>
      </c>
      <c r="W3341">
        <v>36.979799999999997</v>
      </c>
      <c r="X3341">
        <v>41.0244</v>
      </c>
      <c r="Y3341">
        <v>40.326000000000001</v>
      </c>
      <c r="Z3341">
        <v>33.805300000000003</v>
      </c>
      <c r="AA3341">
        <v>28.724799999999998</v>
      </c>
      <c r="AB3341">
        <v>40.004399999999997</v>
      </c>
      <c r="AC3341">
        <v>36.689599999999999</v>
      </c>
      <c r="AD3341">
        <v>61.5745</v>
      </c>
      <c r="AE3341">
        <v>33.773899999999998</v>
      </c>
      <c r="AF3341">
        <v>32.427399999999999</v>
      </c>
      <c r="AG3341">
        <v>39.110900000000001</v>
      </c>
      <c r="AH3341">
        <v>44.299599999999998</v>
      </c>
      <c r="AI3341">
        <v>33.338999999999999</v>
      </c>
      <c r="AJ3341">
        <v>32.754399999999997</v>
      </c>
      <c r="AK3341">
        <v>31.2043</v>
      </c>
      <c r="AL3341">
        <v>33.732199999999999</v>
      </c>
      <c r="AM3341">
        <v>35.611199999999997</v>
      </c>
      <c r="AN3341">
        <v>24.178599999999999</v>
      </c>
      <c r="AO3341">
        <v>45.619100000000003</v>
      </c>
      <c r="AP3341">
        <v>29.935700000000001</v>
      </c>
      <c r="AQ3341">
        <v>65.491100000000003</v>
      </c>
      <c r="AR3341">
        <v>53.295499999999997</v>
      </c>
      <c r="AS3341">
        <v>47.366799999999998</v>
      </c>
      <c r="AT3341">
        <v>46.756999999999998</v>
      </c>
      <c r="AU3341">
        <v>47.122999999999998</v>
      </c>
      <c r="AV3341">
        <v>59.434100000000001</v>
      </c>
      <c r="AW3341">
        <v>44.464500000000001</v>
      </c>
      <c r="AX3341">
        <v>44.6282</v>
      </c>
      <c r="AY3341">
        <v>41.232900000000001</v>
      </c>
      <c r="AZ3341">
        <v>37.536099999999998</v>
      </c>
      <c r="BA3341">
        <v>38.588099999999997</v>
      </c>
      <c r="BB3341">
        <v>32.755400000000002</v>
      </c>
      <c r="BC3341">
        <v>63.209899999999998</v>
      </c>
      <c r="BD3341">
        <v>33.9163</v>
      </c>
      <c r="BE3341">
        <v>54.452599999999997</v>
      </c>
      <c r="BF3341">
        <v>31.369199999999999</v>
      </c>
      <c r="BG3341">
        <v>66.230900000000005</v>
      </c>
      <c r="BH3341">
        <v>51.6175</v>
      </c>
      <c r="BI3341">
        <v>41.579900000000002</v>
      </c>
      <c r="BJ3341">
        <v>45.372799999999998</v>
      </c>
      <c r="BK3341">
        <v>46.886000000000003</v>
      </c>
      <c r="BL3341">
        <v>39.593800000000002</v>
      </c>
      <c r="BM3341">
        <v>50.972499999999997</v>
      </c>
      <c r="BN3341">
        <v>34.613700000000001</v>
      </c>
      <c r="BO3341">
        <v>50.0413</v>
      </c>
      <c r="BP3341">
        <v>35.287300000000002</v>
      </c>
      <c r="BQ3341">
        <v>49.265900000000002</v>
      </c>
      <c r="BR3341">
        <v>25.462</v>
      </c>
      <c r="BS3341">
        <v>29.979099999999999</v>
      </c>
      <c r="BT3341">
        <v>33.056199999999997</v>
      </c>
      <c r="BU3341">
        <v>29.788</v>
      </c>
      <c r="BV3341">
        <v>65.427499999999995</v>
      </c>
      <c r="BW3341">
        <v>35.6768</v>
      </c>
      <c r="BX3341">
        <v>21.4724</v>
      </c>
      <c r="BY3341">
        <v>36.0837</v>
      </c>
      <c r="BZ3341">
        <v>30.806899999999999</v>
      </c>
      <c r="CA3341">
        <v>45.583500000000001</v>
      </c>
      <c r="CB3341">
        <v>30.867599999999999</v>
      </c>
      <c r="CC3341">
        <v>23.984500000000001</v>
      </c>
      <c r="CD3341">
        <v>24.784400000000002</v>
      </c>
      <c r="CE3341">
        <v>31.189499999999999</v>
      </c>
      <c r="CF3341">
        <v>31.1388</v>
      </c>
      <c r="CG3341">
        <v>27.515799999999999</v>
      </c>
      <c r="CH3341">
        <v>20.4619</v>
      </c>
      <c r="CI3341">
        <v>21.1662</v>
      </c>
      <c r="CJ3341">
        <v>33.871600000000001</v>
      </c>
      <c r="CK3341">
        <v>31.585699999999999</v>
      </c>
      <c r="CL3341">
        <v>36.7742</v>
      </c>
      <c r="CM3341">
        <v>35.374000000000002</v>
      </c>
      <c r="CN3341">
        <v>28.227699999999999</v>
      </c>
      <c r="CO3341">
        <v>27.8536</v>
      </c>
      <c r="CP3341">
        <v>38.271500000000003</v>
      </c>
      <c r="CQ3341">
        <v>26.919</v>
      </c>
      <c r="CR3341">
        <v>21.577100000000002</v>
      </c>
      <c r="CS3341">
        <v>29.598099999999999</v>
      </c>
      <c r="CT3341">
        <v>19.624400000000001</v>
      </c>
      <c r="CU3341">
        <v>19.357299999999999</v>
      </c>
      <c r="CV3341">
        <v>33.468600000000002</v>
      </c>
      <c r="CW3341">
        <v>23.958100000000002</v>
      </c>
      <c r="CX3341">
        <v>24.923300000000001</v>
      </c>
      <c r="CY3341">
        <v>24.476500000000001</v>
      </c>
      <c r="CZ3341">
        <v>16.1069</v>
      </c>
      <c r="DA3341">
        <v>33.830100000000002</v>
      </c>
      <c r="DB3341">
        <v>17.585799999999999</v>
      </c>
      <c r="DC3341">
        <v>25.4252</v>
      </c>
      <c r="DD3341">
        <v>29.018999999999998</v>
      </c>
      <c r="DE3341">
        <v>31.2834</v>
      </c>
      <c r="DF3341">
        <v>27.9102</v>
      </c>
      <c r="DG3341">
        <v>26.877600000000001</v>
      </c>
      <c r="DH3341">
        <v>20.6142</v>
      </c>
      <c r="DI3341">
        <v>23.314599999999999</v>
      </c>
      <c r="DJ3341">
        <v>26.453700000000001</v>
      </c>
      <c r="DK3341">
        <v>29.1752</v>
      </c>
      <c r="DL3341">
        <v>23.560300000000002</v>
      </c>
      <c r="DM3341">
        <v>57.758400000000002</v>
      </c>
      <c r="DN3341">
        <v>33.975000000000001</v>
      </c>
      <c r="DO3341">
        <v>35.848399999999998</v>
      </c>
      <c r="DP3341">
        <v>36.618200000000002</v>
      </c>
      <c r="DQ3341">
        <v>40.218200000000003</v>
      </c>
      <c r="DR3341">
        <v>33.341000000000001</v>
      </c>
      <c r="DS3341">
        <v>34.839199999999998</v>
      </c>
      <c r="DT3341">
        <v>36.4758</v>
      </c>
      <c r="DU3341">
        <v>35.909300000000002</v>
      </c>
      <c r="DV3341">
        <v>38.246000000000002</v>
      </c>
      <c r="DW3341">
        <v>37.482500000000002</v>
      </c>
      <c r="DX3341">
        <v>25.945599999999999</v>
      </c>
      <c r="DY3341">
        <v>70.472300000000004</v>
      </c>
      <c r="DZ3341">
        <v>38.074399999999997</v>
      </c>
      <c r="EA3341">
        <v>32.041499999999999</v>
      </c>
      <c r="EB3341">
        <v>26.2258</v>
      </c>
      <c r="EC3341">
        <v>41.794699999999999</v>
      </c>
      <c r="ED3341">
        <v>55.575499999999998</v>
      </c>
      <c r="EE3341">
        <v>32.624699999999997</v>
      </c>
      <c r="EF3341">
        <v>35.391199999999998</v>
      </c>
    </row>
    <row r="3342" spans="1:136" x14ac:dyDescent="0.2">
      <c r="A3342" t="s">
        <v>3476</v>
      </c>
      <c r="B3342">
        <v>19.280100000000001</v>
      </c>
      <c r="C3342">
        <v>37.450499999999998</v>
      </c>
      <c r="D3342">
        <v>72.011799999999994</v>
      </c>
      <c r="E3342">
        <v>22.718299999999999</v>
      </c>
      <c r="F3342">
        <v>128.101</v>
      </c>
      <c r="G3342">
        <v>48.046700000000001</v>
      </c>
      <c r="H3342">
        <v>46.2455</v>
      </c>
      <c r="I3342">
        <v>26.097999999999999</v>
      </c>
      <c r="J3342">
        <v>46.9223</v>
      </c>
      <c r="K3342">
        <v>50.687100000000001</v>
      </c>
      <c r="L3342">
        <v>49.113399999999999</v>
      </c>
      <c r="M3342">
        <v>34.5047</v>
      </c>
      <c r="N3342">
        <v>55.707900000000002</v>
      </c>
      <c r="O3342">
        <v>33.618699999999997</v>
      </c>
      <c r="P3342">
        <v>32.755200000000002</v>
      </c>
      <c r="Q3342">
        <v>38.370800000000003</v>
      </c>
      <c r="R3342">
        <v>29.252199999999998</v>
      </c>
      <c r="S3342">
        <v>31.223199999999999</v>
      </c>
      <c r="T3342">
        <v>38.763199999999998</v>
      </c>
      <c r="U3342">
        <v>29.308499999999999</v>
      </c>
      <c r="V3342">
        <v>31.392700000000001</v>
      </c>
      <c r="W3342">
        <v>56.414499999999997</v>
      </c>
      <c r="X3342">
        <v>27.635899999999999</v>
      </c>
      <c r="Y3342">
        <v>31.6934</v>
      </c>
      <c r="Z3342">
        <v>61.961300000000001</v>
      </c>
      <c r="AA3342">
        <v>21.921700000000001</v>
      </c>
      <c r="AB3342">
        <v>27.209199999999999</v>
      </c>
      <c r="AC3342">
        <v>33.3337</v>
      </c>
      <c r="AD3342">
        <v>46.205199999999998</v>
      </c>
      <c r="AE3342">
        <v>49.589399999999998</v>
      </c>
      <c r="AF3342">
        <v>38.860599999999998</v>
      </c>
      <c r="AG3342">
        <v>39.815600000000003</v>
      </c>
      <c r="AH3342">
        <v>41.391300000000001</v>
      </c>
      <c r="AI3342">
        <v>45.068300000000001</v>
      </c>
      <c r="AJ3342">
        <v>20.153700000000001</v>
      </c>
      <c r="AK3342">
        <v>28.966200000000001</v>
      </c>
      <c r="AL3342">
        <v>77.191900000000004</v>
      </c>
      <c r="AM3342">
        <v>41.613999999999997</v>
      </c>
      <c r="AN3342">
        <v>15.7455</v>
      </c>
      <c r="AO3342">
        <v>36.751600000000003</v>
      </c>
      <c r="AP3342">
        <v>35.386600000000001</v>
      </c>
      <c r="AQ3342">
        <v>68.149299999999997</v>
      </c>
      <c r="AR3342">
        <v>47.397300000000001</v>
      </c>
      <c r="AS3342">
        <v>32.352200000000003</v>
      </c>
      <c r="AT3342">
        <v>43.299199999999999</v>
      </c>
      <c r="AU3342">
        <v>38.730400000000003</v>
      </c>
      <c r="AV3342">
        <v>45.241799999999998</v>
      </c>
      <c r="AW3342">
        <v>27.4299</v>
      </c>
      <c r="AX3342">
        <v>32.3508</v>
      </c>
      <c r="AY3342">
        <v>35.639699999999998</v>
      </c>
      <c r="AZ3342">
        <v>40.950499999999998</v>
      </c>
      <c r="BA3342">
        <v>91.900199999999998</v>
      </c>
      <c r="BB3342">
        <v>34.880499999999998</v>
      </c>
      <c r="BC3342">
        <v>41.418700000000001</v>
      </c>
      <c r="BD3342">
        <v>28.89</v>
      </c>
      <c r="BE3342">
        <v>60.053800000000003</v>
      </c>
      <c r="BF3342">
        <v>28.589600000000001</v>
      </c>
      <c r="BG3342">
        <v>30.1449</v>
      </c>
      <c r="BH3342">
        <v>89.338499999999996</v>
      </c>
      <c r="BI3342">
        <v>52.9861</v>
      </c>
      <c r="BJ3342">
        <v>35.473100000000002</v>
      </c>
      <c r="BK3342">
        <v>63.274299999999997</v>
      </c>
      <c r="BL3342">
        <v>27.597000000000001</v>
      </c>
      <c r="BM3342">
        <v>44.908099999999997</v>
      </c>
      <c r="BN3342">
        <v>96.954400000000007</v>
      </c>
      <c r="BO3342">
        <v>26.901700000000002</v>
      </c>
      <c r="BP3342">
        <v>22.395199999999999</v>
      </c>
      <c r="BQ3342">
        <v>25.126999999999999</v>
      </c>
      <c r="BR3342">
        <v>48.458199999999998</v>
      </c>
      <c r="BS3342">
        <v>32.8245</v>
      </c>
      <c r="BT3342">
        <v>18.0868</v>
      </c>
      <c r="BU3342">
        <v>43.069000000000003</v>
      </c>
      <c r="BV3342">
        <v>38.832799999999999</v>
      </c>
      <c r="BW3342">
        <v>29.944299999999998</v>
      </c>
      <c r="BX3342">
        <v>43.648600000000002</v>
      </c>
      <c r="BY3342">
        <v>30.174800000000001</v>
      </c>
      <c r="BZ3342">
        <v>27.618600000000001</v>
      </c>
      <c r="CA3342">
        <v>60.130400000000002</v>
      </c>
      <c r="CB3342">
        <v>39.667099999999998</v>
      </c>
      <c r="CC3342">
        <v>22.572399999999998</v>
      </c>
      <c r="CD3342">
        <v>35.263199999999998</v>
      </c>
      <c r="CE3342">
        <v>37.055900000000001</v>
      </c>
      <c r="CF3342">
        <v>17.572299999999998</v>
      </c>
      <c r="CG3342">
        <v>29.499500000000001</v>
      </c>
      <c r="CH3342">
        <v>25.2807</v>
      </c>
      <c r="CI3342">
        <v>25.153400000000001</v>
      </c>
      <c r="CJ3342">
        <v>31.1355</v>
      </c>
      <c r="CK3342">
        <v>35.245100000000001</v>
      </c>
      <c r="CL3342">
        <v>42.543300000000002</v>
      </c>
      <c r="CM3342">
        <v>40.453200000000002</v>
      </c>
      <c r="CN3342">
        <v>32.492800000000003</v>
      </c>
      <c r="CO3342">
        <v>34.655500000000004</v>
      </c>
      <c r="CP3342">
        <v>29.0685</v>
      </c>
      <c r="CQ3342">
        <v>30.5624</v>
      </c>
      <c r="CR3342">
        <v>39.078299999999999</v>
      </c>
      <c r="CS3342">
        <v>29.2225</v>
      </c>
      <c r="CT3342">
        <v>17.786200000000001</v>
      </c>
      <c r="CU3342">
        <v>38.138100000000001</v>
      </c>
      <c r="CV3342">
        <v>24.333200000000001</v>
      </c>
      <c r="CW3342">
        <v>29.817399999999999</v>
      </c>
      <c r="CX3342">
        <v>19.324100000000001</v>
      </c>
      <c r="CY3342">
        <v>37.662399999999998</v>
      </c>
      <c r="CZ3342">
        <v>30.2818</v>
      </c>
      <c r="DA3342">
        <v>30.386299999999999</v>
      </c>
      <c r="DB3342">
        <v>35.472299999999997</v>
      </c>
      <c r="DC3342">
        <v>27.066099999999999</v>
      </c>
      <c r="DD3342">
        <v>30.092400000000001</v>
      </c>
      <c r="DE3342">
        <v>39.592500000000001</v>
      </c>
      <c r="DF3342">
        <v>30.614699999999999</v>
      </c>
      <c r="DG3342">
        <v>22.188400000000001</v>
      </c>
      <c r="DH3342">
        <v>26.2957</v>
      </c>
      <c r="DI3342">
        <v>36.942500000000003</v>
      </c>
      <c r="DJ3342">
        <v>41.968600000000002</v>
      </c>
      <c r="DK3342">
        <v>31.295200000000001</v>
      </c>
      <c r="DL3342">
        <v>29.8033</v>
      </c>
      <c r="DM3342">
        <v>56.867800000000003</v>
      </c>
      <c r="DN3342">
        <v>26.3688</v>
      </c>
      <c r="DO3342">
        <v>29.0364</v>
      </c>
      <c r="DP3342">
        <v>23.3033</v>
      </c>
      <c r="DQ3342">
        <v>42.417499999999997</v>
      </c>
      <c r="DR3342">
        <v>24.8904</v>
      </c>
      <c r="DS3342">
        <v>24.060700000000001</v>
      </c>
      <c r="DT3342">
        <v>20.060199999999998</v>
      </c>
      <c r="DU3342">
        <v>26.273399999999999</v>
      </c>
      <c r="DV3342">
        <v>21.7103</v>
      </c>
      <c r="DW3342">
        <v>22.715900000000001</v>
      </c>
      <c r="DX3342">
        <v>21.841799999999999</v>
      </c>
      <c r="DY3342">
        <v>58.494500000000002</v>
      </c>
      <c r="DZ3342">
        <v>33.042099999999998</v>
      </c>
      <c r="EA3342">
        <v>19.39</v>
      </c>
      <c r="EB3342">
        <v>30.7545</v>
      </c>
      <c r="EC3342">
        <v>44.5184</v>
      </c>
      <c r="ED3342">
        <v>41.964199999999998</v>
      </c>
      <c r="EE3342">
        <v>33.381700000000002</v>
      </c>
      <c r="EF3342">
        <v>30.600999999999999</v>
      </c>
    </row>
    <row r="3343" spans="1:136" x14ac:dyDescent="0.2">
      <c r="A3343" t="s">
        <v>3477</v>
      </c>
      <c r="B3343">
        <v>86.092399999999998</v>
      </c>
      <c r="C3343">
        <v>60.398099999999999</v>
      </c>
      <c r="D3343">
        <v>87.420400000000001</v>
      </c>
      <c r="E3343">
        <v>77.577299999999994</v>
      </c>
      <c r="F3343">
        <v>29.712800000000001</v>
      </c>
      <c r="G3343">
        <v>57.624499999999998</v>
      </c>
      <c r="H3343">
        <v>56.516500000000001</v>
      </c>
      <c r="I3343">
        <v>79.730199999999996</v>
      </c>
      <c r="J3343">
        <v>58.071599999999997</v>
      </c>
      <c r="K3343">
        <v>107.16500000000001</v>
      </c>
      <c r="L3343">
        <v>58.160400000000003</v>
      </c>
      <c r="M3343">
        <v>76.845399999999998</v>
      </c>
      <c r="N3343">
        <v>139.446</v>
      </c>
      <c r="O3343">
        <v>61.817500000000003</v>
      </c>
      <c r="P3343">
        <v>74.474299999999999</v>
      </c>
      <c r="Q3343">
        <v>129.541</v>
      </c>
      <c r="R3343">
        <v>59.754600000000003</v>
      </c>
      <c r="S3343">
        <v>76.192800000000005</v>
      </c>
      <c r="T3343">
        <v>69.411299999999997</v>
      </c>
      <c r="U3343">
        <v>46.443800000000003</v>
      </c>
      <c r="V3343">
        <v>73.575500000000005</v>
      </c>
      <c r="W3343">
        <v>55.344900000000003</v>
      </c>
      <c r="X3343">
        <v>117.232</v>
      </c>
      <c r="Y3343">
        <v>77.845500000000001</v>
      </c>
      <c r="Z3343">
        <v>75.435900000000004</v>
      </c>
      <c r="AA3343">
        <v>80.088899999999995</v>
      </c>
      <c r="AB3343">
        <v>96.778999999999996</v>
      </c>
      <c r="AC3343">
        <v>96.813699999999997</v>
      </c>
      <c r="AD3343">
        <v>113.4</v>
      </c>
      <c r="AE3343">
        <v>80.245099999999994</v>
      </c>
      <c r="AF3343">
        <v>53.863999999999997</v>
      </c>
      <c r="AG3343">
        <v>88.063500000000005</v>
      </c>
      <c r="AH3343">
        <v>96.431600000000003</v>
      </c>
      <c r="AI3343">
        <v>90.690200000000004</v>
      </c>
      <c r="AJ3343">
        <v>66.565700000000007</v>
      </c>
      <c r="AK3343">
        <v>70.046400000000006</v>
      </c>
      <c r="AL3343">
        <v>67.6708</v>
      </c>
      <c r="AM3343">
        <v>63.1128</v>
      </c>
      <c r="AN3343">
        <v>41.775500000000001</v>
      </c>
      <c r="AO3343">
        <v>77.430599999999998</v>
      </c>
      <c r="AP3343">
        <v>80.399799999999999</v>
      </c>
      <c r="AQ3343">
        <v>118.04300000000001</v>
      </c>
      <c r="AR3343">
        <v>114.935</v>
      </c>
      <c r="AS3343">
        <v>113.58</v>
      </c>
      <c r="AT3343">
        <v>117.41200000000001</v>
      </c>
      <c r="AU3343">
        <v>77.245000000000005</v>
      </c>
      <c r="AV3343">
        <v>131.50299999999999</v>
      </c>
      <c r="AW3343">
        <v>81.790199999999999</v>
      </c>
      <c r="AX3343">
        <v>89.0886</v>
      </c>
      <c r="AY3343">
        <v>84.796199999999999</v>
      </c>
      <c r="AZ3343">
        <v>94.66</v>
      </c>
      <c r="BA3343">
        <v>104.655</v>
      </c>
      <c r="BB3343">
        <v>69.798199999999994</v>
      </c>
      <c r="BC3343">
        <v>140.13300000000001</v>
      </c>
      <c r="BD3343">
        <v>66.455600000000004</v>
      </c>
      <c r="BE3343">
        <v>105.029</v>
      </c>
      <c r="BF3343">
        <v>82.384100000000004</v>
      </c>
      <c r="BG3343">
        <v>143.953</v>
      </c>
      <c r="BH3343">
        <v>89.53</v>
      </c>
      <c r="BI3343">
        <v>91.721800000000002</v>
      </c>
      <c r="BJ3343">
        <v>79.244900000000001</v>
      </c>
      <c r="BK3343">
        <v>78.292500000000004</v>
      </c>
      <c r="BL3343">
        <v>78.698300000000003</v>
      </c>
      <c r="BM3343">
        <v>76.628</v>
      </c>
      <c r="BN3343">
        <v>56.011600000000001</v>
      </c>
      <c r="BO3343">
        <v>99.582499999999996</v>
      </c>
      <c r="BP3343">
        <v>63.750399999999999</v>
      </c>
      <c r="BQ3343">
        <v>107.351</v>
      </c>
      <c r="BR3343">
        <v>48.129100000000001</v>
      </c>
      <c r="BS3343">
        <v>55.423299999999998</v>
      </c>
      <c r="BT3343">
        <v>56.639299999999999</v>
      </c>
      <c r="BU3343">
        <v>61.388100000000001</v>
      </c>
      <c r="BV3343">
        <v>64.783199999999994</v>
      </c>
      <c r="BW3343">
        <v>67.368200000000002</v>
      </c>
      <c r="BX3343">
        <v>49.868099999999998</v>
      </c>
      <c r="BY3343">
        <v>76.985399999999998</v>
      </c>
      <c r="BZ3343">
        <v>68.782399999999996</v>
      </c>
      <c r="CA3343">
        <v>80.826800000000006</v>
      </c>
      <c r="CB3343">
        <v>53.811500000000002</v>
      </c>
      <c r="CC3343">
        <v>55.322200000000002</v>
      </c>
      <c r="CD3343">
        <v>37.997399999999999</v>
      </c>
      <c r="CE3343">
        <v>56.4679</v>
      </c>
      <c r="CF3343">
        <v>61.385800000000003</v>
      </c>
      <c r="CG3343">
        <v>47.795900000000003</v>
      </c>
      <c r="CH3343">
        <v>51.723300000000002</v>
      </c>
      <c r="CI3343">
        <v>59.208399999999997</v>
      </c>
      <c r="CJ3343">
        <v>63.16</v>
      </c>
      <c r="CK3343">
        <v>65.957400000000007</v>
      </c>
      <c r="CL3343">
        <v>72.033000000000001</v>
      </c>
      <c r="CM3343">
        <v>82.137799999999999</v>
      </c>
      <c r="CN3343">
        <v>47.737699999999997</v>
      </c>
      <c r="CO3343">
        <v>56.045400000000001</v>
      </c>
      <c r="CP3343">
        <v>85.920900000000003</v>
      </c>
      <c r="CQ3343">
        <v>53.999299999999998</v>
      </c>
      <c r="CR3343">
        <v>51.121400000000001</v>
      </c>
      <c r="CS3343">
        <v>64.402299999999997</v>
      </c>
      <c r="CT3343">
        <v>66.702600000000004</v>
      </c>
      <c r="CU3343">
        <v>38.257300000000001</v>
      </c>
      <c r="CV3343">
        <v>76.070400000000006</v>
      </c>
      <c r="CW3343">
        <v>51.389099999999999</v>
      </c>
      <c r="CX3343">
        <v>59.678100000000001</v>
      </c>
      <c r="CY3343">
        <v>46.1708</v>
      </c>
      <c r="CZ3343">
        <v>55.7333</v>
      </c>
      <c r="DA3343">
        <v>47.2637</v>
      </c>
      <c r="DB3343">
        <v>46.963299999999997</v>
      </c>
      <c r="DC3343">
        <v>56.453099999999999</v>
      </c>
      <c r="DD3343">
        <v>56.859299999999998</v>
      </c>
      <c r="DE3343">
        <v>54.694600000000001</v>
      </c>
      <c r="DF3343">
        <v>64.091700000000003</v>
      </c>
      <c r="DG3343">
        <v>67.4465</v>
      </c>
      <c r="DH3343">
        <v>53.956299999999999</v>
      </c>
      <c r="DI3343">
        <v>42.438600000000001</v>
      </c>
      <c r="DJ3343">
        <v>43.606900000000003</v>
      </c>
      <c r="DK3343">
        <v>77.869600000000005</v>
      </c>
      <c r="DL3343">
        <v>50.7256</v>
      </c>
      <c r="DM3343">
        <v>117.833</v>
      </c>
      <c r="DN3343">
        <v>83.831800000000001</v>
      </c>
      <c r="DO3343">
        <v>79.706900000000005</v>
      </c>
      <c r="DP3343">
        <v>69.303600000000003</v>
      </c>
      <c r="DQ3343">
        <v>80.173699999999997</v>
      </c>
      <c r="DR3343">
        <v>79.063199999999995</v>
      </c>
      <c r="DS3343">
        <v>74.253799999999998</v>
      </c>
      <c r="DT3343">
        <v>74.741699999999994</v>
      </c>
      <c r="DU3343">
        <v>75.125699999999995</v>
      </c>
      <c r="DV3343">
        <v>80.497</v>
      </c>
      <c r="DW3343">
        <v>75.989999999999995</v>
      </c>
      <c r="DX3343">
        <v>71.272300000000001</v>
      </c>
      <c r="DY3343">
        <v>58.734200000000001</v>
      </c>
      <c r="DZ3343">
        <v>72.026799999999994</v>
      </c>
      <c r="EA3343">
        <v>70.948400000000007</v>
      </c>
      <c r="EB3343">
        <v>59.634</v>
      </c>
      <c r="EC3343">
        <v>74.120199999999997</v>
      </c>
      <c r="ED3343">
        <v>59.066299999999998</v>
      </c>
      <c r="EE3343">
        <v>75.020300000000006</v>
      </c>
      <c r="EF3343">
        <v>75.004900000000006</v>
      </c>
    </row>
    <row r="3344" spans="1:136" x14ac:dyDescent="0.2">
      <c r="A3344" t="s">
        <v>3478</v>
      </c>
      <c r="B3344">
        <v>117.685</v>
      </c>
      <c r="C3344">
        <v>81.153000000000006</v>
      </c>
      <c r="D3344">
        <v>143.43600000000001</v>
      </c>
      <c r="E3344">
        <v>33.516100000000002</v>
      </c>
      <c r="F3344">
        <v>264.56099999999998</v>
      </c>
      <c r="G3344">
        <v>80.8399</v>
      </c>
      <c r="H3344">
        <v>104.34699999999999</v>
      </c>
      <c r="I3344">
        <v>65.301900000000003</v>
      </c>
      <c r="J3344">
        <v>81.625699999999995</v>
      </c>
      <c r="K3344">
        <v>137.738</v>
      </c>
      <c r="L3344">
        <v>87.545100000000005</v>
      </c>
      <c r="M3344">
        <v>94.078900000000004</v>
      </c>
      <c r="N3344">
        <v>81.862399999999994</v>
      </c>
      <c r="O3344">
        <v>75.552499999999995</v>
      </c>
      <c r="P3344">
        <v>67.400999999999996</v>
      </c>
      <c r="Q3344">
        <v>118.97499999999999</v>
      </c>
      <c r="R3344">
        <v>52.025599999999997</v>
      </c>
      <c r="S3344">
        <v>79.8797</v>
      </c>
      <c r="T3344">
        <v>88.018100000000004</v>
      </c>
      <c r="U3344">
        <v>67.185000000000002</v>
      </c>
      <c r="V3344">
        <v>64.427199999999999</v>
      </c>
      <c r="W3344">
        <v>162.60400000000001</v>
      </c>
      <c r="X3344">
        <v>44.2607</v>
      </c>
      <c r="Y3344">
        <v>27.599</v>
      </c>
      <c r="Z3344">
        <v>95.217399999999998</v>
      </c>
      <c r="AA3344">
        <v>35.6892</v>
      </c>
      <c r="AB3344">
        <v>62.252600000000001</v>
      </c>
      <c r="AC3344">
        <v>76.683099999999996</v>
      </c>
      <c r="AD3344">
        <v>137.96799999999999</v>
      </c>
      <c r="AE3344">
        <v>94.302999999999997</v>
      </c>
      <c r="AF3344">
        <v>72.007599999999996</v>
      </c>
      <c r="AG3344">
        <v>111.539</v>
      </c>
      <c r="AH3344">
        <v>125.139</v>
      </c>
      <c r="AI3344">
        <v>102.301</v>
      </c>
      <c r="AJ3344">
        <v>102.779</v>
      </c>
      <c r="AK3344">
        <v>56.039299999999997</v>
      </c>
      <c r="AL3344">
        <v>104.21599999999999</v>
      </c>
      <c r="AM3344">
        <v>96.572699999999998</v>
      </c>
      <c r="AN3344">
        <v>52.359200000000001</v>
      </c>
      <c r="AO3344">
        <v>83.135099999999994</v>
      </c>
      <c r="AP3344">
        <v>84.735399999999998</v>
      </c>
      <c r="AQ3344">
        <v>144.94200000000001</v>
      </c>
      <c r="AR3344">
        <v>141.46100000000001</v>
      </c>
      <c r="AS3344">
        <v>35.348999999999997</v>
      </c>
      <c r="AT3344">
        <v>102.81</v>
      </c>
      <c r="AU3344">
        <v>78.227599999999995</v>
      </c>
      <c r="AV3344">
        <v>36.738799999999998</v>
      </c>
      <c r="AW3344">
        <v>64.633300000000006</v>
      </c>
      <c r="AX3344">
        <v>118.813</v>
      </c>
      <c r="AY3344">
        <v>93.3977</v>
      </c>
      <c r="AZ3344">
        <v>104.056</v>
      </c>
      <c r="BA3344">
        <v>229.34200000000001</v>
      </c>
      <c r="BB3344">
        <v>82.458299999999994</v>
      </c>
      <c r="BC3344">
        <v>108.08199999999999</v>
      </c>
      <c r="BD3344">
        <v>64.441699999999997</v>
      </c>
      <c r="BE3344">
        <v>129.273</v>
      </c>
      <c r="BF3344">
        <v>64.420299999999997</v>
      </c>
      <c r="BG3344">
        <v>75.681600000000003</v>
      </c>
      <c r="BH3344">
        <v>122.313</v>
      </c>
      <c r="BI3344">
        <v>95.457400000000007</v>
      </c>
      <c r="BJ3344">
        <v>106.375</v>
      </c>
      <c r="BK3344">
        <v>85.630899999999997</v>
      </c>
      <c r="BL3344">
        <v>73.822199999999995</v>
      </c>
      <c r="BM3344">
        <v>110.32899999999999</v>
      </c>
      <c r="BN3344">
        <v>187.923</v>
      </c>
      <c r="BO3344">
        <v>31.5124</v>
      </c>
      <c r="BP3344">
        <v>58.180300000000003</v>
      </c>
      <c r="BQ3344">
        <v>26.199200000000001</v>
      </c>
      <c r="BR3344">
        <v>115.24299999999999</v>
      </c>
      <c r="BS3344">
        <v>79.072800000000001</v>
      </c>
      <c r="BT3344">
        <v>40.411000000000001</v>
      </c>
      <c r="BU3344">
        <v>91.002799999999993</v>
      </c>
      <c r="BV3344">
        <v>75.593100000000007</v>
      </c>
      <c r="BW3344">
        <v>64.707499999999996</v>
      </c>
      <c r="BX3344">
        <v>91.445400000000006</v>
      </c>
      <c r="BY3344">
        <v>55.611400000000003</v>
      </c>
      <c r="BZ3344">
        <v>57.889699999999998</v>
      </c>
      <c r="CA3344">
        <v>115.595</v>
      </c>
      <c r="CB3344">
        <v>84.533000000000001</v>
      </c>
      <c r="CC3344">
        <v>48.393700000000003</v>
      </c>
      <c r="CD3344">
        <v>80.479799999999997</v>
      </c>
      <c r="CE3344">
        <v>95.08</v>
      </c>
      <c r="CF3344">
        <v>32.453000000000003</v>
      </c>
      <c r="CG3344">
        <v>56.619700000000002</v>
      </c>
      <c r="CH3344">
        <v>53.457900000000002</v>
      </c>
      <c r="CI3344">
        <v>58.748699999999999</v>
      </c>
      <c r="CJ3344">
        <v>55.1586</v>
      </c>
      <c r="CK3344">
        <v>59.183900000000001</v>
      </c>
      <c r="CL3344">
        <v>81.331699999999998</v>
      </c>
      <c r="CM3344">
        <v>66.511899999999997</v>
      </c>
      <c r="CN3344">
        <v>75.433099999999996</v>
      </c>
      <c r="CO3344">
        <v>60.964599999999997</v>
      </c>
      <c r="CP3344">
        <v>55.005499999999998</v>
      </c>
      <c r="CQ3344">
        <v>66.654600000000002</v>
      </c>
      <c r="CR3344">
        <v>105.96599999999999</v>
      </c>
      <c r="CS3344">
        <v>57.587499999999999</v>
      </c>
      <c r="CT3344">
        <v>54.444499999999998</v>
      </c>
      <c r="CU3344">
        <v>65.6126</v>
      </c>
      <c r="CV3344">
        <v>58.366900000000001</v>
      </c>
      <c r="CW3344">
        <v>51.093499999999999</v>
      </c>
      <c r="CX3344">
        <v>42.5396</v>
      </c>
      <c r="CY3344">
        <v>74.821100000000001</v>
      </c>
      <c r="CZ3344">
        <v>73.561499999999995</v>
      </c>
      <c r="DA3344">
        <v>59.616199999999999</v>
      </c>
      <c r="DB3344">
        <v>77.065399999999997</v>
      </c>
      <c r="DC3344">
        <v>53.142099999999999</v>
      </c>
      <c r="DD3344">
        <v>61.857599999999998</v>
      </c>
      <c r="DE3344">
        <v>55.833399999999997</v>
      </c>
      <c r="DF3344">
        <v>63.639200000000002</v>
      </c>
      <c r="DG3344">
        <v>52.8369</v>
      </c>
      <c r="DH3344">
        <v>58.975900000000003</v>
      </c>
      <c r="DI3344">
        <v>87.250299999999996</v>
      </c>
      <c r="DJ3344">
        <v>87.865399999999994</v>
      </c>
      <c r="DK3344">
        <v>78.063400000000001</v>
      </c>
      <c r="DL3344">
        <v>68.471900000000005</v>
      </c>
      <c r="DM3344">
        <v>115.952</v>
      </c>
      <c r="DN3344">
        <v>77.066699999999997</v>
      </c>
      <c r="DO3344">
        <v>67.691999999999993</v>
      </c>
      <c r="DP3344">
        <v>56.643700000000003</v>
      </c>
      <c r="DQ3344">
        <v>59.648000000000003</v>
      </c>
      <c r="DR3344">
        <v>42.970300000000002</v>
      </c>
      <c r="DS3344">
        <v>48.929499999999997</v>
      </c>
      <c r="DT3344">
        <v>89.577600000000004</v>
      </c>
      <c r="DU3344">
        <v>50.853499999999997</v>
      </c>
      <c r="DV3344">
        <v>59.3645</v>
      </c>
      <c r="DW3344">
        <v>65.464799999999997</v>
      </c>
      <c r="DX3344">
        <v>37.534100000000002</v>
      </c>
      <c r="DY3344">
        <v>110.913</v>
      </c>
      <c r="DZ3344">
        <v>80.203199999999995</v>
      </c>
      <c r="EA3344">
        <v>50.347900000000003</v>
      </c>
      <c r="EB3344">
        <v>70.642300000000006</v>
      </c>
      <c r="EC3344">
        <v>77.979500000000002</v>
      </c>
      <c r="ED3344">
        <v>69.867400000000004</v>
      </c>
      <c r="EE3344">
        <v>68.087000000000003</v>
      </c>
      <c r="EF3344">
        <v>76.747500000000002</v>
      </c>
    </row>
    <row r="3345" spans="1:136" x14ac:dyDescent="0.2">
      <c r="A3345" t="s">
        <v>3479</v>
      </c>
      <c r="B3345">
        <v>193.95</v>
      </c>
      <c r="C3345">
        <v>149.327</v>
      </c>
      <c r="D3345">
        <v>116.458</v>
      </c>
      <c r="E3345">
        <v>211.79400000000001</v>
      </c>
      <c r="F3345">
        <v>87.760900000000007</v>
      </c>
      <c r="G3345">
        <v>152.80799999999999</v>
      </c>
      <c r="H3345">
        <v>151.077</v>
      </c>
      <c r="I3345">
        <v>226.13</v>
      </c>
      <c r="J3345">
        <v>171.84399999999999</v>
      </c>
      <c r="K3345">
        <v>142.92099999999999</v>
      </c>
      <c r="L3345">
        <v>156.16399999999999</v>
      </c>
      <c r="M3345">
        <v>179.744</v>
      </c>
      <c r="N3345">
        <v>170.46899999999999</v>
      </c>
      <c r="O3345">
        <v>184.899</v>
      </c>
      <c r="P3345">
        <v>187.78299999999999</v>
      </c>
      <c r="Q3345">
        <v>82.623400000000004</v>
      </c>
      <c r="R3345">
        <v>155.565</v>
      </c>
      <c r="S3345">
        <v>228.399</v>
      </c>
      <c r="T3345">
        <v>184.43600000000001</v>
      </c>
      <c r="U3345">
        <v>168.95099999999999</v>
      </c>
      <c r="V3345">
        <v>165.17</v>
      </c>
      <c r="W3345">
        <v>153.07499999999999</v>
      </c>
      <c r="X3345">
        <v>182.78700000000001</v>
      </c>
      <c r="Y3345">
        <v>181.648</v>
      </c>
      <c r="Z3345">
        <v>157.65</v>
      </c>
      <c r="AA3345">
        <v>193.88900000000001</v>
      </c>
      <c r="AB3345">
        <v>218.928</v>
      </c>
      <c r="AC3345">
        <v>220.60400000000001</v>
      </c>
      <c r="AD3345">
        <v>120.33</v>
      </c>
      <c r="AE3345">
        <v>169.44800000000001</v>
      </c>
      <c r="AF3345">
        <v>149.62299999999999</v>
      </c>
      <c r="AG3345">
        <v>193.65100000000001</v>
      </c>
      <c r="AH3345">
        <v>209.66</v>
      </c>
      <c r="AI3345">
        <v>162.15899999999999</v>
      </c>
      <c r="AJ3345">
        <v>239.446</v>
      </c>
      <c r="AK3345">
        <v>191.751</v>
      </c>
      <c r="AL3345">
        <v>166.18199999999999</v>
      </c>
      <c r="AM3345">
        <v>148.10900000000001</v>
      </c>
      <c r="AN3345">
        <v>133.38200000000001</v>
      </c>
      <c r="AO3345">
        <v>180.309</v>
      </c>
      <c r="AP3345">
        <v>137.464</v>
      </c>
      <c r="AQ3345">
        <v>171.92699999999999</v>
      </c>
      <c r="AR3345">
        <v>173.93700000000001</v>
      </c>
      <c r="AS3345">
        <v>186.959</v>
      </c>
      <c r="AT3345">
        <v>152.023</v>
      </c>
      <c r="AU3345">
        <v>162.97999999999999</v>
      </c>
      <c r="AV3345">
        <v>169.34800000000001</v>
      </c>
      <c r="AW3345">
        <v>175.96700000000001</v>
      </c>
      <c r="AX3345">
        <v>175.91200000000001</v>
      </c>
      <c r="AY3345">
        <v>205.852</v>
      </c>
      <c r="AZ3345">
        <v>166.01599999999999</v>
      </c>
      <c r="BA3345">
        <v>89.649699999999996</v>
      </c>
      <c r="BB3345">
        <v>178.63900000000001</v>
      </c>
      <c r="BC3345">
        <v>150.91800000000001</v>
      </c>
      <c r="BD3345">
        <v>197.37899999999999</v>
      </c>
      <c r="BE3345">
        <v>118.67400000000001</v>
      </c>
      <c r="BF3345">
        <v>233.26400000000001</v>
      </c>
      <c r="BG3345">
        <v>139.245</v>
      </c>
      <c r="BH3345">
        <v>176.03399999999999</v>
      </c>
      <c r="BI3345">
        <v>128.82300000000001</v>
      </c>
      <c r="BJ3345">
        <v>167.42599999999999</v>
      </c>
      <c r="BK3345">
        <v>173.55699999999999</v>
      </c>
      <c r="BL3345">
        <v>179.85900000000001</v>
      </c>
      <c r="BM3345">
        <v>139.96</v>
      </c>
      <c r="BN3345">
        <v>140.70500000000001</v>
      </c>
      <c r="BO3345">
        <v>166.16</v>
      </c>
      <c r="BP3345">
        <v>191.18299999999999</v>
      </c>
      <c r="BQ3345">
        <v>227.654</v>
      </c>
      <c r="BR3345">
        <v>156.24600000000001</v>
      </c>
      <c r="BS3345">
        <v>167.97399999999999</v>
      </c>
      <c r="BT3345">
        <v>260.774</v>
      </c>
      <c r="BU3345">
        <v>152.83799999999999</v>
      </c>
      <c r="BV3345">
        <v>227.76400000000001</v>
      </c>
      <c r="BW3345">
        <v>174.63800000000001</v>
      </c>
      <c r="BX3345">
        <v>157.334</v>
      </c>
      <c r="BY3345">
        <v>235.35</v>
      </c>
      <c r="BZ3345">
        <v>206.161</v>
      </c>
      <c r="CA3345">
        <v>151.631</v>
      </c>
      <c r="CB3345">
        <v>164.98699999999999</v>
      </c>
      <c r="CC3345">
        <v>217.43100000000001</v>
      </c>
      <c r="CD3345">
        <v>134.03</v>
      </c>
      <c r="CE3345">
        <v>185.34100000000001</v>
      </c>
      <c r="CF3345">
        <v>235.14</v>
      </c>
      <c r="CG3345">
        <v>150.83099999999999</v>
      </c>
      <c r="CH3345">
        <v>211.84299999999999</v>
      </c>
      <c r="CI3345">
        <v>203.63399999999999</v>
      </c>
      <c r="CJ3345">
        <v>182.417</v>
      </c>
      <c r="CK3345">
        <v>182.63399999999999</v>
      </c>
      <c r="CL3345">
        <v>162.25200000000001</v>
      </c>
      <c r="CM3345">
        <v>203.16200000000001</v>
      </c>
      <c r="CN3345">
        <v>142.40700000000001</v>
      </c>
      <c r="CO3345">
        <v>177.131</v>
      </c>
      <c r="CP3345">
        <v>187.483</v>
      </c>
      <c r="CQ3345">
        <v>198.81200000000001</v>
      </c>
      <c r="CR3345">
        <v>165.52699999999999</v>
      </c>
      <c r="CS3345">
        <v>197</v>
      </c>
      <c r="CT3345">
        <v>214.60300000000001</v>
      </c>
      <c r="CU3345">
        <v>123.214</v>
      </c>
      <c r="CV3345">
        <v>204.148</v>
      </c>
      <c r="CW3345">
        <v>197.88</v>
      </c>
      <c r="CX3345">
        <v>223.76599999999999</v>
      </c>
      <c r="CY3345">
        <v>163.179</v>
      </c>
      <c r="CZ3345">
        <v>228.024</v>
      </c>
      <c r="DA3345">
        <v>162.19</v>
      </c>
      <c r="DB3345">
        <v>201.26300000000001</v>
      </c>
      <c r="DC3345">
        <v>208.654</v>
      </c>
      <c r="DD3345">
        <v>170.13300000000001</v>
      </c>
      <c r="DE3345">
        <v>158.91900000000001</v>
      </c>
      <c r="DF3345">
        <v>191.971</v>
      </c>
      <c r="DG3345">
        <v>224.523</v>
      </c>
      <c r="DH3345">
        <v>222.45099999999999</v>
      </c>
      <c r="DI3345">
        <v>165.315</v>
      </c>
      <c r="DJ3345">
        <v>155.87</v>
      </c>
      <c r="DK3345">
        <v>173.42500000000001</v>
      </c>
      <c r="DL3345">
        <v>155.75899999999999</v>
      </c>
      <c r="DM3345">
        <v>144.24799999999999</v>
      </c>
      <c r="DN3345">
        <v>219.637</v>
      </c>
      <c r="DO3345">
        <v>206.81800000000001</v>
      </c>
      <c r="DP3345">
        <v>204.60400000000001</v>
      </c>
      <c r="DQ3345">
        <v>201.084</v>
      </c>
      <c r="DR3345">
        <v>214.577</v>
      </c>
      <c r="DS3345">
        <v>195.63200000000001</v>
      </c>
      <c r="DT3345">
        <v>244.786</v>
      </c>
      <c r="DU3345">
        <v>220.09800000000001</v>
      </c>
      <c r="DV3345">
        <v>212.011</v>
      </c>
      <c r="DW3345">
        <v>187.23400000000001</v>
      </c>
      <c r="DX3345">
        <v>188.50299999999999</v>
      </c>
      <c r="DY3345">
        <v>252.93700000000001</v>
      </c>
      <c r="DZ3345">
        <v>182.893</v>
      </c>
      <c r="EA3345">
        <v>212.49799999999999</v>
      </c>
      <c r="EB3345">
        <v>216.905</v>
      </c>
      <c r="EC3345">
        <v>182.102</v>
      </c>
      <c r="ED3345">
        <v>261.12200000000001</v>
      </c>
      <c r="EE3345">
        <v>199.44900000000001</v>
      </c>
      <c r="EF3345">
        <v>206.67599999999999</v>
      </c>
    </row>
    <row r="3346" spans="1:136" x14ac:dyDescent="0.2">
      <c r="A3346" t="s">
        <v>3480</v>
      </c>
      <c r="B3346">
        <v>778.505</v>
      </c>
      <c r="C3346">
        <v>412.13799999999998</v>
      </c>
      <c r="D3346">
        <v>1044.05</v>
      </c>
      <c r="E3346">
        <v>305.08999999999997</v>
      </c>
      <c r="F3346">
        <v>181.28899999999999</v>
      </c>
      <c r="G3346">
        <v>315.38600000000002</v>
      </c>
      <c r="H3346">
        <v>446.24599999999998</v>
      </c>
      <c r="I3346">
        <v>471.34699999999998</v>
      </c>
      <c r="J3346">
        <v>284.26299999999998</v>
      </c>
      <c r="K3346">
        <v>1493.27</v>
      </c>
      <c r="L3346">
        <v>307.55900000000003</v>
      </c>
      <c r="M3346">
        <v>523.779</v>
      </c>
      <c r="N3346">
        <v>2547.89</v>
      </c>
      <c r="O3346">
        <v>320.33699999999999</v>
      </c>
      <c r="P3346">
        <v>404.04199999999997</v>
      </c>
      <c r="Q3346">
        <v>959.29200000000003</v>
      </c>
      <c r="R3346">
        <v>264.87299999999999</v>
      </c>
      <c r="S3346">
        <v>332.68799999999999</v>
      </c>
      <c r="T3346">
        <v>343.11399999999998</v>
      </c>
      <c r="U3346">
        <v>285.26799999999997</v>
      </c>
      <c r="V3346">
        <v>538.19299999999998</v>
      </c>
      <c r="W3346">
        <v>198.661</v>
      </c>
      <c r="X3346">
        <v>1165.22</v>
      </c>
      <c r="Y3346">
        <v>587.005</v>
      </c>
      <c r="Z3346">
        <v>373.774</v>
      </c>
      <c r="AA3346">
        <v>374.43700000000001</v>
      </c>
      <c r="AB3346">
        <v>489.58600000000001</v>
      </c>
      <c r="AC3346">
        <v>667.40200000000004</v>
      </c>
      <c r="AD3346">
        <v>1332.85</v>
      </c>
      <c r="AE3346">
        <v>427.24400000000003</v>
      </c>
      <c r="AF3346">
        <v>315.16300000000001</v>
      </c>
      <c r="AG3346">
        <v>747.66399999999999</v>
      </c>
      <c r="AH3346">
        <v>671.428</v>
      </c>
      <c r="AI3346">
        <v>1445.13</v>
      </c>
      <c r="AJ3346">
        <v>342.99799999999999</v>
      </c>
      <c r="AK3346">
        <v>500.274</v>
      </c>
      <c r="AL3346">
        <v>710.82600000000002</v>
      </c>
      <c r="AM3346">
        <v>338.49</v>
      </c>
      <c r="AN3346">
        <v>286.65300000000002</v>
      </c>
      <c r="AO3346">
        <v>506.79899999999998</v>
      </c>
      <c r="AP3346">
        <v>966.73400000000004</v>
      </c>
      <c r="AQ3346">
        <v>2727.53</v>
      </c>
      <c r="AR3346">
        <v>2497.9</v>
      </c>
      <c r="AS3346">
        <v>930.22</v>
      </c>
      <c r="AT3346">
        <v>1637.68</v>
      </c>
      <c r="AU3346">
        <v>464.82499999999999</v>
      </c>
      <c r="AV3346">
        <v>1615.84</v>
      </c>
      <c r="AW3346">
        <v>686.09100000000001</v>
      </c>
      <c r="AX3346">
        <v>753.86099999999999</v>
      </c>
      <c r="AY3346">
        <v>451.04700000000003</v>
      </c>
      <c r="AZ3346">
        <v>1075.44</v>
      </c>
      <c r="BA3346">
        <v>1645.25</v>
      </c>
      <c r="BB3346">
        <v>271.17599999999999</v>
      </c>
      <c r="BC3346">
        <v>1212.02</v>
      </c>
      <c r="BD3346">
        <v>328.15600000000001</v>
      </c>
      <c r="BE3346">
        <v>1168.44</v>
      </c>
      <c r="BF3346">
        <v>381.00099999999998</v>
      </c>
      <c r="BG3346">
        <v>1154.3</v>
      </c>
      <c r="BH3346">
        <v>1068.0999999999999</v>
      </c>
      <c r="BI3346">
        <v>1002.69</v>
      </c>
      <c r="BJ3346">
        <v>572.06700000000001</v>
      </c>
      <c r="BK3346">
        <v>534.64300000000003</v>
      </c>
      <c r="BL3346">
        <v>639.73199999999997</v>
      </c>
      <c r="BM3346">
        <v>481.36599999999999</v>
      </c>
      <c r="BN3346">
        <v>327.99200000000002</v>
      </c>
      <c r="BO3346">
        <v>1099.4000000000001</v>
      </c>
      <c r="BP3346">
        <v>251.83</v>
      </c>
      <c r="BQ3346">
        <v>900.74099999999999</v>
      </c>
      <c r="BR3346">
        <v>292.48099999999999</v>
      </c>
      <c r="BS3346">
        <v>278.428</v>
      </c>
      <c r="BT3346">
        <v>219.535</v>
      </c>
      <c r="BU3346">
        <v>378.50299999999999</v>
      </c>
      <c r="BV3346">
        <v>391.99599999999998</v>
      </c>
      <c r="BW3346">
        <v>294.56599999999997</v>
      </c>
      <c r="BX3346">
        <v>343.02199999999999</v>
      </c>
      <c r="BY3346">
        <v>221.22399999999999</v>
      </c>
      <c r="BZ3346">
        <v>281.137</v>
      </c>
      <c r="CA3346">
        <v>258.46499999999997</v>
      </c>
      <c r="CB3346">
        <v>283.24099999999999</v>
      </c>
      <c r="CC3346">
        <v>352.55799999999999</v>
      </c>
      <c r="CD3346">
        <v>416.61399999999998</v>
      </c>
      <c r="CE3346">
        <v>326.49700000000001</v>
      </c>
      <c r="CF3346">
        <v>322.68099999999998</v>
      </c>
      <c r="CG3346">
        <v>302.62099999999998</v>
      </c>
      <c r="CH3346">
        <v>353.65699999999998</v>
      </c>
      <c r="CI3346">
        <v>351.911</v>
      </c>
      <c r="CJ3346">
        <v>256.04599999999999</v>
      </c>
      <c r="CK3346">
        <v>262.62</v>
      </c>
      <c r="CL3346">
        <v>705.17600000000004</v>
      </c>
      <c r="CM3346">
        <v>355.69799999999998</v>
      </c>
      <c r="CN3346">
        <v>295.02100000000002</v>
      </c>
      <c r="CO3346">
        <v>260.66899999999998</v>
      </c>
      <c r="CP3346">
        <v>423.88499999999999</v>
      </c>
      <c r="CQ3346">
        <v>307.00299999999999</v>
      </c>
      <c r="CR3346">
        <v>313.07400000000001</v>
      </c>
      <c r="CS3346">
        <v>286.84800000000001</v>
      </c>
      <c r="CT3346">
        <v>318.12700000000001</v>
      </c>
      <c r="CU3346">
        <v>222.61799999999999</v>
      </c>
      <c r="CV3346">
        <v>241.667</v>
      </c>
      <c r="CW3346">
        <v>286.72199999999998</v>
      </c>
      <c r="CX3346">
        <v>312.06400000000002</v>
      </c>
      <c r="CY3346">
        <v>334.39699999999999</v>
      </c>
      <c r="CZ3346">
        <v>255.94200000000001</v>
      </c>
      <c r="DA3346">
        <v>317.86</v>
      </c>
      <c r="DB3346">
        <v>222.07400000000001</v>
      </c>
      <c r="DC3346">
        <v>193.77699999999999</v>
      </c>
      <c r="DD3346">
        <v>303.32100000000003</v>
      </c>
      <c r="DE3346">
        <v>280.06900000000002</v>
      </c>
      <c r="DF3346">
        <v>263.803</v>
      </c>
      <c r="DG3346">
        <v>275.42500000000001</v>
      </c>
      <c r="DH3346">
        <v>250.267</v>
      </c>
      <c r="DI3346">
        <v>325.78199999999998</v>
      </c>
      <c r="DJ3346">
        <v>286.15800000000002</v>
      </c>
      <c r="DK3346">
        <v>755.53899999999999</v>
      </c>
      <c r="DL3346">
        <v>204.43299999999999</v>
      </c>
      <c r="DM3346">
        <v>1451.39</v>
      </c>
      <c r="DN3346">
        <v>425.47800000000001</v>
      </c>
      <c r="DO3346">
        <v>573.93499999999995</v>
      </c>
      <c r="DP3346">
        <v>502.47899999999998</v>
      </c>
      <c r="DQ3346">
        <v>393.73899999999998</v>
      </c>
      <c r="DR3346">
        <v>361.03899999999999</v>
      </c>
      <c r="DS3346">
        <v>407.65300000000002</v>
      </c>
      <c r="DT3346">
        <v>365.51799999999997</v>
      </c>
      <c r="DU3346">
        <v>412.95</v>
      </c>
      <c r="DV3346">
        <v>363.07100000000003</v>
      </c>
      <c r="DW3346">
        <v>502.923</v>
      </c>
      <c r="DX3346">
        <v>474.72</v>
      </c>
      <c r="DY3346">
        <v>294.99900000000002</v>
      </c>
      <c r="DZ3346">
        <v>392.928</v>
      </c>
      <c r="EA3346">
        <v>557.23900000000003</v>
      </c>
      <c r="EB3346">
        <v>352.04300000000001</v>
      </c>
      <c r="EC3346">
        <v>282.10899999999998</v>
      </c>
      <c r="ED3346">
        <v>405.91300000000001</v>
      </c>
      <c r="EE3346">
        <v>441.70600000000002</v>
      </c>
      <c r="EF3346">
        <v>558.48699999999997</v>
      </c>
    </row>
    <row r="3347" spans="1:136" x14ac:dyDescent="0.2">
      <c r="A3347" t="s">
        <v>3481</v>
      </c>
      <c r="B3347">
        <v>36.636800000000001</v>
      </c>
      <c r="C3347">
        <v>42.425699999999999</v>
      </c>
      <c r="D3347">
        <v>28.871400000000001</v>
      </c>
      <c r="E3347">
        <v>28.5932</v>
      </c>
      <c r="F3347">
        <v>96.096100000000007</v>
      </c>
      <c r="G3347">
        <v>49.567599999999999</v>
      </c>
      <c r="H3347">
        <v>47.244599999999998</v>
      </c>
      <c r="I3347">
        <v>31.831499999999998</v>
      </c>
      <c r="J3347">
        <v>47.159399999999998</v>
      </c>
      <c r="K3347">
        <v>41.887</v>
      </c>
      <c r="L3347">
        <v>54.745600000000003</v>
      </c>
      <c r="M3347">
        <v>34.373600000000003</v>
      </c>
      <c r="N3347">
        <v>20.9011</v>
      </c>
      <c r="O3347">
        <v>50.649900000000002</v>
      </c>
      <c r="P3347">
        <v>36.839599999999997</v>
      </c>
      <c r="Q3347">
        <v>29.471900000000002</v>
      </c>
      <c r="R3347">
        <v>37.582700000000003</v>
      </c>
      <c r="S3347">
        <v>37.222000000000001</v>
      </c>
      <c r="T3347">
        <v>44.1464</v>
      </c>
      <c r="U3347">
        <v>48.792200000000001</v>
      </c>
      <c r="V3347">
        <v>28.418700000000001</v>
      </c>
      <c r="W3347">
        <v>51.855400000000003</v>
      </c>
      <c r="X3347">
        <v>9.8548799999999996</v>
      </c>
      <c r="Y3347">
        <v>13.8673</v>
      </c>
      <c r="Z3347">
        <v>48.4998</v>
      </c>
      <c r="AA3347">
        <v>19.287099999999999</v>
      </c>
      <c r="AB3347">
        <v>29.491800000000001</v>
      </c>
      <c r="AC3347">
        <v>28.108000000000001</v>
      </c>
      <c r="AD3347">
        <v>40.005699999999997</v>
      </c>
      <c r="AE3347">
        <v>50.581400000000002</v>
      </c>
      <c r="AF3347">
        <v>47.953899999999997</v>
      </c>
      <c r="AG3347">
        <v>56.914299999999997</v>
      </c>
      <c r="AH3347">
        <v>40.971499999999999</v>
      </c>
      <c r="AI3347">
        <v>40.661099999999998</v>
      </c>
      <c r="AJ3347">
        <v>34.759900000000002</v>
      </c>
      <c r="AK3347">
        <v>34.0642</v>
      </c>
      <c r="AL3347">
        <v>52.009399999999999</v>
      </c>
      <c r="AM3347">
        <v>54.642000000000003</v>
      </c>
      <c r="AN3347">
        <v>23.654900000000001</v>
      </c>
      <c r="AO3347">
        <v>34.5717</v>
      </c>
      <c r="AP3347">
        <v>44.705800000000004</v>
      </c>
      <c r="AQ3347">
        <v>31.733000000000001</v>
      </c>
      <c r="AR3347">
        <v>31.703299999999999</v>
      </c>
      <c r="AS3347">
        <v>12.455</v>
      </c>
      <c r="AT3347">
        <v>19.795000000000002</v>
      </c>
      <c r="AU3347">
        <v>39.336799999999997</v>
      </c>
      <c r="AV3347">
        <v>10.8851</v>
      </c>
      <c r="AW3347">
        <v>27.0335</v>
      </c>
      <c r="AX3347">
        <v>38.209099999999999</v>
      </c>
      <c r="AY3347">
        <v>28.169799999999999</v>
      </c>
      <c r="AZ3347">
        <v>41.344299999999997</v>
      </c>
      <c r="BA3347">
        <v>49.419699999999999</v>
      </c>
      <c r="BB3347">
        <v>46.276699999999998</v>
      </c>
      <c r="BC3347">
        <v>30.7026</v>
      </c>
      <c r="BD3347">
        <v>38.103499999999997</v>
      </c>
      <c r="BE3347">
        <v>33.236800000000002</v>
      </c>
      <c r="BF3347">
        <v>34.046999999999997</v>
      </c>
      <c r="BG3347">
        <v>24.476400000000002</v>
      </c>
      <c r="BH3347">
        <v>35.758400000000002</v>
      </c>
      <c r="BI3347">
        <v>42.1175</v>
      </c>
      <c r="BJ3347">
        <v>29.736699999999999</v>
      </c>
      <c r="BK3347">
        <v>36.845199999999998</v>
      </c>
      <c r="BL3347">
        <v>28.738700000000001</v>
      </c>
      <c r="BM3347">
        <v>51.6999</v>
      </c>
      <c r="BN3347">
        <v>42.3658</v>
      </c>
      <c r="BO3347">
        <v>9.57681</v>
      </c>
      <c r="BP3347">
        <v>32.123699999999999</v>
      </c>
      <c r="BQ3347">
        <v>9.69163</v>
      </c>
      <c r="BR3347">
        <v>63.54</v>
      </c>
      <c r="BS3347">
        <v>42.41</v>
      </c>
      <c r="BT3347">
        <v>23.1203</v>
      </c>
      <c r="BU3347">
        <v>50.6008</v>
      </c>
      <c r="BV3347">
        <v>37.366199999999999</v>
      </c>
      <c r="BW3347">
        <v>28.601199999999999</v>
      </c>
      <c r="BX3347">
        <v>56.770699999999998</v>
      </c>
      <c r="BY3347">
        <v>29.179400000000001</v>
      </c>
      <c r="BZ3347">
        <v>34.247399999999999</v>
      </c>
      <c r="CA3347">
        <v>63.030099999999997</v>
      </c>
      <c r="CB3347">
        <v>48.8048</v>
      </c>
      <c r="CC3347">
        <v>30.678899999999999</v>
      </c>
      <c r="CD3347">
        <v>42.364100000000001</v>
      </c>
      <c r="CE3347">
        <v>50.823799999999999</v>
      </c>
      <c r="CF3347">
        <v>25.7057</v>
      </c>
      <c r="CG3347">
        <v>46.9803</v>
      </c>
      <c r="CH3347">
        <v>34.4435</v>
      </c>
      <c r="CI3347">
        <v>45.839300000000001</v>
      </c>
      <c r="CJ3347">
        <v>20.288</v>
      </c>
      <c r="CK3347">
        <v>25.913399999999999</v>
      </c>
      <c r="CL3347">
        <v>38.4694</v>
      </c>
      <c r="CM3347">
        <v>44.168500000000002</v>
      </c>
      <c r="CN3347">
        <v>45.670299999999997</v>
      </c>
      <c r="CO3347">
        <v>47.800600000000003</v>
      </c>
      <c r="CP3347">
        <v>37.774900000000002</v>
      </c>
      <c r="CQ3347">
        <v>41.055599999999998</v>
      </c>
      <c r="CR3347">
        <v>55.474699999999999</v>
      </c>
      <c r="CS3347">
        <v>27.8918</v>
      </c>
      <c r="CT3347">
        <v>33.804299999999998</v>
      </c>
      <c r="CU3347">
        <v>35.648299999999999</v>
      </c>
      <c r="CV3347">
        <v>25.0306</v>
      </c>
      <c r="CW3347">
        <v>32.064599999999999</v>
      </c>
      <c r="CX3347">
        <v>24.035299999999999</v>
      </c>
      <c r="CY3347">
        <v>48.129199999999997</v>
      </c>
      <c r="CZ3347">
        <v>34.614699999999999</v>
      </c>
      <c r="DA3347">
        <v>37.314399999999999</v>
      </c>
      <c r="DB3347">
        <v>48.483199999999997</v>
      </c>
      <c r="DC3347">
        <v>36.967100000000002</v>
      </c>
      <c r="DD3347">
        <v>34.789099999999998</v>
      </c>
      <c r="DE3347">
        <v>42.969299999999997</v>
      </c>
      <c r="DF3347">
        <v>42.460700000000003</v>
      </c>
      <c r="DG3347">
        <v>35.5075</v>
      </c>
      <c r="DH3347">
        <v>39.514899999999997</v>
      </c>
      <c r="DI3347">
        <v>56.564599999999999</v>
      </c>
      <c r="DJ3347">
        <v>56.038899999999998</v>
      </c>
      <c r="DK3347">
        <v>37.096200000000003</v>
      </c>
      <c r="DL3347">
        <v>34.910200000000003</v>
      </c>
      <c r="DM3347">
        <v>22.3611</v>
      </c>
      <c r="DN3347">
        <v>36.2333</v>
      </c>
      <c r="DO3347">
        <v>27.415299999999998</v>
      </c>
      <c r="DP3347">
        <v>28.052600000000002</v>
      </c>
      <c r="DQ3347">
        <v>31.801300000000001</v>
      </c>
      <c r="DR3347">
        <v>26.9666</v>
      </c>
      <c r="DS3347">
        <v>33.399500000000003</v>
      </c>
      <c r="DT3347">
        <v>35.191000000000003</v>
      </c>
      <c r="DU3347">
        <v>25.476500000000001</v>
      </c>
      <c r="DV3347">
        <v>30.997199999999999</v>
      </c>
      <c r="DW3347">
        <v>30.692699999999999</v>
      </c>
      <c r="DX3347">
        <v>23.930099999999999</v>
      </c>
      <c r="DY3347">
        <v>52.978400000000001</v>
      </c>
      <c r="DZ3347">
        <v>36.6203</v>
      </c>
      <c r="EA3347">
        <v>28.303899999999999</v>
      </c>
      <c r="EB3347">
        <v>41.717399999999998</v>
      </c>
      <c r="EC3347">
        <v>31.0932</v>
      </c>
      <c r="ED3347">
        <v>35.995600000000003</v>
      </c>
      <c r="EE3347">
        <v>29.180700000000002</v>
      </c>
      <c r="EF3347">
        <v>37.560899999999997</v>
      </c>
    </row>
    <row r="3348" spans="1:136" x14ac:dyDescent="0.2">
      <c r="A3348" t="s">
        <v>3482</v>
      </c>
      <c r="B3348">
        <v>45.452100000000002</v>
      </c>
      <c r="C3348">
        <v>62.691499999999998</v>
      </c>
      <c r="D3348">
        <v>16.4849</v>
      </c>
      <c r="E3348">
        <v>61.744999999999997</v>
      </c>
      <c r="F3348">
        <v>36.047800000000002</v>
      </c>
      <c r="G3348">
        <v>58.394799999999996</v>
      </c>
      <c r="H3348">
        <v>44.418500000000002</v>
      </c>
      <c r="I3348">
        <v>62.107599999999998</v>
      </c>
      <c r="J3348">
        <v>65.058700000000002</v>
      </c>
      <c r="K3348">
        <v>24.555599999999998</v>
      </c>
      <c r="L3348">
        <v>56.973500000000001</v>
      </c>
      <c r="M3348">
        <v>43.694200000000002</v>
      </c>
      <c r="N3348">
        <v>23.9832</v>
      </c>
      <c r="O3348">
        <v>59.205500000000001</v>
      </c>
      <c r="P3348">
        <v>53.500999999999998</v>
      </c>
      <c r="Q3348">
        <v>27.809899999999999</v>
      </c>
      <c r="R3348">
        <v>71.520799999999994</v>
      </c>
      <c r="S3348">
        <v>59.331299999999999</v>
      </c>
      <c r="T3348">
        <v>65.036500000000004</v>
      </c>
      <c r="U3348">
        <v>77.573700000000002</v>
      </c>
      <c r="V3348">
        <v>79.884900000000002</v>
      </c>
      <c r="W3348">
        <v>58.205399999999997</v>
      </c>
      <c r="X3348">
        <v>40.077800000000003</v>
      </c>
      <c r="Y3348">
        <v>49.643599999999999</v>
      </c>
      <c r="Z3348">
        <v>65.380499999999998</v>
      </c>
      <c r="AA3348">
        <v>49.151899999999998</v>
      </c>
      <c r="AB3348">
        <v>51.850099999999998</v>
      </c>
      <c r="AC3348">
        <v>59.588999999999999</v>
      </c>
      <c r="AD3348">
        <v>28.198799999999999</v>
      </c>
      <c r="AE3348">
        <v>56.579300000000003</v>
      </c>
      <c r="AF3348">
        <v>58.552100000000003</v>
      </c>
      <c r="AG3348">
        <v>53.980800000000002</v>
      </c>
      <c r="AH3348">
        <v>41.357999999999997</v>
      </c>
      <c r="AI3348">
        <v>31.453700000000001</v>
      </c>
      <c r="AJ3348">
        <v>60.327800000000003</v>
      </c>
      <c r="AK3348">
        <v>52.719799999999999</v>
      </c>
      <c r="AL3348">
        <v>43.279299999999999</v>
      </c>
      <c r="AM3348">
        <v>57.364199999999997</v>
      </c>
      <c r="AN3348">
        <v>40.613100000000003</v>
      </c>
      <c r="AO3348">
        <v>51.637099999999997</v>
      </c>
      <c r="AP3348">
        <v>47.668799999999997</v>
      </c>
      <c r="AQ3348">
        <v>32.777799999999999</v>
      </c>
      <c r="AR3348">
        <v>28.664300000000001</v>
      </c>
      <c r="AS3348">
        <v>46.610999999999997</v>
      </c>
      <c r="AT3348">
        <v>62.884599999999999</v>
      </c>
      <c r="AU3348">
        <v>61.282400000000003</v>
      </c>
      <c r="AV3348">
        <v>24.082899999999999</v>
      </c>
      <c r="AW3348">
        <v>41.0092</v>
      </c>
      <c r="AX3348">
        <v>44.530700000000003</v>
      </c>
      <c r="AY3348">
        <v>44.741900000000001</v>
      </c>
      <c r="AZ3348">
        <v>17.369800000000001</v>
      </c>
      <c r="BA3348">
        <v>19.974499999999999</v>
      </c>
      <c r="BB3348">
        <v>67.305300000000003</v>
      </c>
      <c r="BC3348">
        <v>32.3598</v>
      </c>
      <c r="BD3348">
        <v>58.341999999999999</v>
      </c>
      <c r="BE3348">
        <v>16.831700000000001</v>
      </c>
      <c r="BF3348">
        <v>51.873600000000003</v>
      </c>
      <c r="BG3348">
        <v>38.311700000000002</v>
      </c>
      <c r="BH3348">
        <v>57.3125</v>
      </c>
      <c r="BI3348">
        <v>26.0746</v>
      </c>
      <c r="BJ3348">
        <v>44.8429</v>
      </c>
      <c r="BK3348">
        <v>39.236199999999997</v>
      </c>
      <c r="BL3348">
        <v>42.437399999999997</v>
      </c>
      <c r="BM3348">
        <v>44.043999999999997</v>
      </c>
      <c r="BN3348">
        <v>30.588899999999999</v>
      </c>
      <c r="BO3348">
        <v>47.681199999999997</v>
      </c>
      <c r="BP3348">
        <v>92.2958</v>
      </c>
      <c r="BQ3348">
        <v>50.1402</v>
      </c>
      <c r="BR3348">
        <v>62.525399999999998</v>
      </c>
      <c r="BS3348">
        <v>62.637300000000003</v>
      </c>
      <c r="BT3348">
        <v>89.727199999999996</v>
      </c>
      <c r="BU3348">
        <v>62.327399999999997</v>
      </c>
      <c r="BV3348">
        <v>107.08499999999999</v>
      </c>
      <c r="BW3348">
        <v>59.138199999999998</v>
      </c>
      <c r="BX3348">
        <v>53.192399999999999</v>
      </c>
      <c r="BY3348">
        <v>56.5321</v>
      </c>
      <c r="BZ3348">
        <v>62.5274</v>
      </c>
      <c r="CA3348">
        <v>57.010399999999997</v>
      </c>
      <c r="CB3348">
        <v>61.773400000000002</v>
      </c>
      <c r="CC3348">
        <v>84.172200000000004</v>
      </c>
      <c r="CD3348">
        <v>67.985799999999998</v>
      </c>
      <c r="CE3348">
        <v>61.898000000000003</v>
      </c>
      <c r="CF3348">
        <v>77.990700000000004</v>
      </c>
      <c r="CG3348">
        <v>79.319400000000002</v>
      </c>
      <c r="CH3348">
        <v>102.286</v>
      </c>
      <c r="CI3348">
        <v>106.614</v>
      </c>
      <c r="CJ3348">
        <v>56.301299999999998</v>
      </c>
      <c r="CK3348">
        <v>69.130600000000001</v>
      </c>
      <c r="CL3348">
        <v>57.8065</v>
      </c>
      <c r="CM3348">
        <v>63.884799999999998</v>
      </c>
      <c r="CN3348">
        <v>80.693700000000007</v>
      </c>
      <c r="CO3348">
        <v>65.4452</v>
      </c>
      <c r="CP3348">
        <v>68.237899999999996</v>
      </c>
      <c r="CQ3348">
        <v>49.668399999999998</v>
      </c>
      <c r="CR3348">
        <v>54.851100000000002</v>
      </c>
      <c r="CS3348">
        <v>65.449700000000007</v>
      </c>
      <c r="CT3348">
        <v>116.46299999999999</v>
      </c>
      <c r="CU3348">
        <v>32.0488</v>
      </c>
      <c r="CV3348">
        <v>68.455500000000001</v>
      </c>
      <c r="CW3348">
        <v>96.431299999999993</v>
      </c>
      <c r="CX3348">
        <v>91.561099999999996</v>
      </c>
      <c r="CY3348">
        <v>53.985999999999997</v>
      </c>
      <c r="CZ3348">
        <v>60.7624</v>
      </c>
      <c r="DA3348">
        <v>70.975099999999998</v>
      </c>
      <c r="DB3348">
        <v>58.6997</v>
      </c>
      <c r="DC3348">
        <v>67.326499999999996</v>
      </c>
      <c r="DD3348">
        <v>72.641099999999994</v>
      </c>
      <c r="DE3348">
        <v>75.358000000000004</v>
      </c>
      <c r="DF3348">
        <v>56.270699999999998</v>
      </c>
      <c r="DG3348">
        <v>113.41500000000001</v>
      </c>
      <c r="DH3348">
        <v>69.868099999999998</v>
      </c>
      <c r="DI3348">
        <v>62.881300000000003</v>
      </c>
      <c r="DJ3348">
        <v>65.968199999999996</v>
      </c>
      <c r="DK3348">
        <v>65.940799999999996</v>
      </c>
      <c r="DL3348">
        <v>42.9039</v>
      </c>
      <c r="DM3348">
        <v>41.129800000000003</v>
      </c>
      <c r="DN3348">
        <v>57.545299999999997</v>
      </c>
      <c r="DO3348">
        <v>60.311599999999999</v>
      </c>
      <c r="DP3348">
        <v>66.848600000000005</v>
      </c>
      <c r="DQ3348">
        <v>62.462800000000001</v>
      </c>
      <c r="DR3348">
        <v>62.100900000000003</v>
      </c>
      <c r="DS3348">
        <v>64.441900000000004</v>
      </c>
      <c r="DT3348">
        <v>62.0501</v>
      </c>
      <c r="DU3348">
        <v>60.162599999999998</v>
      </c>
      <c r="DV3348">
        <v>70.147900000000007</v>
      </c>
      <c r="DW3348">
        <v>55.889400000000002</v>
      </c>
      <c r="DX3348">
        <v>65.900099999999995</v>
      </c>
      <c r="DY3348">
        <v>120.12</v>
      </c>
      <c r="DZ3348">
        <v>56.635800000000003</v>
      </c>
      <c r="EA3348">
        <v>49.658999999999999</v>
      </c>
      <c r="EB3348">
        <v>64.459400000000002</v>
      </c>
      <c r="EC3348">
        <v>55.062199999999997</v>
      </c>
      <c r="ED3348">
        <v>99.847300000000004</v>
      </c>
      <c r="EE3348">
        <v>59.372100000000003</v>
      </c>
      <c r="EF3348">
        <v>63.635599999999997</v>
      </c>
    </row>
    <row r="3349" spans="1:136" x14ac:dyDescent="0.2">
      <c r="A3349" t="s">
        <v>3483</v>
      </c>
      <c r="B3349">
        <v>37.2453</v>
      </c>
      <c r="C3349">
        <v>67.897000000000006</v>
      </c>
      <c r="D3349">
        <v>110.693</v>
      </c>
      <c r="E3349">
        <v>40.876300000000001</v>
      </c>
      <c r="F3349">
        <v>106.03700000000001</v>
      </c>
      <c r="G3349">
        <v>77.771299999999997</v>
      </c>
      <c r="H3349">
        <v>54.4328</v>
      </c>
      <c r="I3349">
        <v>41.763100000000001</v>
      </c>
      <c r="J3349">
        <v>64.695899999999995</v>
      </c>
      <c r="K3349">
        <v>85.117099999999994</v>
      </c>
      <c r="L3349">
        <v>88.594300000000004</v>
      </c>
      <c r="M3349">
        <v>52.565800000000003</v>
      </c>
      <c r="N3349">
        <v>41.096699999999998</v>
      </c>
      <c r="O3349">
        <v>57.851599999999998</v>
      </c>
      <c r="P3349">
        <v>52.676000000000002</v>
      </c>
      <c r="Q3349">
        <v>39.133899999999997</v>
      </c>
      <c r="R3349">
        <v>73.474699999999999</v>
      </c>
      <c r="S3349">
        <v>52.368499999999997</v>
      </c>
      <c r="T3349">
        <v>77.343999999999994</v>
      </c>
      <c r="U3349">
        <v>77.959199999999996</v>
      </c>
      <c r="V3349">
        <v>45.4255</v>
      </c>
      <c r="W3349">
        <v>71.751099999999994</v>
      </c>
      <c r="X3349">
        <v>36.999600000000001</v>
      </c>
      <c r="Y3349">
        <v>23.179600000000001</v>
      </c>
      <c r="Z3349">
        <v>76.430499999999995</v>
      </c>
      <c r="AA3349">
        <v>27.142700000000001</v>
      </c>
      <c r="AB3349">
        <v>42.677700000000002</v>
      </c>
      <c r="AC3349">
        <v>44.906599999999997</v>
      </c>
      <c r="AD3349">
        <v>60.710900000000002</v>
      </c>
      <c r="AE3349">
        <v>82.345299999999995</v>
      </c>
      <c r="AF3349">
        <v>70.245199999999997</v>
      </c>
      <c r="AG3349">
        <v>60.5854</v>
      </c>
      <c r="AH3349">
        <v>67.020200000000003</v>
      </c>
      <c r="AI3349">
        <v>78.935599999999994</v>
      </c>
      <c r="AJ3349">
        <v>33.315899999999999</v>
      </c>
      <c r="AK3349">
        <v>48.985300000000002</v>
      </c>
      <c r="AL3349">
        <v>88.852099999999993</v>
      </c>
      <c r="AM3349">
        <v>65.977599999999995</v>
      </c>
      <c r="AN3349">
        <v>30.905999999999999</v>
      </c>
      <c r="AO3349">
        <v>44.990299999999998</v>
      </c>
      <c r="AP3349">
        <v>54.185499999999998</v>
      </c>
      <c r="AQ3349">
        <v>57.106099999999998</v>
      </c>
      <c r="AR3349">
        <v>66.334900000000005</v>
      </c>
      <c r="AS3349">
        <v>31.783000000000001</v>
      </c>
      <c r="AT3349">
        <v>29.608499999999999</v>
      </c>
      <c r="AU3349">
        <v>54.023800000000001</v>
      </c>
      <c r="AV3349">
        <v>25.7744</v>
      </c>
      <c r="AW3349">
        <v>39.291600000000003</v>
      </c>
      <c r="AX3349">
        <v>45.5184</v>
      </c>
      <c r="AY3349">
        <v>65.309899999999999</v>
      </c>
      <c r="AZ3349">
        <v>81.340900000000005</v>
      </c>
      <c r="BA3349">
        <v>101.40600000000001</v>
      </c>
      <c r="BB3349">
        <v>56.188200000000002</v>
      </c>
      <c r="BC3349">
        <v>35.819699999999997</v>
      </c>
      <c r="BD3349">
        <v>49.305900000000001</v>
      </c>
      <c r="BE3349">
        <v>55.619500000000002</v>
      </c>
      <c r="BF3349">
        <v>41.723500000000001</v>
      </c>
      <c r="BG3349">
        <v>41.6815</v>
      </c>
      <c r="BH3349">
        <v>59.969499999999996</v>
      </c>
      <c r="BI3349">
        <v>61.2455</v>
      </c>
      <c r="BJ3349">
        <v>62.984400000000001</v>
      </c>
      <c r="BK3349">
        <v>70.326499999999996</v>
      </c>
      <c r="BL3349">
        <v>48.301000000000002</v>
      </c>
      <c r="BM3349">
        <v>97.356700000000004</v>
      </c>
      <c r="BN3349">
        <v>61.193800000000003</v>
      </c>
      <c r="BO3349">
        <v>34.540700000000001</v>
      </c>
      <c r="BP3349">
        <v>48.273200000000003</v>
      </c>
      <c r="BQ3349">
        <v>31.072900000000001</v>
      </c>
      <c r="BR3349">
        <v>82.593800000000002</v>
      </c>
      <c r="BS3349">
        <v>65.865300000000005</v>
      </c>
      <c r="BT3349">
        <v>31.0304</v>
      </c>
      <c r="BU3349">
        <v>66.638999999999996</v>
      </c>
      <c r="BV3349">
        <v>55.927100000000003</v>
      </c>
      <c r="BW3349">
        <v>51.793500000000002</v>
      </c>
      <c r="BX3349">
        <v>78.589799999999997</v>
      </c>
      <c r="BY3349">
        <v>45.643999999999998</v>
      </c>
      <c r="BZ3349">
        <v>51.692300000000003</v>
      </c>
      <c r="CA3349">
        <v>75.230400000000003</v>
      </c>
      <c r="CB3349">
        <v>73.942999999999998</v>
      </c>
      <c r="CC3349">
        <v>38.536700000000003</v>
      </c>
      <c r="CD3349">
        <v>66.508600000000001</v>
      </c>
      <c r="CE3349">
        <v>62.389400000000002</v>
      </c>
      <c r="CF3349">
        <v>39.506399999999999</v>
      </c>
      <c r="CG3349">
        <v>56.805199999999999</v>
      </c>
      <c r="CH3349">
        <v>48.822099999999999</v>
      </c>
      <c r="CI3349">
        <v>51.555</v>
      </c>
      <c r="CJ3349">
        <v>43.631500000000003</v>
      </c>
      <c r="CK3349">
        <v>46.091200000000001</v>
      </c>
      <c r="CL3349">
        <v>53.651400000000002</v>
      </c>
      <c r="CM3349">
        <v>62.967799999999997</v>
      </c>
      <c r="CN3349">
        <v>58.2194</v>
      </c>
      <c r="CO3349">
        <v>43.808199999999999</v>
      </c>
      <c r="CP3349">
        <v>46.452800000000003</v>
      </c>
      <c r="CQ3349">
        <v>51.026200000000003</v>
      </c>
      <c r="CR3349">
        <v>78.303700000000006</v>
      </c>
      <c r="CS3349">
        <v>46.263599999999997</v>
      </c>
      <c r="CT3349">
        <v>37.803100000000001</v>
      </c>
      <c r="CU3349">
        <v>66.596800000000002</v>
      </c>
      <c r="CV3349">
        <v>51.4116</v>
      </c>
      <c r="CW3349">
        <v>37.603099999999998</v>
      </c>
      <c r="CX3349">
        <v>38.900100000000002</v>
      </c>
      <c r="CY3349">
        <v>43.474299999999999</v>
      </c>
      <c r="CZ3349">
        <v>60.939599999999999</v>
      </c>
      <c r="DA3349">
        <v>47.242100000000001</v>
      </c>
      <c r="DB3349">
        <v>51.0807</v>
      </c>
      <c r="DC3349">
        <v>49.668199999999999</v>
      </c>
      <c r="DD3349">
        <v>51.715000000000003</v>
      </c>
      <c r="DE3349">
        <v>40.998699999999999</v>
      </c>
      <c r="DF3349">
        <v>51.646900000000002</v>
      </c>
      <c r="DG3349">
        <v>41.975499999999997</v>
      </c>
      <c r="DH3349">
        <v>35.4848</v>
      </c>
      <c r="DI3349">
        <v>92.342699999999994</v>
      </c>
      <c r="DJ3349">
        <v>85.854600000000005</v>
      </c>
      <c r="DK3349">
        <v>56.4238</v>
      </c>
      <c r="DL3349">
        <v>58.041800000000002</v>
      </c>
      <c r="DM3349">
        <v>39.5732</v>
      </c>
      <c r="DN3349">
        <v>45.512799999999999</v>
      </c>
      <c r="DO3349">
        <v>51.966700000000003</v>
      </c>
      <c r="DP3349">
        <v>39.5732</v>
      </c>
      <c r="DQ3349">
        <v>60.185000000000002</v>
      </c>
      <c r="DR3349">
        <v>37.132300000000001</v>
      </c>
      <c r="DS3349">
        <v>48.987000000000002</v>
      </c>
      <c r="DT3349">
        <v>32.413899999999998</v>
      </c>
      <c r="DU3349">
        <v>33.045299999999997</v>
      </c>
      <c r="DV3349">
        <v>37.559899999999999</v>
      </c>
      <c r="DW3349">
        <v>44.372599999999998</v>
      </c>
      <c r="DX3349">
        <v>48.807299999999998</v>
      </c>
      <c r="DY3349">
        <v>79.602099999999993</v>
      </c>
      <c r="DZ3349">
        <v>67.024799999999999</v>
      </c>
      <c r="EA3349">
        <v>48.026600000000002</v>
      </c>
      <c r="EB3349">
        <v>49.825899999999997</v>
      </c>
      <c r="EC3349">
        <v>37.682200000000002</v>
      </c>
      <c r="ED3349">
        <v>54.928899999999999</v>
      </c>
      <c r="EE3349">
        <v>58.246299999999998</v>
      </c>
      <c r="EF3349">
        <v>58.736899999999999</v>
      </c>
    </row>
    <row r="3350" spans="1:136" x14ac:dyDescent="0.2">
      <c r="A3350" t="s">
        <v>3484</v>
      </c>
      <c r="B3350">
        <v>67.570899999999995</v>
      </c>
      <c r="C3350">
        <v>71.437899999999999</v>
      </c>
      <c r="D3350">
        <v>62.1494</v>
      </c>
      <c r="E3350">
        <v>73.427000000000007</v>
      </c>
      <c r="F3350">
        <v>79.378299999999996</v>
      </c>
      <c r="G3350">
        <v>63.398899999999998</v>
      </c>
      <c r="H3350">
        <v>85.3369</v>
      </c>
      <c r="I3350">
        <v>72.417100000000005</v>
      </c>
      <c r="J3350">
        <v>72.1892</v>
      </c>
      <c r="K3350">
        <v>65.669399999999996</v>
      </c>
      <c r="L3350">
        <v>56.3277</v>
      </c>
      <c r="M3350">
        <v>65.414400000000001</v>
      </c>
      <c r="N3350">
        <v>61.262799999999999</v>
      </c>
      <c r="O3350">
        <v>60.978299999999997</v>
      </c>
      <c r="P3350">
        <v>68.990899999999996</v>
      </c>
      <c r="Q3350">
        <v>44.244300000000003</v>
      </c>
      <c r="R3350">
        <v>70.991500000000002</v>
      </c>
      <c r="S3350">
        <v>69.656400000000005</v>
      </c>
      <c r="T3350">
        <v>73.071899999999999</v>
      </c>
      <c r="U3350">
        <v>76.787899999999993</v>
      </c>
      <c r="V3350">
        <v>75.438699999999997</v>
      </c>
      <c r="W3350">
        <v>92.139700000000005</v>
      </c>
      <c r="X3350">
        <v>78.6477</v>
      </c>
      <c r="Y3350">
        <v>61.4206</v>
      </c>
      <c r="Z3350">
        <v>74.821399999999997</v>
      </c>
      <c r="AA3350">
        <v>65.8857</v>
      </c>
      <c r="AB3350">
        <v>69.315899999999999</v>
      </c>
      <c r="AC3350">
        <v>72.841899999999995</v>
      </c>
      <c r="AD3350">
        <v>48.649099999999997</v>
      </c>
      <c r="AE3350">
        <v>69.212599999999995</v>
      </c>
      <c r="AF3350">
        <v>57.361800000000002</v>
      </c>
      <c r="AG3350">
        <v>68.107299999999995</v>
      </c>
      <c r="AH3350">
        <v>91.209299999999999</v>
      </c>
      <c r="AI3350">
        <v>60.831400000000002</v>
      </c>
      <c r="AJ3350">
        <v>56.9696</v>
      </c>
      <c r="AK3350">
        <v>83.261600000000001</v>
      </c>
      <c r="AL3350">
        <v>88.521600000000007</v>
      </c>
      <c r="AM3350">
        <v>55.858800000000002</v>
      </c>
      <c r="AN3350">
        <v>48.047199999999997</v>
      </c>
      <c r="AO3350">
        <v>66.569999999999993</v>
      </c>
      <c r="AP3350">
        <v>45.759099999999997</v>
      </c>
      <c r="AQ3350">
        <v>74.732399999999998</v>
      </c>
      <c r="AR3350">
        <v>86.762</v>
      </c>
      <c r="AS3350">
        <v>84.438100000000006</v>
      </c>
      <c r="AT3350">
        <v>91.078199999999995</v>
      </c>
      <c r="AU3350">
        <v>66.873800000000003</v>
      </c>
      <c r="AV3350">
        <v>79.190899999999999</v>
      </c>
      <c r="AW3350">
        <v>47.377400000000002</v>
      </c>
      <c r="AX3350">
        <v>71.219200000000001</v>
      </c>
      <c r="AY3350">
        <v>77.961399999999998</v>
      </c>
      <c r="AZ3350">
        <v>67.941699999999997</v>
      </c>
      <c r="BA3350">
        <v>41.453800000000001</v>
      </c>
      <c r="BB3350">
        <v>74.562399999999997</v>
      </c>
      <c r="BC3350">
        <v>63.086300000000001</v>
      </c>
      <c r="BD3350">
        <v>66.446399999999997</v>
      </c>
      <c r="BE3350">
        <v>51.606200000000001</v>
      </c>
      <c r="BF3350">
        <v>63.248699999999999</v>
      </c>
      <c r="BG3350">
        <v>47.429499999999997</v>
      </c>
      <c r="BH3350">
        <v>68.563800000000001</v>
      </c>
      <c r="BI3350">
        <v>61.5623</v>
      </c>
      <c r="BJ3350">
        <v>75.073499999999996</v>
      </c>
      <c r="BK3350">
        <v>77.067800000000005</v>
      </c>
      <c r="BL3350">
        <v>63.133000000000003</v>
      </c>
      <c r="BM3350">
        <v>65.344700000000003</v>
      </c>
      <c r="BN3350">
        <v>90.069500000000005</v>
      </c>
      <c r="BO3350">
        <v>73.341999999999999</v>
      </c>
      <c r="BP3350">
        <v>75.514399999999995</v>
      </c>
      <c r="BQ3350">
        <v>77.030199999999994</v>
      </c>
      <c r="BR3350">
        <v>72.909899999999993</v>
      </c>
      <c r="BS3350">
        <v>75.717600000000004</v>
      </c>
      <c r="BT3350">
        <v>80.944800000000001</v>
      </c>
      <c r="BU3350">
        <v>65.940200000000004</v>
      </c>
      <c r="BV3350">
        <v>115.759</v>
      </c>
      <c r="BW3350">
        <v>73.243899999999996</v>
      </c>
      <c r="BX3350">
        <v>58.395000000000003</v>
      </c>
      <c r="BY3350">
        <v>81.218500000000006</v>
      </c>
      <c r="BZ3350">
        <v>59.118400000000001</v>
      </c>
      <c r="CA3350">
        <v>62.532400000000003</v>
      </c>
      <c r="CB3350">
        <v>62.316499999999998</v>
      </c>
      <c r="CC3350">
        <v>81.927999999999997</v>
      </c>
      <c r="CD3350">
        <v>52.2517</v>
      </c>
      <c r="CE3350">
        <v>69.412499999999994</v>
      </c>
      <c r="CF3350">
        <v>74.1113</v>
      </c>
      <c r="CG3350">
        <v>44.327800000000003</v>
      </c>
      <c r="CH3350">
        <v>59.265500000000003</v>
      </c>
      <c r="CI3350">
        <v>83.770399999999995</v>
      </c>
      <c r="CJ3350">
        <v>76.649100000000004</v>
      </c>
      <c r="CK3350">
        <v>78.226600000000005</v>
      </c>
      <c r="CL3350">
        <v>88.884299999999996</v>
      </c>
      <c r="CM3350">
        <v>68.965900000000005</v>
      </c>
      <c r="CN3350">
        <v>65.978800000000007</v>
      </c>
      <c r="CO3350">
        <v>67.814700000000002</v>
      </c>
      <c r="CP3350">
        <v>81.5989</v>
      </c>
      <c r="CQ3350">
        <v>70.011799999999994</v>
      </c>
      <c r="CR3350">
        <v>59.605600000000003</v>
      </c>
      <c r="CS3350">
        <v>73.605699999999999</v>
      </c>
      <c r="CT3350">
        <v>74.876499999999993</v>
      </c>
      <c r="CU3350">
        <v>58.662100000000002</v>
      </c>
      <c r="CV3350">
        <v>66.919700000000006</v>
      </c>
      <c r="CW3350">
        <v>76.180000000000007</v>
      </c>
      <c r="CX3350">
        <v>64.971599999999995</v>
      </c>
      <c r="CY3350">
        <v>67.212900000000005</v>
      </c>
      <c r="CZ3350">
        <v>96.025000000000006</v>
      </c>
      <c r="DA3350">
        <v>62.106699999999996</v>
      </c>
      <c r="DB3350">
        <v>78.3964</v>
      </c>
      <c r="DC3350">
        <v>76.810299999999998</v>
      </c>
      <c r="DD3350">
        <v>65.554000000000002</v>
      </c>
      <c r="DE3350">
        <v>49.719799999999999</v>
      </c>
      <c r="DF3350">
        <v>69.708200000000005</v>
      </c>
      <c r="DG3350">
        <v>72.192400000000006</v>
      </c>
      <c r="DH3350">
        <v>82.361999999999995</v>
      </c>
      <c r="DI3350">
        <v>57.1907</v>
      </c>
      <c r="DJ3350">
        <v>57.845799999999997</v>
      </c>
      <c r="DK3350">
        <v>67.428200000000004</v>
      </c>
      <c r="DL3350">
        <v>62.663600000000002</v>
      </c>
      <c r="DM3350">
        <v>77.283100000000005</v>
      </c>
      <c r="DN3350">
        <v>74.488900000000001</v>
      </c>
      <c r="DO3350">
        <v>65.172799999999995</v>
      </c>
      <c r="DP3350">
        <v>46.552999999999997</v>
      </c>
      <c r="DQ3350">
        <v>61.463099999999997</v>
      </c>
      <c r="DR3350">
        <v>70.802999999999997</v>
      </c>
      <c r="DS3350">
        <v>56.296999999999997</v>
      </c>
      <c r="DT3350">
        <v>77.639099999999999</v>
      </c>
      <c r="DU3350">
        <v>78.020300000000006</v>
      </c>
      <c r="DV3350">
        <v>71.004999999999995</v>
      </c>
      <c r="DW3350">
        <v>69.175600000000003</v>
      </c>
      <c r="DX3350">
        <v>55.427300000000002</v>
      </c>
      <c r="DY3350">
        <v>76.221000000000004</v>
      </c>
      <c r="DZ3350">
        <v>64.252399999999994</v>
      </c>
      <c r="EA3350">
        <v>59.497399999999999</v>
      </c>
      <c r="EB3350">
        <v>60.217799999999997</v>
      </c>
      <c r="EC3350">
        <v>66.185100000000006</v>
      </c>
      <c r="ED3350">
        <v>62.064500000000002</v>
      </c>
      <c r="EE3350">
        <v>66.404799999999994</v>
      </c>
      <c r="EF3350">
        <v>62.176900000000003</v>
      </c>
    </row>
    <row r="3351" spans="1:136" x14ac:dyDescent="0.2">
      <c r="A3351" t="s">
        <v>3485</v>
      </c>
      <c r="B3351">
        <v>44.320300000000003</v>
      </c>
      <c r="C3351">
        <v>35.557699999999997</v>
      </c>
      <c r="D3351">
        <v>28.745699999999999</v>
      </c>
      <c r="E3351">
        <v>43.6905</v>
      </c>
      <c r="F3351">
        <v>33.002400000000002</v>
      </c>
      <c r="G3351">
        <v>31.760899999999999</v>
      </c>
      <c r="H3351">
        <v>35.572299999999998</v>
      </c>
      <c r="I3351">
        <v>42.401299999999999</v>
      </c>
      <c r="J3351">
        <v>34.038600000000002</v>
      </c>
      <c r="K3351">
        <v>47.070900000000002</v>
      </c>
      <c r="L3351">
        <v>26.843499999999999</v>
      </c>
      <c r="M3351">
        <v>34.046799999999998</v>
      </c>
      <c r="N3351">
        <v>70.882099999999994</v>
      </c>
      <c r="O3351">
        <v>43.507399999999997</v>
      </c>
      <c r="P3351">
        <v>42.488999999999997</v>
      </c>
      <c r="Q3351">
        <v>47.081800000000001</v>
      </c>
      <c r="R3351">
        <v>31.953199999999999</v>
      </c>
      <c r="S3351">
        <v>40.165900000000001</v>
      </c>
      <c r="T3351">
        <v>40.482199999999999</v>
      </c>
      <c r="U3351">
        <v>33.806100000000001</v>
      </c>
      <c r="V3351">
        <v>40.158000000000001</v>
      </c>
      <c r="W3351">
        <v>42.537799999999997</v>
      </c>
      <c r="X3351">
        <v>44.213200000000001</v>
      </c>
      <c r="Y3351">
        <v>47.8508</v>
      </c>
      <c r="Z3351">
        <v>38.458199999999998</v>
      </c>
      <c r="AA3351">
        <v>42.414299999999997</v>
      </c>
      <c r="AB3351">
        <v>47.829500000000003</v>
      </c>
      <c r="AC3351">
        <v>80.266400000000004</v>
      </c>
      <c r="AD3351">
        <v>49.418900000000001</v>
      </c>
      <c r="AE3351">
        <v>37.7044</v>
      </c>
      <c r="AF3351">
        <v>29.4053</v>
      </c>
      <c r="AG3351">
        <v>49.377899999999997</v>
      </c>
      <c r="AH3351">
        <v>52.319299999999998</v>
      </c>
      <c r="AI3351">
        <v>41.414000000000001</v>
      </c>
      <c r="AJ3351">
        <v>35.778300000000002</v>
      </c>
      <c r="AK3351">
        <v>30.8217</v>
      </c>
      <c r="AL3351">
        <v>52.379899999999999</v>
      </c>
      <c r="AM3351">
        <v>30.8125</v>
      </c>
      <c r="AN3351">
        <v>23.122199999999999</v>
      </c>
      <c r="AO3351">
        <v>33.558599999999998</v>
      </c>
      <c r="AP3351">
        <v>33.958599999999997</v>
      </c>
      <c r="AQ3351">
        <v>49.3461</v>
      </c>
      <c r="AR3351">
        <v>52.756799999999998</v>
      </c>
      <c r="AS3351">
        <v>50.710599999999999</v>
      </c>
      <c r="AT3351">
        <v>105.36199999999999</v>
      </c>
      <c r="AU3351">
        <v>39.710999999999999</v>
      </c>
      <c r="AV3351">
        <v>59.805900000000001</v>
      </c>
      <c r="AW3351">
        <v>30.135100000000001</v>
      </c>
      <c r="AX3351">
        <v>45.201799999999999</v>
      </c>
      <c r="AY3351">
        <v>47.703800000000001</v>
      </c>
      <c r="AZ3351">
        <v>43.078099999999999</v>
      </c>
      <c r="BA3351">
        <v>55.117199999999997</v>
      </c>
      <c r="BB3351">
        <v>34.512900000000002</v>
      </c>
      <c r="BC3351">
        <v>67.901899999999998</v>
      </c>
      <c r="BD3351">
        <v>39.4754</v>
      </c>
      <c r="BE3351">
        <v>57.164900000000003</v>
      </c>
      <c r="BF3351">
        <v>37.889600000000002</v>
      </c>
      <c r="BG3351">
        <v>57.846899999999998</v>
      </c>
      <c r="BH3351">
        <v>57.430900000000001</v>
      </c>
      <c r="BI3351">
        <v>33.934899999999999</v>
      </c>
      <c r="BJ3351">
        <v>40.428199999999997</v>
      </c>
      <c r="BK3351">
        <v>47.552799999999998</v>
      </c>
      <c r="BL3351">
        <v>34.145699999999998</v>
      </c>
      <c r="BM3351">
        <v>31.5428</v>
      </c>
      <c r="BN3351">
        <v>46.2577</v>
      </c>
      <c r="BO3351">
        <v>47.491399999999999</v>
      </c>
      <c r="BP3351">
        <v>38.423900000000003</v>
      </c>
      <c r="BQ3351">
        <v>59.463299999999997</v>
      </c>
      <c r="BR3351">
        <v>24.604700000000001</v>
      </c>
      <c r="BS3351">
        <v>28.8827</v>
      </c>
      <c r="BT3351">
        <v>34.363199999999999</v>
      </c>
      <c r="BU3351">
        <v>32.816299999999998</v>
      </c>
      <c r="BV3351">
        <v>37.414499999999997</v>
      </c>
      <c r="BW3351">
        <v>31.168700000000001</v>
      </c>
      <c r="BX3351">
        <v>25.432400000000001</v>
      </c>
      <c r="BY3351">
        <v>43.236199999999997</v>
      </c>
      <c r="BZ3351">
        <v>34.607300000000002</v>
      </c>
      <c r="CA3351">
        <v>33.2562</v>
      </c>
      <c r="CB3351">
        <v>29.854500000000002</v>
      </c>
      <c r="CC3351">
        <v>31.121600000000001</v>
      </c>
      <c r="CD3351">
        <v>22.484999999999999</v>
      </c>
      <c r="CE3351">
        <v>29.097999999999999</v>
      </c>
      <c r="CF3351">
        <v>40.805100000000003</v>
      </c>
      <c r="CG3351">
        <v>24.420400000000001</v>
      </c>
      <c r="CH3351">
        <v>28.562000000000001</v>
      </c>
      <c r="CI3351">
        <v>35.497399999999999</v>
      </c>
      <c r="CJ3351">
        <v>38.435400000000001</v>
      </c>
      <c r="CK3351">
        <v>36.721400000000003</v>
      </c>
      <c r="CL3351">
        <v>44.129399999999997</v>
      </c>
      <c r="CM3351">
        <v>51.801400000000001</v>
      </c>
      <c r="CN3351">
        <v>29.678799999999999</v>
      </c>
      <c r="CO3351">
        <v>34.137599999999999</v>
      </c>
      <c r="CP3351">
        <v>45.9816</v>
      </c>
      <c r="CQ3351">
        <v>32.687399999999997</v>
      </c>
      <c r="CR3351">
        <v>27.187999999999999</v>
      </c>
      <c r="CS3351">
        <v>36.917700000000004</v>
      </c>
      <c r="CT3351">
        <v>36.200600000000001</v>
      </c>
      <c r="CU3351">
        <v>22.827400000000001</v>
      </c>
      <c r="CV3351">
        <v>32.984099999999998</v>
      </c>
      <c r="CW3351">
        <v>32.720599999999997</v>
      </c>
      <c r="CX3351">
        <v>36.504899999999999</v>
      </c>
      <c r="CY3351">
        <v>28.8584</v>
      </c>
      <c r="CZ3351">
        <v>38.2256</v>
      </c>
      <c r="DA3351">
        <v>32.286000000000001</v>
      </c>
      <c r="DB3351">
        <v>32.217100000000002</v>
      </c>
      <c r="DC3351">
        <v>32.078699999999998</v>
      </c>
      <c r="DD3351">
        <v>32.008200000000002</v>
      </c>
      <c r="DE3351">
        <v>34.036000000000001</v>
      </c>
      <c r="DF3351">
        <v>33.780799999999999</v>
      </c>
      <c r="DG3351">
        <v>35.965499999999999</v>
      </c>
      <c r="DH3351">
        <v>36.6389</v>
      </c>
      <c r="DI3351">
        <v>24.813800000000001</v>
      </c>
      <c r="DJ3351">
        <v>24.5779</v>
      </c>
      <c r="DK3351">
        <v>40.645200000000003</v>
      </c>
      <c r="DL3351">
        <v>25.216100000000001</v>
      </c>
      <c r="DM3351">
        <v>49.007599999999996</v>
      </c>
      <c r="DN3351">
        <v>47.055599999999998</v>
      </c>
      <c r="DO3351">
        <v>38.138399999999997</v>
      </c>
      <c r="DP3351">
        <v>33.505200000000002</v>
      </c>
      <c r="DQ3351">
        <v>40.045400000000001</v>
      </c>
      <c r="DR3351">
        <v>49.791899999999998</v>
      </c>
      <c r="DS3351">
        <v>30.6799</v>
      </c>
      <c r="DT3351">
        <v>41.968800000000002</v>
      </c>
      <c r="DU3351">
        <v>47.114199999999997</v>
      </c>
      <c r="DV3351">
        <v>45.8123</v>
      </c>
      <c r="DW3351">
        <v>39.357700000000001</v>
      </c>
      <c r="DX3351">
        <v>33.704000000000001</v>
      </c>
      <c r="DY3351">
        <v>36.114100000000001</v>
      </c>
      <c r="DZ3351">
        <v>41.687100000000001</v>
      </c>
      <c r="EA3351">
        <v>37.4133</v>
      </c>
      <c r="EB3351">
        <v>36.418399999999998</v>
      </c>
      <c r="EC3351">
        <v>42.37</v>
      </c>
      <c r="ED3351">
        <v>28.57</v>
      </c>
      <c r="EE3351">
        <v>37.863700000000001</v>
      </c>
      <c r="EF3351">
        <v>43.285600000000002</v>
      </c>
    </row>
    <row r="3352" spans="1:136" x14ac:dyDescent="0.2">
      <c r="A3352" t="s">
        <v>3486</v>
      </c>
      <c r="B3352">
        <v>55.331800000000001</v>
      </c>
      <c r="C3352">
        <v>45.530799999999999</v>
      </c>
      <c r="D3352">
        <v>49.328000000000003</v>
      </c>
      <c r="E3352">
        <v>29.8353</v>
      </c>
      <c r="F3352">
        <v>98.637500000000003</v>
      </c>
      <c r="G3352">
        <v>38.383800000000001</v>
      </c>
      <c r="H3352">
        <v>45.246699999999997</v>
      </c>
      <c r="I3352">
        <v>32.093000000000004</v>
      </c>
      <c r="J3352">
        <v>45.398400000000002</v>
      </c>
      <c r="K3352">
        <v>85.484399999999994</v>
      </c>
      <c r="L3352">
        <v>45.450699999999998</v>
      </c>
      <c r="M3352">
        <v>35.163699999999999</v>
      </c>
      <c r="N3352">
        <v>68.432100000000005</v>
      </c>
      <c r="O3352">
        <v>44.426400000000001</v>
      </c>
      <c r="P3352">
        <v>40.365699999999997</v>
      </c>
      <c r="Q3352">
        <v>81.006900000000002</v>
      </c>
      <c r="R3352">
        <v>37.038600000000002</v>
      </c>
      <c r="S3352">
        <v>36.301099999999998</v>
      </c>
      <c r="T3352">
        <v>48.537700000000001</v>
      </c>
      <c r="U3352">
        <v>45.206099999999999</v>
      </c>
      <c r="V3352">
        <v>55.9497</v>
      </c>
      <c r="W3352">
        <v>53.989699999999999</v>
      </c>
      <c r="X3352">
        <v>40.799900000000001</v>
      </c>
      <c r="Y3352">
        <v>22.691700000000001</v>
      </c>
      <c r="Z3352">
        <v>47.545999999999999</v>
      </c>
      <c r="AA3352">
        <v>37.378300000000003</v>
      </c>
      <c r="AB3352">
        <v>38.099299999999999</v>
      </c>
      <c r="AC3352">
        <v>53.363300000000002</v>
      </c>
      <c r="AD3352">
        <v>58.755899999999997</v>
      </c>
      <c r="AE3352">
        <v>53.117100000000001</v>
      </c>
      <c r="AF3352">
        <v>46.752400000000002</v>
      </c>
      <c r="AG3352">
        <v>48.820799999999998</v>
      </c>
      <c r="AH3352">
        <v>41.820700000000002</v>
      </c>
      <c r="AI3352">
        <v>55.000399999999999</v>
      </c>
      <c r="AJ3352">
        <v>33.898099999999999</v>
      </c>
      <c r="AK3352">
        <v>40.587200000000003</v>
      </c>
      <c r="AL3352">
        <v>79.093900000000005</v>
      </c>
      <c r="AM3352">
        <v>50.229900000000001</v>
      </c>
      <c r="AN3352">
        <v>30.313400000000001</v>
      </c>
      <c r="AO3352">
        <v>39.000700000000002</v>
      </c>
      <c r="AP3352">
        <v>58.181100000000001</v>
      </c>
      <c r="AQ3352">
        <v>99.912099999999995</v>
      </c>
      <c r="AR3352">
        <v>70.410200000000003</v>
      </c>
      <c r="AS3352">
        <v>26.8733</v>
      </c>
      <c r="AT3352">
        <v>115.059</v>
      </c>
      <c r="AU3352">
        <v>52.348300000000002</v>
      </c>
      <c r="AV3352">
        <v>45.065300000000001</v>
      </c>
      <c r="AW3352">
        <v>34.028199999999998</v>
      </c>
      <c r="AX3352">
        <v>62.106099999999998</v>
      </c>
      <c r="AY3352">
        <v>44.046999999999997</v>
      </c>
      <c r="AZ3352">
        <v>84.183800000000005</v>
      </c>
      <c r="BA3352">
        <v>143.24</v>
      </c>
      <c r="BB3352">
        <v>35.490200000000002</v>
      </c>
      <c r="BC3352">
        <v>67.174300000000002</v>
      </c>
      <c r="BD3352">
        <v>37.923299999999998</v>
      </c>
      <c r="BE3352">
        <v>98.485799999999998</v>
      </c>
      <c r="BF3352">
        <v>36.671399999999998</v>
      </c>
      <c r="BG3352">
        <v>46.601900000000001</v>
      </c>
      <c r="BH3352">
        <v>67.232399999999998</v>
      </c>
      <c r="BI3352">
        <v>61.032600000000002</v>
      </c>
      <c r="BJ3352">
        <v>52.581099999999999</v>
      </c>
      <c r="BK3352">
        <v>45.550800000000002</v>
      </c>
      <c r="BL3352">
        <v>38.186599999999999</v>
      </c>
      <c r="BM3352">
        <v>47.043700000000001</v>
      </c>
      <c r="BN3352">
        <v>74.556299999999993</v>
      </c>
      <c r="BO3352">
        <v>27.880199999999999</v>
      </c>
      <c r="BP3352">
        <v>39.183199999999999</v>
      </c>
      <c r="BQ3352">
        <v>23.798200000000001</v>
      </c>
      <c r="BR3352">
        <v>52.333799999999997</v>
      </c>
      <c r="BS3352">
        <v>39.363700000000001</v>
      </c>
      <c r="BT3352">
        <v>25.577200000000001</v>
      </c>
      <c r="BU3352">
        <v>47.8172</v>
      </c>
      <c r="BV3352">
        <v>42.366799999999998</v>
      </c>
      <c r="BW3352">
        <v>41.973300000000002</v>
      </c>
      <c r="BX3352">
        <v>43.320099999999996</v>
      </c>
      <c r="BY3352">
        <v>36.896999999999998</v>
      </c>
      <c r="BZ3352">
        <v>29.756799999999998</v>
      </c>
      <c r="CA3352">
        <v>38.229500000000002</v>
      </c>
      <c r="CB3352">
        <v>42.709499999999998</v>
      </c>
      <c r="CC3352">
        <v>28.379100000000001</v>
      </c>
      <c r="CD3352">
        <v>59.557699999999997</v>
      </c>
      <c r="CE3352">
        <v>40.596400000000003</v>
      </c>
      <c r="CF3352">
        <v>32.623899999999999</v>
      </c>
      <c r="CG3352">
        <v>32.956400000000002</v>
      </c>
      <c r="CH3352">
        <v>23.793900000000001</v>
      </c>
      <c r="CI3352">
        <v>45.390099999999997</v>
      </c>
      <c r="CJ3352">
        <v>29.967400000000001</v>
      </c>
      <c r="CK3352">
        <v>34.804200000000002</v>
      </c>
      <c r="CL3352">
        <v>58.767200000000003</v>
      </c>
      <c r="CM3352">
        <v>48.883699999999997</v>
      </c>
      <c r="CN3352">
        <v>49.945900000000002</v>
      </c>
      <c r="CO3352">
        <v>41.641500000000001</v>
      </c>
      <c r="CP3352">
        <v>47.344200000000001</v>
      </c>
      <c r="CQ3352">
        <v>32.242400000000004</v>
      </c>
      <c r="CR3352">
        <v>43.259</v>
      </c>
      <c r="CS3352">
        <v>29.295300000000001</v>
      </c>
      <c r="CT3352">
        <v>35.854799999999997</v>
      </c>
      <c r="CU3352">
        <v>30.989699999999999</v>
      </c>
      <c r="CV3352">
        <v>29.655899999999999</v>
      </c>
      <c r="CW3352">
        <v>27.890899999999998</v>
      </c>
      <c r="CX3352">
        <v>26.712700000000002</v>
      </c>
      <c r="CY3352">
        <v>37.282699999999998</v>
      </c>
      <c r="CZ3352">
        <v>32.9482</v>
      </c>
      <c r="DA3352">
        <v>41.672499999999999</v>
      </c>
      <c r="DB3352">
        <v>32.884300000000003</v>
      </c>
      <c r="DC3352">
        <v>31.745100000000001</v>
      </c>
      <c r="DD3352">
        <v>45.9818</v>
      </c>
      <c r="DE3352">
        <v>35.529000000000003</v>
      </c>
      <c r="DF3352">
        <v>36.612699999999997</v>
      </c>
      <c r="DG3352">
        <v>34.064900000000002</v>
      </c>
      <c r="DH3352">
        <v>35.818800000000003</v>
      </c>
      <c r="DI3352">
        <v>40.859400000000001</v>
      </c>
      <c r="DJ3352">
        <v>43.160299999999999</v>
      </c>
      <c r="DK3352">
        <v>55.713099999999997</v>
      </c>
      <c r="DL3352">
        <v>31.693999999999999</v>
      </c>
      <c r="DM3352">
        <v>61.230800000000002</v>
      </c>
      <c r="DN3352">
        <v>39.830199999999998</v>
      </c>
      <c r="DO3352">
        <v>37.819600000000001</v>
      </c>
      <c r="DP3352">
        <v>30.796600000000002</v>
      </c>
      <c r="DQ3352">
        <v>33.274000000000001</v>
      </c>
      <c r="DR3352">
        <v>31.6983</v>
      </c>
      <c r="DS3352">
        <v>28.5703</v>
      </c>
      <c r="DT3352">
        <v>34.698900000000002</v>
      </c>
      <c r="DU3352">
        <v>31.757200000000001</v>
      </c>
      <c r="DV3352">
        <v>29.5809</v>
      </c>
      <c r="DW3352">
        <v>41.778199999999998</v>
      </c>
      <c r="DX3352">
        <v>31.6431</v>
      </c>
      <c r="DY3352">
        <v>52.512099999999997</v>
      </c>
      <c r="DZ3352">
        <v>39.778500000000001</v>
      </c>
      <c r="EA3352">
        <v>33.930900000000001</v>
      </c>
      <c r="EB3352">
        <v>43.790900000000001</v>
      </c>
      <c r="EC3352">
        <v>55.449800000000003</v>
      </c>
      <c r="ED3352">
        <v>39.790399999999998</v>
      </c>
      <c r="EE3352">
        <v>34.545200000000001</v>
      </c>
      <c r="EF3352">
        <v>38.883699999999997</v>
      </c>
    </row>
    <row r="3353" spans="1:136" x14ac:dyDescent="0.2">
      <c r="A3353" t="s">
        <v>3487</v>
      </c>
      <c r="B3353">
        <v>223.89500000000001</v>
      </c>
      <c r="C3353">
        <v>84.002399999999994</v>
      </c>
      <c r="D3353">
        <v>486.91699999999997</v>
      </c>
      <c r="E3353">
        <v>172.726</v>
      </c>
      <c r="F3353">
        <v>140.28700000000001</v>
      </c>
      <c r="G3353">
        <v>105.893</v>
      </c>
      <c r="H3353">
        <v>225.93199999999999</v>
      </c>
      <c r="I3353">
        <v>151.22800000000001</v>
      </c>
      <c r="J3353">
        <v>147.95699999999999</v>
      </c>
      <c r="K3353">
        <v>314.01799999999997</v>
      </c>
      <c r="L3353">
        <v>105.944</v>
      </c>
      <c r="M3353">
        <v>99.446399999999997</v>
      </c>
      <c r="N3353">
        <v>162.09899999999999</v>
      </c>
      <c r="O3353">
        <v>82.324700000000007</v>
      </c>
      <c r="P3353">
        <v>116.182</v>
      </c>
      <c r="Q3353">
        <v>135.529</v>
      </c>
      <c r="R3353">
        <v>55.62</v>
      </c>
      <c r="S3353">
        <v>104.56399999999999</v>
      </c>
      <c r="T3353">
        <v>96.954800000000006</v>
      </c>
      <c r="U3353">
        <v>148.66399999999999</v>
      </c>
      <c r="V3353">
        <v>147.25</v>
      </c>
      <c r="W3353">
        <v>153.35499999999999</v>
      </c>
      <c r="X3353">
        <v>144.732</v>
      </c>
      <c r="Y3353">
        <v>63.5749</v>
      </c>
      <c r="Z3353">
        <v>108.312</v>
      </c>
      <c r="AA3353">
        <v>64.315799999999996</v>
      </c>
      <c r="AB3353">
        <v>92.386600000000001</v>
      </c>
      <c r="AC3353">
        <v>163.86699999999999</v>
      </c>
      <c r="AD3353">
        <v>171.822</v>
      </c>
      <c r="AE3353">
        <v>126.92700000000001</v>
      </c>
      <c r="AF3353">
        <v>152.15700000000001</v>
      </c>
      <c r="AG3353">
        <v>270.91199999999998</v>
      </c>
      <c r="AH3353">
        <v>180.43799999999999</v>
      </c>
      <c r="AI3353">
        <v>354.41199999999998</v>
      </c>
      <c r="AJ3353">
        <v>108.556</v>
      </c>
      <c r="AK3353">
        <v>179.27099999999999</v>
      </c>
      <c r="AL3353">
        <v>214.96600000000001</v>
      </c>
      <c r="AM3353">
        <v>217.95</v>
      </c>
      <c r="AN3353">
        <v>67.578500000000005</v>
      </c>
      <c r="AO3353">
        <v>141.47300000000001</v>
      </c>
      <c r="AP3353">
        <v>314.48599999999999</v>
      </c>
      <c r="AQ3353">
        <v>301.74400000000003</v>
      </c>
      <c r="AR3353">
        <v>484.286</v>
      </c>
      <c r="AS3353">
        <v>130.702</v>
      </c>
      <c r="AT3353">
        <v>238.661</v>
      </c>
      <c r="AU3353">
        <v>281.58300000000003</v>
      </c>
      <c r="AV3353">
        <v>163.51300000000001</v>
      </c>
      <c r="AW3353">
        <v>177.214</v>
      </c>
      <c r="AX3353">
        <v>209.624</v>
      </c>
      <c r="AY3353">
        <v>161.24299999999999</v>
      </c>
      <c r="AZ3353">
        <v>232.547</v>
      </c>
      <c r="BA3353">
        <v>234.25299999999999</v>
      </c>
      <c r="BB3353">
        <v>192.941</v>
      </c>
      <c r="BC3353">
        <v>159.59899999999999</v>
      </c>
      <c r="BD3353">
        <v>195.571</v>
      </c>
      <c r="BE3353">
        <v>198.10400000000001</v>
      </c>
      <c r="BF3353">
        <v>99.724100000000007</v>
      </c>
      <c r="BG3353">
        <v>214.92500000000001</v>
      </c>
      <c r="BH3353">
        <v>148.494</v>
      </c>
      <c r="BI3353">
        <v>245.953</v>
      </c>
      <c r="BJ3353">
        <v>178.822</v>
      </c>
      <c r="BK3353">
        <v>128.80600000000001</v>
      </c>
      <c r="BL3353">
        <v>81.566999999999993</v>
      </c>
      <c r="BM3353">
        <v>236.434</v>
      </c>
      <c r="BN3353">
        <v>197.50299999999999</v>
      </c>
      <c r="BO3353">
        <v>104.045</v>
      </c>
      <c r="BP3353">
        <v>83.446799999999996</v>
      </c>
      <c r="BQ3353">
        <v>71.338499999999996</v>
      </c>
      <c r="BR3353">
        <v>109.622</v>
      </c>
      <c r="BS3353">
        <v>77.860299999999995</v>
      </c>
      <c r="BT3353">
        <v>111.33199999999999</v>
      </c>
      <c r="BU3353">
        <v>87.179900000000004</v>
      </c>
      <c r="BV3353">
        <v>86.521900000000002</v>
      </c>
      <c r="BW3353">
        <v>103.369</v>
      </c>
      <c r="BX3353">
        <v>135.64699999999999</v>
      </c>
      <c r="BY3353">
        <v>106.29300000000001</v>
      </c>
      <c r="BZ3353">
        <v>125.895</v>
      </c>
      <c r="CA3353">
        <v>112.133</v>
      </c>
      <c r="CB3353">
        <v>174.55500000000001</v>
      </c>
      <c r="CC3353">
        <v>99.613200000000006</v>
      </c>
      <c r="CD3353">
        <v>156.119</v>
      </c>
      <c r="CE3353">
        <v>145.50200000000001</v>
      </c>
      <c r="CF3353">
        <v>105.446</v>
      </c>
      <c r="CG3353">
        <v>71.933499999999995</v>
      </c>
      <c r="CH3353">
        <v>128.39500000000001</v>
      </c>
      <c r="CI3353">
        <v>98.030299999999997</v>
      </c>
      <c r="CJ3353">
        <v>112.408</v>
      </c>
      <c r="CK3353">
        <v>82.223299999999995</v>
      </c>
      <c r="CL3353">
        <v>118.93300000000001</v>
      </c>
      <c r="CM3353">
        <v>68.477599999999995</v>
      </c>
      <c r="CN3353">
        <v>71.100399999999993</v>
      </c>
      <c r="CO3353">
        <v>70.720100000000002</v>
      </c>
      <c r="CP3353">
        <v>102.77800000000001</v>
      </c>
      <c r="CQ3353">
        <v>131.07499999999999</v>
      </c>
      <c r="CR3353">
        <v>134.67099999999999</v>
      </c>
      <c r="CS3353">
        <v>102.48099999999999</v>
      </c>
      <c r="CT3353">
        <v>107.64400000000001</v>
      </c>
      <c r="CU3353">
        <v>81.827399999999997</v>
      </c>
      <c r="CV3353">
        <v>102.657</v>
      </c>
      <c r="CW3353">
        <v>108.801</v>
      </c>
      <c r="CX3353">
        <v>81.397999999999996</v>
      </c>
      <c r="CY3353">
        <v>151.36500000000001</v>
      </c>
      <c r="CZ3353">
        <v>105.53700000000001</v>
      </c>
      <c r="DA3353">
        <v>61.132399999999997</v>
      </c>
      <c r="DB3353">
        <v>131.001</v>
      </c>
      <c r="DC3353">
        <v>79.003699999999995</v>
      </c>
      <c r="DD3353">
        <v>52.301499999999997</v>
      </c>
      <c r="DE3353">
        <v>71.1999</v>
      </c>
      <c r="DF3353">
        <v>105.429</v>
      </c>
      <c r="DG3353">
        <v>100.80200000000001</v>
      </c>
      <c r="DH3353">
        <v>120.251</v>
      </c>
      <c r="DI3353">
        <v>80.857799999999997</v>
      </c>
      <c r="DJ3353">
        <v>136.327</v>
      </c>
      <c r="DK3353">
        <v>116.527</v>
      </c>
      <c r="DL3353">
        <v>72.9101</v>
      </c>
      <c r="DM3353">
        <v>189.60400000000001</v>
      </c>
      <c r="DN3353">
        <v>128.57499999999999</v>
      </c>
      <c r="DO3353">
        <v>109.889</v>
      </c>
      <c r="DP3353">
        <v>134.44800000000001</v>
      </c>
      <c r="DQ3353">
        <v>114.164</v>
      </c>
      <c r="DR3353">
        <v>63.3309</v>
      </c>
      <c r="DS3353">
        <v>114.764</v>
      </c>
      <c r="DT3353">
        <v>168.273</v>
      </c>
      <c r="DU3353">
        <v>89.270499999999998</v>
      </c>
      <c r="DV3353">
        <v>85.986999999999995</v>
      </c>
      <c r="DW3353">
        <v>87.959599999999995</v>
      </c>
      <c r="DX3353">
        <v>82.585599999999999</v>
      </c>
      <c r="DY3353">
        <v>61.447299999999998</v>
      </c>
      <c r="DZ3353">
        <v>116.268</v>
      </c>
      <c r="EA3353">
        <v>113.057</v>
      </c>
      <c r="EB3353">
        <v>114.752</v>
      </c>
      <c r="EC3353">
        <v>185.26400000000001</v>
      </c>
      <c r="ED3353">
        <v>63.220399999999998</v>
      </c>
      <c r="EE3353">
        <v>146.619</v>
      </c>
      <c r="EF3353">
        <v>145.29</v>
      </c>
    </row>
    <row r="3354" spans="1:136" x14ac:dyDescent="0.2">
      <c r="A3354" t="s">
        <v>3488</v>
      </c>
      <c r="B3354">
        <v>75.348299999999995</v>
      </c>
      <c r="C3354">
        <v>91.820300000000003</v>
      </c>
      <c r="D3354">
        <v>108.932</v>
      </c>
      <c r="E3354">
        <v>42.101900000000001</v>
      </c>
      <c r="F3354">
        <v>261.25099999999998</v>
      </c>
      <c r="G3354">
        <v>90.481899999999996</v>
      </c>
      <c r="H3354">
        <v>78.782600000000002</v>
      </c>
      <c r="I3354">
        <v>63.234400000000001</v>
      </c>
      <c r="J3354">
        <v>90.546499999999995</v>
      </c>
      <c r="K3354">
        <v>90.108500000000006</v>
      </c>
      <c r="L3354">
        <v>120.08799999999999</v>
      </c>
      <c r="M3354">
        <v>88.442700000000002</v>
      </c>
      <c r="N3354">
        <v>64.738299999999995</v>
      </c>
      <c r="O3354">
        <v>81.374099999999999</v>
      </c>
      <c r="P3354">
        <v>85.013099999999994</v>
      </c>
      <c r="Q3354">
        <v>118.788</v>
      </c>
      <c r="R3354">
        <v>62.898400000000002</v>
      </c>
      <c r="S3354">
        <v>81.338399999999993</v>
      </c>
      <c r="T3354">
        <v>84.660700000000006</v>
      </c>
      <c r="U3354">
        <v>65.513599999999997</v>
      </c>
      <c r="V3354">
        <v>97.438199999999995</v>
      </c>
      <c r="W3354">
        <v>154.37200000000001</v>
      </c>
      <c r="X3354">
        <v>75.094300000000004</v>
      </c>
      <c r="Y3354">
        <v>47.744300000000003</v>
      </c>
      <c r="Z3354">
        <v>115.29600000000001</v>
      </c>
      <c r="AA3354">
        <v>69.558700000000002</v>
      </c>
      <c r="AB3354">
        <v>76.297300000000007</v>
      </c>
      <c r="AC3354">
        <v>69.506100000000004</v>
      </c>
      <c r="AD3354">
        <v>90.165400000000005</v>
      </c>
      <c r="AE3354">
        <v>74.903000000000006</v>
      </c>
      <c r="AF3354">
        <v>96.136200000000002</v>
      </c>
      <c r="AG3354">
        <v>99.740899999999996</v>
      </c>
      <c r="AH3354">
        <v>88.594399999999993</v>
      </c>
      <c r="AI3354">
        <v>82.312600000000003</v>
      </c>
      <c r="AJ3354">
        <v>71.325299999999999</v>
      </c>
      <c r="AK3354">
        <v>81.481300000000005</v>
      </c>
      <c r="AL3354">
        <v>131.26300000000001</v>
      </c>
      <c r="AM3354">
        <v>72.504499999999993</v>
      </c>
      <c r="AN3354">
        <v>69.2714</v>
      </c>
      <c r="AO3354">
        <v>73.594399999999993</v>
      </c>
      <c r="AP3354">
        <v>79.539900000000003</v>
      </c>
      <c r="AQ3354">
        <v>127.898</v>
      </c>
      <c r="AR3354">
        <v>80.588099999999997</v>
      </c>
      <c r="AS3354">
        <v>61.026899999999998</v>
      </c>
      <c r="AT3354">
        <v>98.044300000000007</v>
      </c>
      <c r="AU3354">
        <v>103.669</v>
      </c>
      <c r="AV3354">
        <v>76.116799999999998</v>
      </c>
      <c r="AW3354">
        <v>68.288399999999996</v>
      </c>
      <c r="AX3354">
        <v>110.233</v>
      </c>
      <c r="AY3354">
        <v>72.140699999999995</v>
      </c>
      <c r="AZ3354">
        <v>101.029</v>
      </c>
      <c r="BA3354">
        <v>164.19900000000001</v>
      </c>
      <c r="BB3354">
        <v>62.436500000000002</v>
      </c>
      <c r="BC3354">
        <v>80.507400000000004</v>
      </c>
      <c r="BD3354">
        <v>78.103700000000003</v>
      </c>
      <c r="BE3354">
        <v>89.063699999999997</v>
      </c>
      <c r="BF3354">
        <v>75.728200000000001</v>
      </c>
      <c r="BG3354">
        <v>60.659799999999997</v>
      </c>
      <c r="BH3354">
        <v>127.71599999999999</v>
      </c>
      <c r="BI3354">
        <v>85.111900000000006</v>
      </c>
      <c r="BJ3354">
        <v>93.715100000000007</v>
      </c>
      <c r="BK3354">
        <v>103.931</v>
      </c>
      <c r="BL3354">
        <v>66.362300000000005</v>
      </c>
      <c r="BM3354">
        <v>112.399</v>
      </c>
      <c r="BN3354">
        <v>124.374</v>
      </c>
      <c r="BO3354">
        <v>61.042700000000004</v>
      </c>
      <c r="BP3354">
        <v>59.436999999999998</v>
      </c>
      <c r="BQ3354">
        <v>87.816000000000003</v>
      </c>
      <c r="BR3354">
        <v>157.43799999999999</v>
      </c>
      <c r="BS3354">
        <v>63.919199999999996</v>
      </c>
      <c r="BT3354">
        <v>56.055900000000001</v>
      </c>
      <c r="BU3354">
        <v>105.602</v>
      </c>
      <c r="BV3354">
        <v>180.489</v>
      </c>
      <c r="BW3354">
        <v>69.8399</v>
      </c>
      <c r="BX3354">
        <v>102.373</v>
      </c>
      <c r="BY3354">
        <v>66.065899999999999</v>
      </c>
      <c r="BZ3354">
        <v>66.498900000000006</v>
      </c>
      <c r="CA3354">
        <v>94.224599999999995</v>
      </c>
      <c r="CB3354">
        <v>91.979399999999998</v>
      </c>
      <c r="CC3354">
        <v>67.206599999999995</v>
      </c>
      <c r="CD3354">
        <v>93.692300000000003</v>
      </c>
      <c r="CE3354">
        <v>70.6858</v>
      </c>
      <c r="CF3354">
        <v>56.707799999999999</v>
      </c>
      <c r="CG3354">
        <v>90.559700000000007</v>
      </c>
      <c r="CH3354">
        <v>70.737399999999994</v>
      </c>
      <c r="CI3354">
        <v>100.11</v>
      </c>
      <c r="CJ3354">
        <v>63.241500000000002</v>
      </c>
      <c r="CK3354">
        <v>91.539699999999996</v>
      </c>
      <c r="CL3354">
        <v>84.501800000000003</v>
      </c>
      <c r="CM3354">
        <v>85.9285</v>
      </c>
      <c r="CN3354">
        <v>95.812200000000004</v>
      </c>
      <c r="CO3354">
        <v>78.118300000000005</v>
      </c>
      <c r="CP3354">
        <v>116.836</v>
      </c>
      <c r="CQ3354">
        <v>76.785700000000006</v>
      </c>
      <c r="CR3354">
        <v>99.725999999999999</v>
      </c>
      <c r="CS3354">
        <v>87.055700000000002</v>
      </c>
      <c r="CT3354">
        <v>53.649700000000003</v>
      </c>
      <c r="CU3354">
        <v>103.663</v>
      </c>
      <c r="CV3354">
        <v>90.022400000000005</v>
      </c>
      <c r="CW3354">
        <v>83.376099999999994</v>
      </c>
      <c r="CX3354">
        <v>76.971299999999999</v>
      </c>
      <c r="CY3354">
        <v>114.38500000000001</v>
      </c>
      <c r="CZ3354">
        <v>69.567700000000002</v>
      </c>
      <c r="DA3354">
        <v>63.817700000000002</v>
      </c>
      <c r="DB3354">
        <v>68.994399999999999</v>
      </c>
      <c r="DC3354">
        <v>52.4587</v>
      </c>
      <c r="DD3354">
        <v>80.561199999999999</v>
      </c>
      <c r="DE3354">
        <v>139.88399999999999</v>
      </c>
      <c r="DF3354">
        <v>77.367599999999996</v>
      </c>
      <c r="DG3354">
        <v>65.626199999999997</v>
      </c>
      <c r="DH3354">
        <v>55.652200000000001</v>
      </c>
      <c r="DI3354">
        <v>91.580299999999994</v>
      </c>
      <c r="DJ3354">
        <v>95.725200000000001</v>
      </c>
      <c r="DK3354">
        <v>65.739599999999996</v>
      </c>
      <c r="DL3354">
        <v>101.608</v>
      </c>
      <c r="DM3354">
        <v>106.499</v>
      </c>
      <c r="DN3354">
        <v>81.700100000000006</v>
      </c>
      <c r="DO3354">
        <v>53.442900000000002</v>
      </c>
      <c r="DP3354">
        <v>46.1738</v>
      </c>
      <c r="DQ3354">
        <v>103.306</v>
      </c>
      <c r="DR3354">
        <v>63.442</v>
      </c>
      <c r="DS3354">
        <v>62.321599999999997</v>
      </c>
      <c r="DT3354">
        <v>75.240600000000001</v>
      </c>
      <c r="DU3354">
        <v>59.6096</v>
      </c>
      <c r="DV3354">
        <v>55.545900000000003</v>
      </c>
      <c r="DW3354">
        <v>73.733999999999995</v>
      </c>
      <c r="DX3354">
        <v>45.4512</v>
      </c>
      <c r="DY3354">
        <v>106.014</v>
      </c>
      <c r="DZ3354">
        <v>73.104299999999995</v>
      </c>
      <c r="EA3354">
        <v>54.098700000000001</v>
      </c>
      <c r="EB3354">
        <v>75.177999999999997</v>
      </c>
      <c r="EC3354">
        <v>141.20400000000001</v>
      </c>
      <c r="ED3354">
        <v>59.6539</v>
      </c>
      <c r="EE3354">
        <v>99.035899999999998</v>
      </c>
      <c r="EF3354">
        <v>73.684899999999999</v>
      </c>
    </row>
    <row r="3355" spans="1:136" x14ac:dyDescent="0.2">
      <c r="A3355" t="s">
        <v>3489</v>
      </c>
      <c r="B3355">
        <v>32.415599999999998</v>
      </c>
      <c r="C3355">
        <v>38.4801</v>
      </c>
      <c r="D3355">
        <v>42.554099999999998</v>
      </c>
      <c r="E3355">
        <v>31.9664</v>
      </c>
      <c r="F3355">
        <v>56.389299999999999</v>
      </c>
      <c r="G3355">
        <v>41.908900000000003</v>
      </c>
      <c r="H3355">
        <v>38.171199999999999</v>
      </c>
      <c r="I3355">
        <v>28.048200000000001</v>
      </c>
      <c r="J3355">
        <v>42.974299999999999</v>
      </c>
      <c r="K3355">
        <v>37.612099999999998</v>
      </c>
      <c r="L3355">
        <v>42.707799999999999</v>
      </c>
      <c r="M3355">
        <v>32.558199999999999</v>
      </c>
      <c r="N3355">
        <v>28.5535</v>
      </c>
      <c r="O3355">
        <v>30.0261</v>
      </c>
      <c r="P3355">
        <v>34.729199999999999</v>
      </c>
      <c r="Q3355">
        <v>27.7317</v>
      </c>
      <c r="R3355">
        <v>25.397099999999998</v>
      </c>
      <c r="S3355">
        <v>43.867699999999999</v>
      </c>
      <c r="T3355">
        <v>39.423200000000001</v>
      </c>
      <c r="U3355">
        <v>38.865499999999997</v>
      </c>
      <c r="V3355">
        <v>32.5334</v>
      </c>
      <c r="W3355">
        <v>41.918500000000002</v>
      </c>
      <c r="X3355">
        <v>23.3521</v>
      </c>
      <c r="Y3355">
        <v>16.492899999999999</v>
      </c>
      <c r="Z3355">
        <v>38.161499999999997</v>
      </c>
      <c r="AA3355">
        <v>27.0884</v>
      </c>
      <c r="AB3355">
        <v>35.176600000000001</v>
      </c>
      <c r="AC3355">
        <v>25.0716</v>
      </c>
      <c r="AD3355">
        <v>37.548200000000001</v>
      </c>
      <c r="AE3355">
        <v>34.750100000000003</v>
      </c>
      <c r="AF3355">
        <v>36.248100000000001</v>
      </c>
      <c r="AG3355">
        <v>40.1081</v>
      </c>
      <c r="AH3355">
        <v>39.903399999999998</v>
      </c>
      <c r="AI3355">
        <v>38.011899999999997</v>
      </c>
      <c r="AJ3355">
        <v>40.152900000000002</v>
      </c>
      <c r="AK3355">
        <v>32.750999999999998</v>
      </c>
      <c r="AL3355">
        <v>48.779600000000002</v>
      </c>
      <c r="AM3355">
        <v>32.740699999999997</v>
      </c>
      <c r="AN3355">
        <v>29.719200000000001</v>
      </c>
      <c r="AO3355">
        <v>32.982100000000003</v>
      </c>
      <c r="AP3355">
        <v>26.8096</v>
      </c>
      <c r="AQ3355">
        <v>34.668900000000001</v>
      </c>
      <c r="AR3355">
        <v>38.573799999999999</v>
      </c>
      <c r="AS3355">
        <v>20.8233</v>
      </c>
      <c r="AT3355">
        <v>25.7134</v>
      </c>
      <c r="AU3355">
        <v>35.341000000000001</v>
      </c>
      <c r="AV3355">
        <v>20.973299999999998</v>
      </c>
      <c r="AW3355">
        <v>28.179300000000001</v>
      </c>
      <c r="AX3355">
        <v>26.399699999999999</v>
      </c>
      <c r="AY3355">
        <v>38.036200000000001</v>
      </c>
      <c r="AZ3355">
        <v>42.696300000000001</v>
      </c>
      <c r="BA3355">
        <v>33.3855</v>
      </c>
      <c r="BB3355">
        <v>35.701300000000003</v>
      </c>
      <c r="BC3355">
        <v>33.782800000000002</v>
      </c>
      <c r="BD3355">
        <v>40.207599999999999</v>
      </c>
      <c r="BE3355">
        <v>24.392199999999999</v>
      </c>
      <c r="BF3355">
        <v>32.006100000000004</v>
      </c>
      <c r="BG3355">
        <v>22.1434</v>
      </c>
      <c r="BH3355">
        <v>40.0931</v>
      </c>
      <c r="BI3355">
        <v>30.84</v>
      </c>
      <c r="BJ3355">
        <v>38.718899999999998</v>
      </c>
      <c r="BK3355">
        <v>47.742699999999999</v>
      </c>
      <c r="BL3355">
        <v>33.2669</v>
      </c>
      <c r="BM3355">
        <v>42.435200000000002</v>
      </c>
      <c r="BN3355">
        <v>42.2639</v>
      </c>
      <c r="BO3355">
        <v>18.3371</v>
      </c>
      <c r="BP3355">
        <v>28.932600000000001</v>
      </c>
      <c r="BQ3355">
        <v>22.228899999999999</v>
      </c>
      <c r="BR3355">
        <v>45.365900000000003</v>
      </c>
      <c r="BS3355">
        <v>33.4253</v>
      </c>
      <c r="BT3355">
        <v>33.1571</v>
      </c>
      <c r="BU3355">
        <v>38.045099999999998</v>
      </c>
      <c r="BV3355">
        <v>32.399099999999997</v>
      </c>
      <c r="BW3355">
        <v>27.506499999999999</v>
      </c>
      <c r="BX3355">
        <v>48.0473</v>
      </c>
      <c r="BY3355">
        <v>31.5961</v>
      </c>
      <c r="BZ3355">
        <v>32.072299999999998</v>
      </c>
      <c r="CA3355">
        <v>38.604900000000001</v>
      </c>
      <c r="CB3355">
        <v>38.622599999999998</v>
      </c>
      <c r="CC3355">
        <v>35.9895</v>
      </c>
      <c r="CD3355">
        <v>35.8292</v>
      </c>
      <c r="CE3355">
        <v>42.558799999999998</v>
      </c>
      <c r="CF3355">
        <v>30.422999999999998</v>
      </c>
      <c r="CG3355">
        <v>28.040700000000001</v>
      </c>
      <c r="CH3355">
        <v>32.951999999999998</v>
      </c>
      <c r="CI3355">
        <v>31.758900000000001</v>
      </c>
      <c r="CJ3355">
        <v>37.241399999999999</v>
      </c>
      <c r="CK3355">
        <v>30.598199999999999</v>
      </c>
      <c r="CL3355">
        <v>29.5747</v>
      </c>
      <c r="CM3355">
        <v>37.124499999999998</v>
      </c>
      <c r="CN3355">
        <v>33.415700000000001</v>
      </c>
      <c r="CO3355">
        <v>32.387700000000002</v>
      </c>
      <c r="CP3355">
        <v>33.002400000000002</v>
      </c>
      <c r="CQ3355">
        <v>38.087699999999998</v>
      </c>
      <c r="CR3355">
        <v>46.3917</v>
      </c>
      <c r="CS3355">
        <v>34.508899999999997</v>
      </c>
      <c r="CT3355">
        <v>28.791799999999999</v>
      </c>
      <c r="CU3355">
        <v>38.564300000000003</v>
      </c>
      <c r="CV3355">
        <v>34.377699999999997</v>
      </c>
      <c r="CW3355">
        <v>35.264400000000002</v>
      </c>
      <c r="CX3355">
        <v>30.434799999999999</v>
      </c>
      <c r="CY3355">
        <v>35.496600000000001</v>
      </c>
      <c r="CZ3355">
        <v>28.7178</v>
      </c>
      <c r="DA3355">
        <v>32.259399999999999</v>
      </c>
      <c r="DB3355">
        <v>36.497100000000003</v>
      </c>
      <c r="DC3355">
        <v>29.866099999999999</v>
      </c>
      <c r="DD3355">
        <v>38.578600000000002</v>
      </c>
      <c r="DE3355">
        <v>33.658000000000001</v>
      </c>
      <c r="DF3355">
        <v>32.395099999999999</v>
      </c>
      <c r="DG3355">
        <v>30.117699999999999</v>
      </c>
      <c r="DH3355">
        <v>32.044600000000003</v>
      </c>
      <c r="DI3355">
        <v>49.129199999999997</v>
      </c>
      <c r="DJ3355">
        <v>43.168999999999997</v>
      </c>
      <c r="DK3355">
        <v>33.676600000000001</v>
      </c>
      <c r="DL3355">
        <v>30.759699999999999</v>
      </c>
      <c r="DM3355">
        <v>33.811700000000002</v>
      </c>
      <c r="DN3355">
        <v>31.148399999999999</v>
      </c>
      <c r="DO3355">
        <v>28.828399999999998</v>
      </c>
      <c r="DP3355">
        <v>26.3123</v>
      </c>
      <c r="DQ3355">
        <v>31.690999999999999</v>
      </c>
      <c r="DR3355">
        <v>30.2042</v>
      </c>
      <c r="DS3355">
        <v>33.514299999999999</v>
      </c>
      <c r="DT3355">
        <v>36.543100000000003</v>
      </c>
      <c r="DU3355">
        <v>27.352399999999999</v>
      </c>
      <c r="DV3355">
        <v>36.665599999999998</v>
      </c>
      <c r="DW3355">
        <v>23.2714</v>
      </c>
      <c r="DX3355">
        <v>29.712399999999999</v>
      </c>
      <c r="DY3355">
        <v>41.345799999999997</v>
      </c>
      <c r="DZ3355">
        <v>31.142800000000001</v>
      </c>
      <c r="EA3355">
        <v>30.008600000000001</v>
      </c>
      <c r="EB3355">
        <v>31.555399999999999</v>
      </c>
      <c r="EC3355">
        <v>39.137599999999999</v>
      </c>
      <c r="ED3355">
        <v>34.220199999999998</v>
      </c>
      <c r="EE3355">
        <v>38.422199999999997</v>
      </c>
      <c r="EF3355">
        <v>32.030999999999999</v>
      </c>
    </row>
    <row r="3356" spans="1:136" x14ac:dyDescent="0.2">
      <c r="A3356" t="s">
        <v>3490</v>
      </c>
      <c r="B3356">
        <v>306.48500000000001</v>
      </c>
      <c r="C3356">
        <v>297.392</v>
      </c>
      <c r="D3356">
        <v>136.31299999999999</v>
      </c>
      <c r="E3356">
        <v>344.49700000000001</v>
      </c>
      <c r="F3356">
        <v>54.5105</v>
      </c>
      <c r="G3356">
        <v>232.04300000000001</v>
      </c>
      <c r="H3356">
        <v>211.84899999999999</v>
      </c>
      <c r="I3356">
        <v>333.39400000000001</v>
      </c>
      <c r="J3356">
        <v>265.57400000000001</v>
      </c>
      <c r="K3356">
        <v>302.67599999999999</v>
      </c>
      <c r="L3356">
        <v>241.536</v>
      </c>
      <c r="M3356">
        <v>265.37099999999998</v>
      </c>
      <c r="N3356">
        <v>363.858</v>
      </c>
      <c r="O3356">
        <v>249.50800000000001</v>
      </c>
      <c r="P3356">
        <v>275.26499999999999</v>
      </c>
      <c r="Q3356">
        <v>239.983</v>
      </c>
      <c r="R3356">
        <v>282.3</v>
      </c>
      <c r="S3356">
        <v>275.98500000000001</v>
      </c>
      <c r="T3356">
        <v>263.815</v>
      </c>
      <c r="U3356">
        <v>257.01600000000002</v>
      </c>
      <c r="V3356">
        <v>402.178</v>
      </c>
      <c r="W3356">
        <v>142.459</v>
      </c>
      <c r="X3356">
        <v>424.50299999999999</v>
      </c>
      <c r="Y3356">
        <v>411.29399999999998</v>
      </c>
      <c r="Z3356">
        <v>262.78699999999998</v>
      </c>
      <c r="AA3356">
        <v>326.09300000000002</v>
      </c>
      <c r="AB3356">
        <v>302.86900000000003</v>
      </c>
      <c r="AC3356">
        <v>329.85</v>
      </c>
      <c r="AD3356">
        <v>293.00900000000001</v>
      </c>
      <c r="AE3356">
        <v>264.84100000000001</v>
      </c>
      <c r="AF3356">
        <v>285.62200000000001</v>
      </c>
      <c r="AG3356">
        <v>292.21199999999999</v>
      </c>
      <c r="AH3356">
        <v>326.59399999999999</v>
      </c>
      <c r="AI3356">
        <v>321.82299999999998</v>
      </c>
      <c r="AJ3356">
        <v>341.642</v>
      </c>
      <c r="AK3356">
        <v>341.137</v>
      </c>
      <c r="AL3356">
        <v>353.39400000000001</v>
      </c>
      <c r="AM3356">
        <v>241.77</v>
      </c>
      <c r="AN3356">
        <v>248.04499999999999</v>
      </c>
      <c r="AO3356">
        <v>408.93</v>
      </c>
      <c r="AP3356">
        <v>345.637</v>
      </c>
      <c r="AQ3356">
        <v>342.43599999999998</v>
      </c>
      <c r="AR3356">
        <v>248.404</v>
      </c>
      <c r="AS3356">
        <v>406.101</v>
      </c>
      <c r="AT3356">
        <v>354.64699999999999</v>
      </c>
      <c r="AU3356">
        <v>323.596</v>
      </c>
      <c r="AV3356">
        <v>394.85</v>
      </c>
      <c r="AW3356">
        <v>431.32799999999997</v>
      </c>
      <c r="AX3356">
        <v>346.358</v>
      </c>
      <c r="AY3356">
        <v>277.20100000000002</v>
      </c>
      <c r="AZ3356">
        <v>168.02199999999999</v>
      </c>
      <c r="BA3356">
        <v>208.98</v>
      </c>
      <c r="BB3356">
        <v>225.566</v>
      </c>
      <c r="BC3356">
        <v>521.81200000000001</v>
      </c>
      <c r="BD3356">
        <v>258.012</v>
      </c>
      <c r="BE3356">
        <v>191.13499999999999</v>
      </c>
      <c r="BF3356">
        <v>301.09399999999999</v>
      </c>
      <c r="BG3356">
        <v>414.45499999999998</v>
      </c>
      <c r="BH3356">
        <v>384.56299999999999</v>
      </c>
      <c r="BI3356">
        <v>298.23399999999998</v>
      </c>
      <c r="BJ3356">
        <v>312.54899999999998</v>
      </c>
      <c r="BK3356">
        <v>179.16399999999999</v>
      </c>
      <c r="BL3356">
        <v>372.55399999999997</v>
      </c>
      <c r="BM3356">
        <v>214.905</v>
      </c>
      <c r="BN3356">
        <v>115.59699999999999</v>
      </c>
      <c r="BO3356">
        <v>396.077</v>
      </c>
      <c r="BP3356">
        <v>304.53399999999999</v>
      </c>
      <c r="BQ3356">
        <v>350.36500000000001</v>
      </c>
      <c r="BR3356">
        <v>175.221</v>
      </c>
      <c r="BS3356">
        <v>221.86799999999999</v>
      </c>
      <c r="BT3356">
        <v>347.255</v>
      </c>
      <c r="BU3356">
        <v>256.63400000000001</v>
      </c>
      <c r="BV3356">
        <v>418.62599999999998</v>
      </c>
      <c r="BW3356">
        <v>273.17099999999999</v>
      </c>
      <c r="BX3356">
        <v>226.22200000000001</v>
      </c>
      <c r="BY3356">
        <v>236.995</v>
      </c>
      <c r="BZ3356">
        <v>293.24</v>
      </c>
      <c r="CA3356">
        <v>190.845</v>
      </c>
      <c r="CB3356">
        <v>256.03199999999998</v>
      </c>
      <c r="CC3356">
        <v>450.91800000000001</v>
      </c>
      <c r="CD3356">
        <v>352.47500000000002</v>
      </c>
      <c r="CE3356">
        <v>269.52999999999997</v>
      </c>
      <c r="CF3356">
        <v>384.71300000000002</v>
      </c>
      <c r="CG3356">
        <v>315.61200000000002</v>
      </c>
      <c r="CH3356">
        <v>426.98200000000003</v>
      </c>
      <c r="CI3356">
        <v>390.76299999999998</v>
      </c>
      <c r="CJ3356">
        <v>289.036</v>
      </c>
      <c r="CK3356">
        <v>298.47300000000001</v>
      </c>
      <c r="CL3356">
        <v>298.58999999999997</v>
      </c>
      <c r="CM3356">
        <v>269.07</v>
      </c>
      <c r="CN3356">
        <v>301.53800000000001</v>
      </c>
      <c r="CO3356">
        <v>253.62899999999999</v>
      </c>
      <c r="CP3356">
        <v>331</v>
      </c>
      <c r="CQ3356">
        <v>256.77</v>
      </c>
      <c r="CR3356">
        <v>221.14599999999999</v>
      </c>
      <c r="CS3356">
        <v>267.80099999999999</v>
      </c>
      <c r="CT3356">
        <v>463.95699999999999</v>
      </c>
      <c r="CU3356">
        <v>123.79600000000001</v>
      </c>
      <c r="CV3356">
        <v>279.52300000000002</v>
      </c>
      <c r="CW3356">
        <v>394.04700000000003</v>
      </c>
      <c r="CX3356">
        <v>401.91</v>
      </c>
      <c r="CY3356">
        <v>295.60399999999998</v>
      </c>
      <c r="CZ3356">
        <v>245.94399999999999</v>
      </c>
      <c r="DA3356">
        <v>304.88099999999997</v>
      </c>
      <c r="DB3356">
        <v>160.82900000000001</v>
      </c>
      <c r="DC3356">
        <v>207.76</v>
      </c>
      <c r="DD3356">
        <v>276.93799999999999</v>
      </c>
      <c r="DE3356">
        <v>319.88299999999998</v>
      </c>
      <c r="DF3356">
        <v>247.655</v>
      </c>
      <c r="DG3356">
        <v>446.21199999999999</v>
      </c>
      <c r="DH3356">
        <v>314.81299999999999</v>
      </c>
      <c r="DI3356">
        <v>238.19</v>
      </c>
      <c r="DJ3356">
        <v>240.84399999999999</v>
      </c>
      <c r="DK3356">
        <v>402.22800000000001</v>
      </c>
      <c r="DL3356">
        <v>151.904</v>
      </c>
      <c r="DM3356">
        <v>363.97399999999999</v>
      </c>
      <c r="DN3356">
        <v>318.02499999999998</v>
      </c>
      <c r="DO3356">
        <v>375.54500000000002</v>
      </c>
      <c r="DP3356">
        <v>455.16500000000002</v>
      </c>
      <c r="DQ3356">
        <v>363.45600000000002</v>
      </c>
      <c r="DR3356">
        <v>328.28199999999998</v>
      </c>
      <c r="DS3356">
        <v>359.512</v>
      </c>
      <c r="DT3356">
        <v>331.78399999999999</v>
      </c>
      <c r="DU3356">
        <v>300.60700000000003</v>
      </c>
      <c r="DV3356">
        <v>335.99599999999998</v>
      </c>
      <c r="DW3356">
        <v>388.017</v>
      </c>
      <c r="DX3356">
        <v>387.31900000000002</v>
      </c>
      <c r="DY3356">
        <v>397.47199999999998</v>
      </c>
      <c r="DZ3356">
        <v>299.93900000000002</v>
      </c>
      <c r="EA3356">
        <v>237.71700000000001</v>
      </c>
      <c r="EB3356">
        <v>280.06599999999997</v>
      </c>
      <c r="EC3356">
        <v>320.48200000000003</v>
      </c>
      <c r="ED3356">
        <v>455.06700000000001</v>
      </c>
      <c r="EE3356">
        <v>368.57</v>
      </c>
      <c r="EF3356">
        <v>371.72</v>
      </c>
    </row>
    <row r="3357" spans="1:136" x14ac:dyDescent="0.2">
      <c r="A3357" t="s">
        <v>3491</v>
      </c>
      <c r="B3357">
        <v>72.820800000000006</v>
      </c>
      <c r="C3357">
        <v>64.276200000000003</v>
      </c>
      <c r="D3357">
        <v>80.027000000000001</v>
      </c>
      <c r="E3357">
        <v>55.303400000000003</v>
      </c>
      <c r="F3357">
        <v>32.575099999999999</v>
      </c>
      <c r="G3357">
        <v>59.047199999999997</v>
      </c>
      <c r="H3357">
        <v>89.9315</v>
      </c>
      <c r="I3357">
        <v>71.367099999999994</v>
      </c>
      <c r="J3357">
        <v>67.580200000000005</v>
      </c>
      <c r="K3357">
        <v>169.32599999999999</v>
      </c>
      <c r="L3357">
        <v>73.307000000000002</v>
      </c>
      <c r="M3357">
        <v>76.075699999999998</v>
      </c>
      <c r="N3357">
        <v>244.75700000000001</v>
      </c>
      <c r="O3357">
        <v>69.123599999999996</v>
      </c>
      <c r="P3357">
        <v>70.913799999999995</v>
      </c>
      <c r="Q3357">
        <v>228.351</v>
      </c>
      <c r="R3357">
        <v>62.060099999999998</v>
      </c>
      <c r="S3357">
        <v>75.2864</v>
      </c>
      <c r="T3357">
        <v>60.204599999999999</v>
      </c>
      <c r="U3357">
        <v>61.960500000000003</v>
      </c>
      <c r="V3357">
        <v>71.033799999999999</v>
      </c>
      <c r="W3357">
        <v>49.856000000000002</v>
      </c>
      <c r="X3357">
        <v>140.50200000000001</v>
      </c>
      <c r="Y3357">
        <v>73.648600000000002</v>
      </c>
      <c r="Z3357">
        <v>63.584899999999998</v>
      </c>
      <c r="AA3357">
        <v>71.454499999999996</v>
      </c>
      <c r="AB3357">
        <v>76.978999999999999</v>
      </c>
      <c r="AC3357">
        <v>84.765500000000003</v>
      </c>
      <c r="AD3357">
        <v>172.346</v>
      </c>
      <c r="AE3357">
        <v>73.266000000000005</v>
      </c>
      <c r="AF3357">
        <v>60.783700000000003</v>
      </c>
      <c r="AG3357">
        <v>65.149000000000001</v>
      </c>
      <c r="AH3357">
        <v>66.511899999999997</v>
      </c>
      <c r="AI3357">
        <v>189.477</v>
      </c>
      <c r="AJ3357">
        <v>53.025599999999997</v>
      </c>
      <c r="AK3357">
        <v>81.220600000000005</v>
      </c>
      <c r="AL3357">
        <v>125.889</v>
      </c>
      <c r="AM3357">
        <v>50.598999999999997</v>
      </c>
      <c r="AN3357">
        <v>47.207099999999997</v>
      </c>
      <c r="AO3357">
        <v>83.590699999999998</v>
      </c>
      <c r="AP3357">
        <v>115.97199999999999</v>
      </c>
      <c r="AQ3357">
        <v>155.09899999999999</v>
      </c>
      <c r="AR3357">
        <v>224.99799999999999</v>
      </c>
      <c r="AS3357">
        <v>96.372200000000007</v>
      </c>
      <c r="AT3357">
        <v>121.486</v>
      </c>
      <c r="AU3357">
        <v>88.785200000000003</v>
      </c>
      <c r="AV3357">
        <v>213.666</v>
      </c>
      <c r="AW3357">
        <v>106.878</v>
      </c>
      <c r="AX3357">
        <v>104.374</v>
      </c>
      <c r="AY3357">
        <v>58.395600000000002</v>
      </c>
      <c r="AZ3357">
        <v>97.332099999999997</v>
      </c>
      <c r="BA3357">
        <v>164.30500000000001</v>
      </c>
      <c r="BB3357">
        <v>60.453299999999999</v>
      </c>
      <c r="BC3357">
        <v>184.25800000000001</v>
      </c>
      <c r="BD3357">
        <v>62.838999999999999</v>
      </c>
      <c r="BE3357">
        <v>261.27600000000001</v>
      </c>
      <c r="BF3357">
        <v>80.288799999999995</v>
      </c>
      <c r="BG3357">
        <v>227.572</v>
      </c>
      <c r="BH3357">
        <v>105.438</v>
      </c>
      <c r="BI3357">
        <v>133.25200000000001</v>
      </c>
      <c r="BJ3357">
        <v>73.926400000000001</v>
      </c>
      <c r="BK3357">
        <v>32.258800000000001</v>
      </c>
      <c r="BL3357">
        <v>101.218</v>
      </c>
      <c r="BM3357">
        <v>45.948599999999999</v>
      </c>
      <c r="BN3357">
        <v>52.404699999999998</v>
      </c>
      <c r="BO3357">
        <v>105.24</v>
      </c>
      <c r="BP3357">
        <v>64.035600000000002</v>
      </c>
      <c r="BQ3357">
        <v>112.334</v>
      </c>
      <c r="BR3357">
        <v>51.079300000000003</v>
      </c>
      <c r="BS3357">
        <v>63.743600000000001</v>
      </c>
      <c r="BT3357">
        <v>58.357799999999997</v>
      </c>
      <c r="BU3357">
        <v>61.990900000000003</v>
      </c>
      <c r="BV3357">
        <v>53.342599999999997</v>
      </c>
      <c r="BW3357">
        <v>63.1</v>
      </c>
      <c r="BX3357">
        <v>66.504900000000006</v>
      </c>
      <c r="BY3357">
        <v>61.822499999999998</v>
      </c>
      <c r="BZ3357">
        <v>58.296399999999998</v>
      </c>
      <c r="CA3357">
        <v>49.199800000000003</v>
      </c>
      <c r="CB3357">
        <v>63.927199999999999</v>
      </c>
      <c r="CC3357">
        <v>93.190299999999993</v>
      </c>
      <c r="CD3357">
        <v>64.383300000000006</v>
      </c>
      <c r="CE3357">
        <v>61.652299999999997</v>
      </c>
      <c r="CF3357">
        <v>70.703299999999999</v>
      </c>
      <c r="CG3357">
        <v>54.353099999999998</v>
      </c>
      <c r="CH3357">
        <v>77.298599999999993</v>
      </c>
      <c r="CI3357">
        <v>69.869900000000001</v>
      </c>
      <c r="CJ3357">
        <v>51.261800000000001</v>
      </c>
      <c r="CK3357">
        <v>57.482100000000003</v>
      </c>
      <c r="CL3357">
        <v>70.534000000000006</v>
      </c>
      <c r="CM3357">
        <v>64.598600000000005</v>
      </c>
      <c r="CN3357">
        <v>62.919800000000002</v>
      </c>
      <c r="CO3357">
        <v>61.481499999999997</v>
      </c>
      <c r="CP3357">
        <v>74.9666</v>
      </c>
      <c r="CQ3357">
        <v>76.126000000000005</v>
      </c>
      <c r="CR3357">
        <v>65.255700000000004</v>
      </c>
      <c r="CS3357">
        <v>58.943300000000001</v>
      </c>
      <c r="CT3357">
        <v>65.278300000000002</v>
      </c>
      <c r="CU3357">
        <v>31.2638</v>
      </c>
      <c r="CV3357">
        <v>48.109499999999997</v>
      </c>
      <c r="CW3357">
        <v>73.912800000000004</v>
      </c>
      <c r="CX3357">
        <v>73.410700000000006</v>
      </c>
      <c r="CY3357">
        <v>68.063800000000001</v>
      </c>
      <c r="CZ3357">
        <v>54.508400000000002</v>
      </c>
      <c r="DA3357">
        <v>69.2624</v>
      </c>
      <c r="DB3357">
        <v>40.1616</v>
      </c>
      <c r="DC3357">
        <v>47.866399999999999</v>
      </c>
      <c r="DD3357">
        <v>70.912099999999995</v>
      </c>
      <c r="DE3357">
        <v>57.8294</v>
      </c>
      <c r="DF3357">
        <v>63.92</v>
      </c>
      <c r="DG3357">
        <v>59.764499999999998</v>
      </c>
      <c r="DH3357">
        <v>57.453600000000002</v>
      </c>
      <c r="DI3357">
        <v>67.565399999999997</v>
      </c>
      <c r="DJ3357">
        <v>64.6768</v>
      </c>
      <c r="DK3357">
        <v>81.517200000000003</v>
      </c>
      <c r="DL3357">
        <v>30.9649</v>
      </c>
      <c r="DM3357">
        <v>88.332999999999998</v>
      </c>
      <c r="DN3357">
        <v>75.806899999999999</v>
      </c>
      <c r="DO3357">
        <v>75.605699999999999</v>
      </c>
      <c r="DP3357">
        <v>93.124899999999997</v>
      </c>
      <c r="DQ3357">
        <v>75.152600000000007</v>
      </c>
      <c r="DR3357">
        <v>68.358199999999997</v>
      </c>
      <c r="DS3357">
        <v>83.748199999999997</v>
      </c>
      <c r="DT3357">
        <v>66.820800000000006</v>
      </c>
      <c r="DU3357">
        <v>66.685699999999997</v>
      </c>
      <c r="DV3357">
        <v>62.358899999999998</v>
      </c>
      <c r="DW3357">
        <v>82.6327</v>
      </c>
      <c r="DX3357">
        <v>92.574299999999994</v>
      </c>
      <c r="DY3357">
        <v>52.566299999999998</v>
      </c>
      <c r="DZ3357">
        <v>70.538700000000006</v>
      </c>
      <c r="EA3357">
        <v>78.101699999999994</v>
      </c>
      <c r="EB3357">
        <v>83.936700000000002</v>
      </c>
      <c r="EC3357">
        <v>67.975499999999997</v>
      </c>
      <c r="ED3357">
        <v>58.723199999999999</v>
      </c>
      <c r="EE3357">
        <v>83.911100000000005</v>
      </c>
      <c r="EF3357">
        <v>86.726699999999994</v>
      </c>
    </row>
    <row r="3358" spans="1:136" x14ac:dyDescent="0.2">
      <c r="A3358" t="s">
        <v>3492</v>
      </c>
      <c r="B3358">
        <v>126.515</v>
      </c>
      <c r="C3358">
        <v>94.831299999999999</v>
      </c>
      <c r="D3358">
        <v>65.3827</v>
      </c>
      <c r="E3358">
        <v>91.665099999999995</v>
      </c>
      <c r="F3358">
        <v>57.824300000000001</v>
      </c>
      <c r="G3358">
        <v>91.120099999999994</v>
      </c>
      <c r="H3358">
        <v>111.53400000000001</v>
      </c>
      <c r="I3358">
        <v>116.345</v>
      </c>
      <c r="J3358">
        <v>83.763000000000005</v>
      </c>
      <c r="K3358">
        <v>155.923</v>
      </c>
      <c r="L3358">
        <v>77.954800000000006</v>
      </c>
      <c r="M3358">
        <v>99.468400000000003</v>
      </c>
      <c r="N3358">
        <v>161.72399999999999</v>
      </c>
      <c r="O3358">
        <v>91.374499999999998</v>
      </c>
      <c r="P3358">
        <v>96.635800000000003</v>
      </c>
      <c r="Q3358">
        <v>187.78100000000001</v>
      </c>
      <c r="R3358">
        <v>85.596999999999994</v>
      </c>
      <c r="S3358">
        <v>112.512</v>
      </c>
      <c r="T3358">
        <v>97.660700000000006</v>
      </c>
      <c r="U3358">
        <v>80.2971</v>
      </c>
      <c r="V3358">
        <v>100.646</v>
      </c>
      <c r="W3358">
        <v>123.01300000000001</v>
      </c>
      <c r="X3358">
        <v>128.523</v>
      </c>
      <c r="Y3358">
        <v>68.758200000000002</v>
      </c>
      <c r="Z3358">
        <v>101.598</v>
      </c>
      <c r="AA3358">
        <v>86.1691</v>
      </c>
      <c r="AB3358">
        <v>126.203</v>
      </c>
      <c r="AC3358">
        <v>172.25700000000001</v>
      </c>
      <c r="AD3358">
        <v>140.315</v>
      </c>
      <c r="AE3358">
        <v>101.86799999999999</v>
      </c>
      <c r="AF3358">
        <v>76.900300000000001</v>
      </c>
      <c r="AG3358">
        <v>111.72</v>
      </c>
      <c r="AH3358">
        <v>118.49299999999999</v>
      </c>
      <c r="AI3358">
        <v>110.842</v>
      </c>
      <c r="AJ3358">
        <v>117.98099999999999</v>
      </c>
      <c r="AK3358">
        <v>94.199299999999994</v>
      </c>
      <c r="AL3358">
        <v>121.72199999999999</v>
      </c>
      <c r="AM3358">
        <v>82.083100000000002</v>
      </c>
      <c r="AN3358">
        <v>61.596899999999998</v>
      </c>
      <c r="AO3358">
        <v>102.508</v>
      </c>
      <c r="AP3358">
        <v>91.497799999999998</v>
      </c>
      <c r="AQ3358">
        <v>142.63800000000001</v>
      </c>
      <c r="AR3358">
        <v>141.68600000000001</v>
      </c>
      <c r="AS3358">
        <v>86.048599999999993</v>
      </c>
      <c r="AT3358">
        <v>221.934</v>
      </c>
      <c r="AU3358">
        <v>96.744900000000001</v>
      </c>
      <c r="AV3358">
        <v>113.82299999999999</v>
      </c>
      <c r="AW3358">
        <v>101.73399999999999</v>
      </c>
      <c r="AX3358">
        <v>133.59299999999999</v>
      </c>
      <c r="AY3358">
        <v>112.16500000000001</v>
      </c>
      <c r="AZ3358">
        <v>90.505399999999995</v>
      </c>
      <c r="BA3358">
        <v>145.56299999999999</v>
      </c>
      <c r="BB3358">
        <v>91.173000000000002</v>
      </c>
      <c r="BC3358">
        <v>161.006</v>
      </c>
      <c r="BD3358">
        <v>100.583</v>
      </c>
      <c r="BE3358">
        <v>150.72</v>
      </c>
      <c r="BF3358">
        <v>107.16500000000001</v>
      </c>
      <c r="BG3358">
        <v>140.821</v>
      </c>
      <c r="BH3358">
        <v>165.38499999999999</v>
      </c>
      <c r="BI3358">
        <v>126.203</v>
      </c>
      <c r="BJ3358">
        <v>102.041</v>
      </c>
      <c r="BK3358">
        <v>86.039100000000005</v>
      </c>
      <c r="BL3358">
        <v>97.871700000000004</v>
      </c>
      <c r="BM3358">
        <v>80.916799999999995</v>
      </c>
      <c r="BN3358">
        <v>93.096599999999995</v>
      </c>
      <c r="BO3358">
        <v>78.389899999999997</v>
      </c>
      <c r="BP3358">
        <v>93.767600000000002</v>
      </c>
      <c r="BQ3358">
        <v>94.091700000000003</v>
      </c>
      <c r="BR3358">
        <v>76.688100000000006</v>
      </c>
      <c r="BS3358">
        <v>83.216800000000006</v>
      </c>
      <c r="BT3358">
        <v>97.379499999999993</v>
      </c>
      <c r="BU3358">
        <v>87.895600000000002</v>
      </c>
      <c r="BV3358">
        <v>104.84099999999999</v>
      </c>
      <c r="BW3358">
        <v>91.404899999999998</v>
      </c>
      <c r="BX3358">
        <v>75.917100000000005</v>
      </c>
      <c r="BY3358">
        <v>114.271</v>
      </c>
      <c r="BZ3358">
        <v>92.098500000000001</v>
      </c>
      <c r="CA3358">
        <v>89.210899999999995</v>
      </c>
      <c r="CB3358">
        <v>80.970200000000006</v>
      </c>
      <c r="CC3358">
        <v>89.011899999999997</v>
      </c>
      <c r="CD3358">
        <v>72.788399999999996</v>
      </c>
      <c r="CE3358">
        <v>93.563699999999997</v>
      </c>
      <c r="CF3358">
        <v>99.952799999999996</v>
      </c>
      <c r="CG3358">
        <v>72.501499999999993</v>
      </c>
      <c r="CH3358">
        <v>81.942499999999995</v>
      </c>
      <c r="CI3358">
        <v>99.661500000000004</v>
      </c>
      <c r="CJ3358">
        <v>96.247900000000001</v>
      </c>
      <c r="CK3358">
        <v>92.9602</v>
      </c>
      <c r="CL3358">
        <v>108.273</v>
      </c>
      <c r="CM3358">
        <v>109.91200000000001</v>
      </c>
      <c r="CN3358">
        <v>79.667299999999997</v>
      </c>
      <c r="CO3358">
        <v>84.129800000000003</v>
      </c>
      <c r="CP3358">
        <v>111.97499999999999</v>
      </c>
      <c r="CQ3358">
        <v>81.906099999999995</v>
      </c>
      <c r="CR3358">
        <v>75.674700000000001</v>
      </c>
      <c r="CS3358">
        <v>89.619600000000005</v>
      </c>
      <c r="CT3358">
        <v>96.421099999999996</v>
      </c>
      <c r="CU3358">
        <v>38.479399999999998</v>
      </c>
      <c r="CV3358">
        <v>99.134799999999998</v>
      </c>
      <c r="CW3358">
        <v>97.827200000000005</v>
      </c>
      <c r="CX3358">
        <v>79.913600000000002</v>
      </c>
      <c r="CY3358">
        <v>72.549099999999996</v>
      </c>
      <c r="CZ3358">
        <v>91.859200000000001</v>
      </c>
      <c r="DA3358">
        <v>78.118700000000004</v>
      </c>
      <c r="DB3358">
        <v>84.774900000000002</v>
      </c>
      <c r="DC3358">
        <v>85.402100000000004</v>
      </c>
      <c r="DD3358">
        <v>85.550299999999993</v>
      </c>
      <c r="DE3358">
        <v>79.093900000000005</v>
      </c>
      <c r="DF3358">
        <v>92.020600000000002</v>
      </c>
      <c r="DG3358">
        <v>111.69799999999999</v>
      </c>
      <c r="DH3358">
        <v>94.976500000000001</v>
      </c>
      <c r="DI3358">
        <v>71.397000000000006</v>
      </c>
      <c r="DJ3358">
        <v>68.485799999999998</v>
      </c>
      <c r="DK3358">
        <v>105.926</v>
      </c>
      <c r="DL3358">
        <v>48.038899999999998</v>
      </c>
      <c r="DM3358">
        <v>128.68899999999999</v>
      </c>
      <c r="DN3358">
        <v>110.006</v>
      </c>
      <c r="DO3358">
        <v>95.751300000000001</v>
      </c>
      <c r="DP3358">
        <v>89.130200000000002</v>
      </c>
      <c r="DQ3358">
        <v>106.61199999999999</v>
      </c>
      <c r="DR3358">
        <v>97.837400000000002</v>
      </c>
      <c r="DS3358">
        <v>98.224000000000004</v>
      </c>
      <c r="DT3358">
        <v>121.703</v>
      </c>
      <c r="DU3358">
        <v>95.804900000000004</v>
      </c>
      <c r="DV3358">
        <v>112.105</v>
      </c>
      <c r="DW3358">
        <v>96.016400000000004</v>
      </c>
      <c r="DX3358">
        <v>83.8566</v>
      </c>
      <c r="DY3358">
        <v>98.263300000000001</v>
      </c>
      <c r="DZ3358">
        <v>99.897599999999997</v>
      </c>
      <c r="EA3358">
        <v>86.106700000000004</v>
      </c>
      <c r="EB3358">
        <v>86.336399999999998</v>
      </c>
      <c r="EC3358">
        <v>110.66</v>
      </c>
      <c r="ED3358">
        <v>87.2958</v>
      </c>
      <c r="EE3358">
        <v>100.444</v>
      </c>
      <c r="EF3358">
        <v>106.958</v>
      </c>
    </row>
    <row r="3359" spans="1:136" x14ac:dyDescent="0.2">
      <c r="A3359" t="s">
        <v>3493</v>
      </c>
      <c r="B3359">
        <v>62.307400000000001</v>
      </c>
      <c r="C3359">
        <v>48.940899999999999</v>
      </c>
      <c r="D3359">
        <v>94.771900000000002</v>
      </c>
      <c r="E3359">
        <v>28.7483</v>
      </c>
      <c r="F3359">
        <v>141.47</v>
      </c>
      <c r="G3359">
        <v>49.616199999999999</v>
      </c>
      <c r="H3359">
        <v>67.895600000000002</v>
      </c>
      <c r="I3359">
        <v>43.133400000000002</v>
      </c>
      <c r="J3359">
        <v>49.033299999999997</v>
      </c>
      <c r="K3359">
        <v>78.656400000000005</v>
      </c>
      <c r="L3359">
        <v>52.809699999999999</v>
      </c>
      <c r="M3359">
        <v>44.378599999999999</v>
      </c>
      <c r="N3359">
        <v>55.157600000000002</v>
      </c>
      <c r="O3359">
        <v>44.8643</v>
      </c>
      <c r="P3359">
        <v>37.7029</v>
      </c>
      <c r="Q3359">
        <v>85.276799999999994</v>
      </c>
      <c r="R3359">
        <v>35.972700000000003</v>
      </c>
      <c r="S3359">
        <v>45.170499999999997</v>
      </c>
      <c r="T3359">
        <v>53.890300000000003</v>
      </c>
      <c r="U3359">
        <v>47.328699999999998</v>
      </c>
      <c r="V3359">
        <v>43.463200000000001</v>
      </c>
      <c r="W3359">
        <v>57.350499999999997</v>
      </c>
      <c r="X3359">
        <v>23.5548</v>
      </c>
      <c r="Y3359">
        <v>17.948599999999999</v>
      </c>
      <c r="Z3359">
        <v>55.518999999999998</v>
      </c>
      <c r="AA3359">
        <v>25.386800000000001</v>
      </c>
      <c r="AB3359">
        <v>41.160800000000002</v>
      </c>
      <c r="AC3359">
        <v>55.261000000000003</v>
      </c>
      <c r="AD3359">
        <v>76.429699999999997</v>
      </c>
      <c r="AE3359">
        <v>52.182000000000002</v>
      </c>
      <c r="AF3359">
        <v>47.504300000000001</v>
      </c>
      <c r="AG3359">
        <v>64.087299999999999</v>
      </c>
      <c r="AH3359">
        <v>69.141599999999997</v>
      </c>
      <c r="AI3359">
        <v>61.429200000000002</v>
      </c>
      <c r="AJ3359">
        <v>50.247399999999999</v>
      </c>
      <c r="AK3359">
        <v>42.3339</v>
      </c>
      <c r="AL3359">
        <v>58.891300000000001</v>
      </c>
      <c r="AM3359">
        <v>52.0989</v>
      </c>
      <c r="AN3359">
        <v>32.598100000000002</v>
      </c>
      <c r="AO3359">
        <v>48.823</v>
      </c>
      <c r="AP3359">
        <v>48.6511</v>
      </c>
      <c r="AQ3359">
        <v>80.324600000000004</v>
      </c>
      <c r="AR3359">
        <v>81.218800000000002</v>
      </c>
      <c r="AS3359">
        <v>18.742000000000001</v>
      </c>
      <c r="AT3359">
        <v>50.936399999999999</v>
      </c>
      <c r="AU3359">
        <v>49.885100000000001</v>
      </c>
      <c r="AV3359">
        <v>21.978000000000002</v>
      </c>
      <c r="AW3359">
        <v>40.835999999999999</v>
      </c>
      <c r="AX3359">
        <v>65.099699999999999</v>
      </c>
      <c r="AY3359">
        <v>53.82</v>
      </c>
      <c r="AZ3359">
        <v>83.268199999999993</v>
      </c>
      <c r="BA3359">
        <v>120.045</v>
      </c>
      <c r="BB3359">
        <v>50.915799999999997</v>
      </c>
      <c r="BC3359">
        <v>64.561700000000002</v>
      </c>
      <c r="BD3359">
        <v>38.393300000000004</v>
      </c>
      <c r="BE3359">
        <v>74.903400000000005</v>
      </c>
      <c r="BF3359">
        <v>45.969900000000003</v>
      </c>
      <c r="BG3359">
        <v>38.160800000000002</v>
      </c>
      <c r="BH3359">
        <v>61.5383</v>
      </c>
      <c r="BI3359">
        <v>57.781700000000001</v>
      </c>
      <c r="BJ3359">
        <v>58.740400000000001</v>
      </c>
      <c r="BK3359">
        <v>45.6922</v>
      </c>
      <c r="BL3359">
        <v>33.718400000000003</v>
      </c>
      <c r="BM3359">
        <v>78.618899999999996</v>
      </c>
      <c r="BN3359">
        <v>116.292</v>
      </c>
      <c r="BO3359">
        <v>18.3704</v>
      </c>
      <c r="BP3359">
        <v>39.801299999999998</v>
      </c>
      <c r="BQ3359">
        <v>16.369599999999998</v>
      </c>
      <c r="BR3359">
        <v>66.7423</v>
      </c>
      <c r="BS3359">
        <v>48.095100000000002</v>
      </c>
      <c r="BT3359">
        <v>32.811199999999999</v>
      </c>
      <c r="BU3359">
        <v>53.046300000000002</v>
      </c>
      <c r="BV3359">
        <v>58.1783</v>
      </c>
      <c r="BW3359">
        <v>38.873600000000003</v>
      </c>
      <c r="BX3359">
        <v>54.135399999999997</v>
      </c>
      <c r="BY3359">
        <v>40.5991</v>
      </c>
      <c r="BZ3359">
        <v>33.980200000000004</v>
      </c>
      <c r="CA3359">
        <v>59.846200000000003</v>
      </c>
      <c r="CB3359">
        <v>48.7181</v>
      </c>
      <c r="CC3359">
        <v>22.8858</v>
      </c>
      <c r="CD3359">
        <v>47.372500000000002</v>
      </c>
      <c r="CE3359">
        <v>56.305900000000001</v>
      </c>
      <c r="CF3359">
        <v>21.15</v>
      </c>
      <c r="CG3359">
        <v>35.077599999999997</v>
      </c>
      <c r="CH3359">
        <v>24.3188</v>
      </c>
      <c r="CI3359">
        <v>36.166800000000002</v>
      </c>
      <c r="CJ3359">
        <v>32.568300000000001</v>
      </c>
      <c r="CK3359">
        <v>40.456800000000001</v>
      </c>
      <c r="CL3359">
        <v>51.754399999999997</v>
      </c>
      <c r="CM3359">
        <v>50.2166</v>
      </c>
      <c r="CN3359">
        <v>41.4512</v>
      </c>
      <c r="CO3359">
        <v>39.550199999999997</v>
      </c>
      <c r="CP3359">
        <v>38.886600000000001</v>
      </c>
      <c r="CQ3359">
        <v>39.048499999999997</v>
      </c>
      <c r="CR3359">
        <v>61.831499999999998</v>
      </c>
      <c r="CS3359">
        <v>33.402900000000002</v>
      </c>
      <c r="CT3359">
        <v>35.008499999999998</v>
      </c>
      <c r="CU3359">
        <v>34.659799999999997</v>
      </c>
      <c r="CV3359">
        <v>36.437100000000001</v>
      </c>
      <c r="CW3359">
        <v>36.084699999999998</v>
      </c>
      <c r="CX3359">
        <v>26.141200000000001</v>
      </c>
      <c r="CY3359">
        <v>40.552100000000003</v>
      </c>
      <c r="CZ3359">
        <v>31.915800000000001</v>
      </c>
      <c r="DA3359">
        <v>35.9452</v>
      </c>
      <c r="DB3359">
        <v>46.832999999999998</v>
      </c>
      <c r="DC3359">
        <v>36.430999999999997</v>
      </c>
      <c r="DD3359">
        <v>39.047800000000002</v>
      </c>
      <c r="DE3359">
        <v>33.851100000000002</v>
      </c>
      <c r="DF3359">
        <v>42.354100000000003</v>
      </c>
      <c r="DG3359">
        <v>30.700700000000001</v>
      </c>
      <c r="DH3359">
        <v>30.454899999999999</v>
      </c>
      <c r="DI3359">
        <v>55.309399999999997</v>
      </c>
      <c r="DJ3359">
        <v>53.6982</v>
      </c>
      <c r="DK3359">
        <v>55.7179</v>
      </c>
      <c r="DL3359">
        <v>39.769599999999997</v>
      </c>
      <c r="DM3359">
        <v>69.960599999999999</v>
      </c>
      <c r="DN3359">
        <v>51.600999999999999</v>
      </c>
      <c r="DO3359">
        <v>37.752899999999997</v>
      </c>
      <c r="DP3359">
        <v>30.418900000000001</v>
      </c>
      <c r="DQ3359">
        <v>41.808500000000002</v>
      </c>
      <c r="DR3359">
        <v>33.861499999999999</v>
      </c>
      <c r="DS3359">
        <v>24.767099999999999</v>
      </c>
      <c r="DT3359">
        <v>48.706699999999998</v>
      </c>
      <c r="DU3359">
        <v>37.911700000000003</v>
      </c>
      <c r="DV3359">
        <v>43.183999999999997</v>
      </c>
      <c r="DW3359">
        <v>39.6023</v>
      </c>
      <c r="DX3359">
        <v>28.7121</v>
      </c>
      <c r="DY3359">
        <v>63.762799999999999</v>
      </c>
      <c r="DZ3359">
        <v>51.042200000000001</v>
      </c>
      <c r="EA3359">
        <v>31.024999999999999</v>
      </c>
      <c r="EB3359">
        <v>49.5991</v>
      </c>
      <c r="EC3359">
        <v>53</v>
      </c>
      <c r="ED3359">
        <v>47.105499999999999</v>
      </c>
      <c r="EE3359">
        <v>36.637799999999999</v>
      </c>
      <c r="EF3359">
        <v>53.075499999999998</v>
      </c>
    </row>
    <row r="3360" spans="1:136" x14ac:dyDescent="0.2">
      <c r="A3360" t="s">
        <v>3494</v>
      </c>
      <c r="B3360">
        <v>28.232500000000002</v>
      </c>
      <c r="C3360">
        <v>27.030100000000001</v>
      </c>
      <c r="D3360">
        <v>34.508899999999997</v>
      </c>
      <c r="E3360">
        <v>22.116599999999998</v>
      </c>
      <c r="F3360">
        <v>65.990499999999997</v>
      </c>
      <c r="G3360">
        <v>28.236899999999999</v>
      </c>
      <c r="H3360">
        <v>39.046700000000001</v>
      </c>
      <c r="I3360">
        <v>29.432099999999998</v>
      </c>
      <c r="J3360">
        <v>36.665799999999997</v>
      </c>
      <c r="K3360">
        <v>47.733800000000002</v>
      </c>
      <c r="L3360">
        <v>38.008099999999999</v>
      </c>
      <c r="M3360">
        <v>34.484200000000001</v>
      </c>
      <c r="N3360">
        <v>30.723400000000002</v>
      </c>
      <c r="O3360">
        <v>32.854700000000001</v>
      </c>
      <c r="P3360">
        <v>24.220600000000001</v>
      </c>
      <c r="Q3360">
        <v>43.514000000000003</v>
      </c>
      <c r="R3360">
        <v>26.554600000000001</v>
      </c>
      <c r="S3360">
        <v>35.0563</v>
      </c>
      <c r="T3360">
        <v>36.859099999999998</v>
      </c>
      <c r="U3360">
        <v>36.826599999999999</v>
      </c>
      <c r="V3360">
        <v>26.837800000000001</v>
      </c>
      <c r="W3360">
        <v>47.698300000000003</v>
      </c>
      <c r="X3360">
        <v>19.122499999999999</v>
      </c>
      <c r="Y3360">
        <v>8.2769600000000008</v>
      </c>
      <c r="Z3360">
        <v>43.776000000000003</v>
      </c>
      <c r="AA3360">
        <v>22.442599999999999</v>
      </c>
      <c r="AB3360">
        <v>33.83</v>
      </c>
      <c r="AC3360">
        <v>36.266800000000003</v>
      </c>
      <c r="AD3360">
        <v>38.077100000000002</v>
      </c>
      <c r="AE3360">
        <v>34.026000000000003</v>
      </c>
      <c r="AF3360">
        <v>33.7652</v>
      </c>
      <c r="AG3360">
        <v>38.206699999999998</v>
      </c>
      <c r="AH3360">
        <v>33.547199999999997</v>
      </c>
      <c r="AI3360">
        <v>38.463999999999999</v>
      </c>
      <c r="AJ3360">
        <v>30.604700000000001</v>
      </c>
      <c r="AK3360">
        <v>27.4452</v>
      </c>
      <c r="AL3360">
        <v>59.181399999999996</v>
      </c>
      <c r="AM3360">
        <v>39.631700000000002</v>
      </c>
      <c r="AN3360">
        <v>20.305599999999998</v>
      </c>
      <c r="AO3360">
        <v>25.865300000000001</v>
      </c>
      <c r="AP3360">
        <v>32.343400000000003</v>
      </c>
      <c r="AQ3360">
        <v>49.069299999999998</v>
      </c>
      <c r="AR3360">
        <v>52.215699999999998</v>
      </c>
      <c r="AS3360">
        <v>13.253299999999999</v>
      </c>
      <c r="AT3360">
        <v>43.658499999999997</v>
      </c>
      <c r="AU3360">
        <v>30.418900000000001</v>
      </c>
      <c r="AV3360">
        <v>11.7194</v>
      </c>
      <c r="AW3360">
        <v>24.811299999999999</v>
      </c>
      <c r="AX3360">
        <v>44.440399999999997</v>
      </c>
      <c r="AY3360">
        <v>28.897099999999998</v>
      </c>
      <c r="AZ3360">
        <v>36.951799999999999</v>
      </c>
      <c r="BA3360">
        <v>62.3917</v>
      </c>
      <c r="BB3360">
        <v>24.810600000000001</v>
      </c>
      <c r="BC3360">
        <v>38.690800000000003</v>
      </c>
      <c r="BD3360">
        <v>26.212399999999999</v>
      </c>
      <c r="BE3360">
        <v>49.179400000000001</v>
      </c>
      <c r="BF3360">
        <v>30.9938</v>
      </c>
      <c r="BG3360">
        <v>33.5961</v>
      </c>
      <c r="BH3360">
        <v>41.02</v>
      </c>
      <c r="BI3360">
        <v>48.820599999999999</v>
      </c>
      <c r="BJ3360">
        <v>28.722300000000001</v>
      </c>
      <c r="BK3360">
        <v>29.322099999999999</v>
      </c>
      <c r="BL3360">
        <v>26.2944</v>
      </c>
      <c r="BM3360">
        <v>26.972799999999999</v>
      </c>
      <c r="BN3360">
        <v>42.203099999999999</v>
      </c>
      <c r="BO3360">
        <v>12.036</v>
      </c>
      <c r="BP3360">
        <v>36.150300000000001</v>
      </c>
      <c r="BQ3360">
        <v>9.1676099999999998</v>
      </c>
      <c r="BR3360">
        <v>39.248100000000001</v>
      </c>
      <c r="BS3360">
        <v>31.5352</v>
      </c>
      <c r="BT3360">
        <v>25.104099999999999</v>
      </c>
      <c r="BU3360">
        <v>38.944400000000002</v>
      </c>
      <c r="BV3360">
        <v>30.830500000000001</v>
      </c>
      <c r="BW3360">
        <v>28.5031</v>
      </c>
      <c r="BX3360">
        <v>31.0121</v>
      </c>
      <c r="BY3360">
        <v>23.825299999999999</v>
      </c>
      <c r="BZ3360">
        <v>23.9422</v>
      </c>
      <c r="CA3360">
        <v>44.893599999999999</v>
      </c>
      <c r="CB3360">
        <v>32.453899999999997</v>
      </c>
      <c r="CC3360">
        <v>21.397400000000001</v>
      </c>
      <c r="CD3360">
        <v>30.828399999999998</v>
      </c>
      <c r="CE3360">
        <v>34.4617</v>
      </c>
      <c r="CF3360">
        <v>21.9315</v>
      </c>
      <c r="CG3360">
        <v>29.126799999999999</v>
      </c>
      <c r="CH3360">
        <v>29.736799999999999</v>
      </c>
      <c r="CI3360">
        <v>28.1936</v>
      </c>
      <c r="CJ3360">
        <v>23.8855</v>
      </c>
      <c r="CK3360">
        <v>30.4666</v>
      </c>
      <c r="CL3360">
        <v>37.441800000000001</v>
      </c>
      <c r="CM3360">
        <v>31.950199999999999</v>
      </c>
      <c r="CN3360">
        <v>32.320999999999998</v>
      </c>
      <c r="CO3360">
        <v>32.177999999999997</v>
      </c>
      <c r="CP3360">
        <v>29.812100000000001</v>
      </c>
      <c r="CQ3360">
        <v>22.6297</v>
      </c>
      <c r="CR3360">
        <v>36.485900000000001</v>
      </c>
      <c r="CS3360">
        <v>24.953600000000002</v>
      </c>
      <c r="CT3360">
        <v>33.206299999999999</v>
      </c>
      <c r="CU3360">
        <v>20.135100000000001</v>
      </c>
      <c r="CV3360">
        <v>22.517900000000001</v>
      </c>
      <c r="CW3360">
        <v>28.1097</v>
      </c>
      <c r="CX3360">
        <v>21.394100000000002</v>
      </c>
      <c r="CY3360">
        <v>28.366399999999999</v>
      </c>
      <c r="CZ3360">
        <v>23.771899999999999</v>
      </c>
      <c r="DA3360">
        <v>25.4922</v>
      </c>
      <c r="DB3360">
        <v>33.039200000000001</v>
      </c>
      <c r="DC3360">
        <v>22.1328</v>
      </c>
      <c r="DD3360">
        <v>27.623699999999999</v>
      </c>
      <c r="DE3360">
        <v>28.710100000000001</v>
      </c>
      <c r="DF3360">
        <v>30.459299999999999</v>
      </c>
      <c r="DG3360">
        <v>26.2773</v>
      </c>
      <c r="DH3360">
        <v>27.834099999999999</v>
      </c>
      <c r="DI3360">
        <v>39.413699999999999</v>
      </c>
      <c r="DJ3360">
        <v>36.961500000000001</v>
      </c>
      <c r="DK3360">
        <v>35.866500000000002</v>
      </c>
      <c r="DL3360">
        <v>22.432099999999998</v>
      </c>
      <c r="DM3360">
        <v>34.585700000000003</v>
      </c>
      <c r="DN3360">
        <v>33.8123</v>
      </c>
      <c r="DO3360">
        <v>25.280200000000001</v>
      </c>
      <c r="DP3360">
        <v>26.782299999999999</v>
      </c>
      <c r="DQ3360">
        <v>26.580400000000001</v>
      </c>
      <c r="DR3360">
        <v>24.658799999999999</v>
      </c>
      <c r="DS3360">
        <v>25.7941</v>
      </c>
      <c r="DT3360">
        <v>26.503399999999999</v>
      </c>
      <c r="DU3360">
        <v>22.223800000000001</v>
      </c>
      <c r="DV3360">
        <v>34.205100000000002</v>
      </c>
      <c r="DW3360">
        <v>26.773800000000001</v>
      </c>
      <c r="DX3360">
        <v>23.258600000000001</v>
      </c>
      <c r="DY3360">
        <v>39.670200000000001</v>
      </c>
      <c r="DZ3360">
        <v>31.719899999999999</v>
      </c>
      <c r="EA3360">
        <v>23.114100000000001</v>
      </c>
      <c r="EB3360">
        <v>38.115400000000001</v>
      </c>
      <c r="EC3360">
        <v>40.078200000000002</v>
      </c>
      <c r="ED3360">
        <v>28.312200000000001</v>
      </c>
      <c r="EE3360">
        <v>27.296500000000002</v>
      </c>
      <c r="EF3360">
        <v>28.278600000000001</v>
      </c>
    </row>
    <row r="3361" spans="1:136" x14ac:dyDescent="0.2">
      <c r="A3361" t="s">
        <v>3495</v>
      </c>
      <c r="B3361">
        <v>179.00899999999999</v>
      </c>
      <c r="C3361">
        <v>247.03100000000001</v>
      </c>
      <c r="D3361">
        <v>130.36699999999999</v>
      </c>
      <c r="E3361">
        <v>219.96199999999999</v>
      </c>
      <c r="F3361">
        <v>93.501000000000005</v>
      </c>
      <c r="G3361">
        <v>218.36099999999999</v>
      </c>
      <c r="H3361">
        <v>332.87700000000001</v>
      </c>
      <c r="I3361">
        <v>197.71199999999999</v>
      </c>
      <c r="J3361">
        <v>217.71100000000001</v>
      </c>
      <c r="K3361">
        <v>551.07399999999996</v>
      </c>
      <c r="L3361">
        <v>222.566</v>
      </c>
      <c r="M3361">
        <v>248.71799999999999</v>
      </c>
      <c r="N3361">
        <v>298.71600000000001</v>
      </c>
      <c r="O3361">
        <v>195.624</v>
      </c>
      <c r="P3361">
        <v>195.33</v>
      </c>
      <c r="Q3361">
        <v>352.154</v>
      </c>
      <c r="R3361">
        <v>213.309</v>
      </c>
      <c r="S3361">
        <v>182.458</v>
      </c>
      <c r="T3361">
        <v>173.7</v>
      </c>
      <c r="U3361">
        <v>214.61500000000001</v>
      </c>
      <c r="V3361">
        <v>194.43600000000001</v>
      </c>
      <c r="W3361">
        <v>203.40799999999999</v>
      </c>
      <c r="X3361">
        <v>376.31700000000001</v>
      </c>
      <c r="Y3361">
        <v>137.00299999999999</v>
      </c>
      <c r="Z3361">
        <v>175.63</v>
      </c>
      <c r="AA3361">
        <v>189.42599999999999</v>
      </c>
      <c r="AB3361">
        <v>221.66900000000001</v>
      </c>
      <c r="AC3361">
        <v>148.24</v>
      </c>
      <c r="AD3361">
        <v>290.00200000000001</v>
      </c>
      <c r="AE3361">
        <v>282.012</v>
      </c>
      <c r="AF3361">
        <v>220.48400000000001</v>
      </c>
      <c r="AG3361">
        <v>172.333</v>
      </c>
      <c r="AH3361">
        <v>186.74</v>
      </c>
      <c r="AI3361">
        <v>428.55599999999998</v>
      </c>
      <c r="AJ3361">
        <v>187.93700000000001</v>
      </c>
      <c r="AK3361">
        <v>241.8</v>
      </c>
      <c r="AL3361">
        <v>261.99299999999999</v>
      </c>
      <c r="AM3361">
        <v>231.17599999999999</v>
      </c>
      <c r="AN3361">
        <v>124.456</v>
      </c>
      <c r="AO3361">
        <v>296.42</v>
      </c>
      <c r="AP3361">
        <v>332.11799999999999</v>
      </c>
      <c r="AQ3361">
        <v>452.99099999999999</v>
      </c>
      <c r="AR3361">
        <v>353.83699999999999</v>
      </c>
      <c r="AS3361">
        <v>149.63399999999999</v>
      </c>
      <c r="AT3361">
        <v>171.17400000000001</v>
      </c>
      <c r="AU3361">
        <v>250.01599999999999</v>
      </c>
      <c r="AV3361">
        <v>308.5</v>
      </c>
      <c r="AW3361">
        <v>334.38200000000001</v>
      </c>
      <c r="AX3361">
        <v>254.518</v>
      </c>
      <c r="AY3361">
        <v>214.09899999999999</v>
      </c>
      <c r="AZ3361">
        <v>158.49199999999999</v>
      </c>
      <c r="BA3361">
        <v>327.524</v>
      </c>
      <c r="BB3361">
        <v>174.36199999999999</v>
      </c>
      <c r="BC3361">
        <v>328.58199999999999</v>
      </c>
      <c r="BD3361">
        <v>200.11600000000001</v>
      </c>
      <c r="BE3361">
        <v>287.96199999999999</v>
      </c>
      <c r="BF3361">
        <v>176.15899999999999</v>
      </c>
      <c r="BG3361">
        <v>399.15499999999997</v>
      </c>
      <c r="BH3361">
        <v>240.422</v>
      </c>
      <c r="BI3361">
        <v>464.97</v>
      </c>
      <c r="BJ3361">
        <v>243.071</v>
      </c>
      <c r="BK3361">
        <v>68.178299999999993</v>
      </c>
      <c r="BL3361">
        <v>359.03399999999999</v>
      </c>
      <c r="BM3361">
        <v>139.67099999999999</v>
      </c>
      <c r="BN3361">
        <v>119.134</v>
      </c>
      <c r="BO3361">
        <v>206.352</v>
      </c>
      <c r="BP3361">
        <v>153.78399999999999</v>
      </c>
      <c r="BQ3361">
        <v>214.483</v>
      </c>
      <c r="BR3361">
        <v>216.16</v>
      </c>
      <c r="BS3361">
        <v>198.369</v>
      </c>
      <c r="BT3361">
        <v>158.79599999999999</v>
      </c>
      <c r="BU3361">
        <v>150.446</v>
      </c>
      <c r="BV3361">
        <v>207.60900000000001</v>
      </c>
      <c r="BW3361">
        <v>193.89699999999999</v>
      </c>
      <c r="BX3361">
        <v>184.45</v>
      </c>
      <c r="BY3361">
        <v>183.29599999999999</v>
      </c>
      <c r="BZ3361">
        <v>140.45699999999999</v>
      </c>
      <c r="CA3361">
        <v>144.48400000000001</v>
      </c>
      <c r="CB3361">
        <v>201.816</v>
      </c>
      <c r="CC3361">
        <v>238.839</v>
      </c>
      <c r="CD3361">
        <v>215.84</v>
      </c>
      <c r="CE3361">
        <v>170.80199999999999</v>
      </c>
      <c r="CF3361">
        <v>210.58699999999999</v>
      </c>
      <c r="CG3361">
        <v>166.66499999999999</v>
      </c>
      <c r="CH3361">
        <v>244.11799999999999</v>
      </c>
      <c r="CI3361">
        <v>235.95599999999999</v>
      </c>
      <c r="CJ3361">
        <v>146.85499999999999</v>
      </c>
      <c r="CK3361">
        <v>166.685</v>
      </c>
      <c r="CL3361">
        <v>107.782</v>
      </c>
      <c r="CM3361">
        <v>166.916</v>
      </c>
      <c r="CN3361">
        <v>157.584</v>
      </c>
      <c r="CO3361">
        <v>188.15100000000001</v>
      </c>
      <c r="CP3361">
        <v>159.85599999999999</v>
      </c>
      <c r="CQ3361">
        <v>179.62200000000001</v>
      </c>
      <c r="CR3361">
        <v>180.834</v>
      </c>
      <c r="CS3361">
        <v>160.08699999999999</v>
      </c>
      <c r="CT3361">
        <v>225.29599999999999</v>
      </c>
      <c r="CU3361">
        <v>52.7316</v>
      </c>
      <c r="CV3361">
        <v>140.69499999999999</v>
      </c>
      <c r="CW3361">
        <v>249.96899999999999</v>
      </c>
      <c r="CX3361">
        <v>219.84399999999999</v>
      </c>
      <c r="CY3361">
        <v>161.19900000000001</v>
      </c>
      <c r="CZ3361">
        <v>189.97200000000001</v>
      </c>
      <c r="DA3361">
        <v>176.60900000000001</v>
      </c>
      <c r="DB3361">
        <v>143.874</v>
      </c>
      <c r="DC3361">
        <v>157.828</v>
      </c>
      <c r="DD3361">
        <v>185.36799999999999</v>
      </c>
      <c r="DE3361">
        <v>153.01900000000001</v>
      </c>
      <c r="DF3361">
        <v>190.15700000000001</v>
      </c>
      <c r="DG3361">
        <v>225.19300000000001</v>
      </c>
      <c r="DH3361">
        <v>176.09</v>
      </c>
      <c r="DI3361">
        <v>200.07300000000001</v>
      </c>
      <c r="DJ3361">
        <v>212.01</v>
      </c>
      <c r="DK3361">
        <v>121.01900000000001</v>
      </c>
      <c r="DL3361">
        <v>83.166300000000007</v>
      </c>
      <c r="DM3361">
        <v>161.071</v>
      </c>
      <c r="DN3361">
        <v>178.93199999999999</v>
      </c>
      <c r="DO3361">
        <v>159.39400000000001</v>
      </c>
      <c r="DP3361">
        <v>215.89099999999999</v>
      </c>
      <c r="DQ3361">
        <v>205.405</v>
      </c>
      <c r="DR3361">
        <v>156.51900000000001</v>
      </c>
      <c r="DS3361">
        <v>268.79599999999999</v>
      </c>
      <c r="DT3361">
        <v>143.61600000000001</v>
      </c>
      <c r="DU3361">
        <v>160.77600000000001</v>
      </c>
      <c r="DV3361">
        <v>166.04499999999999</v>
      </c>
      <c r="DW3361">
        <v>181.06399999999999</v>
      </c>
      <c r="DX3361">
        <v>245.87799999999999</v>
      </c>
      <c r="DY3361">
        <v>254.80699999999999</v>
      </c>
      <c r="DZ3361">
        <v>183.91900000000001</v>
      </c>
      <c r="EA3361">
        <v>173.33199999999999</v>
      </c>
      <c r="EB3361">
        <v>161.768</v>
      </c>
      <c r="EC3361">
        <v>115.282</v>
      </c>
      <c r="ED3361">
        <v>298.05900000000003</v>
      </c>
      <c r="EE3361">
        <v>211.47399999999999</v>
      </c>
      <c r="EF3361">
        <v>178.446</v>
      </c>
    </row>
    <row r="3362" spans="1:136" x14ac:dyDescent="0.2">
      <c r="A3362" t="s">
        <v>3496</v>
      </c>
      <c r="B3362">
        <v>38.845599999999997</v>
      </c>
      <c r="C3362">
        <v>40.235399999999998</v>
      </c>
      <c r="D3362">
        <v>30.2437</v>
      </c>
      <c r="E3362">
        <v>40.073700000000002</v>
      </c>
      <c r="F3362">
        <v>27.876999999999999</v>
      </c>
      <c r="G3362">
        <v>42.816000000000003</v>
      </c>
      <c r="H3362">
        <v>52.206800000000001</v>
      </c>
      <c r="I3362">
        <v>42.798400000000001</v>
      </c>
      <c r="J3362">
        <v>45.257399999999997</v>
      </c>
      <c r="K3362">
        <v>57.061300000000003</v>
      </c>
      <c r="L3362">
        <v>44.997799999999998</v>
      </c>
      <c r="M3362">
        <v>45.796399999999998</v>
      </c>
      <c r="N3362">
        <v>55.133600000000001</v>
      </c>
      <c r="O3362">
        <v>40.530999999999999</v>
      </c>
      <c r="P3362">
        <v>48.2699</v>
      </c>
      <c r="Q3362">
        <v>79.725899999999996</v>
      </c>
      <c r="R3362">
        <v>46.5837</v>
      </c>
      <c r="S3362">
        <v>42.686500000000002</v>
      </c>
      <c r="T3362">
        <v>47.1586</v>
      </c>
      <c r="U3362">
        <v>38.371899999999997</v>
      </c>
      <c r="V3362">
        <v>48.656300000000002</v>
      </c>
      <c r="W3362">
        <v>33.9223</v>
      </c>
      <c r="X3362">
        <v>52.102400000000003</v>
      </c>
      <c r="Y3362">
        <v>44.167000000000002</v>
      </c>
      <c r="Z3362">
        <v>48.6008</v>
      </c>
      <c r="AA3362">
        <v>48.231400000000001</v>
      </c>
      <c r="AB3362">
        <v>41.251100000000001</v>
      </c>
      <c r="AC3362">
        <v>48.378500000000003</v>
      </c>
      <c r="AD3362">
        <v>49.56</v>
      </c>
      <c r="AE3362">
        <v>41.1404</v>
      </c>
      <c r="AF3362">
        <v>40.671199999999999</v>
      </c>
      <c r="AG3362">
        <v>36.889699999999998</v>
      </c>
      <c r="AH3362">
        <v>46.379800000000003</v>
      </c>
      <c r="AI3362">
        <v>43.138800000000003</v>
      </c>
      <c r="AJ3362">
        <v>42.674199999999999</v>
      </c>
      <c r="AK3362">
        <v>43.383299999999998</v>
      </c>
      <c r="AL3362">
        <v>56.510800000000003</v>
      </c>
      <c r="AM3362">
        <v>44.249400000000001</v>
      </c>
      <c r="AN3362">
        <v>28.188700000000001</v>
      </c>
      <c r="AO3362">
        <v>41.0747</v>
      </c>
      <c r="AP3362">
        <v>49.259599999999999</v>
      </c>
      <c r="AQ3362">
        <v>70.174199999999999</v>
      </c>
      <c r="AR3362">
        <v>44.001600000000003</v>
      </c>
      <c r="AS3362">
        <v>51.236699999999999</v>
      </c>
      <c r="AT3362">
        <v>61.239100000000001</v>
      </c>
      <c r="AU3362">
        <v>47.739600000000003</v>
      </c>
      <c r="AV3362">
        <v>58.316000000000003</v>
      </c>
      <c r="AW3362">
        <v>44.4086</v>
      </c>
      <c r="AX3362">
        <v>48.906799999999997</v>
      </c>
      <c r="AY3362">
        <v>41.199800000000003</v>
      </c>
      <c r="AZ3362">
        <v>39.231699999999996</v>
      </c>
      <c r="BA3362">
        <v>60.601100000000002</v>
      </c>
      <c r="BB3362">
        <v>45.1843</v>
      </c>
      <c r="BC3362">
        <v>57.037300000000002</v>
      </c>
      <c r="BD3362">
        <v>40.552900000000001</v>
      </c>
      <c r="BE3362">
        <v>56.359699999999997</v>
      </c>
      <c r="BF3362">
        <v>41.889499999999998</v>
      </c>
      <c r="BG3362">
        <v>59.901899999999998</v>
      </c>
      <c r="BH3362">
        <v>50.742400000000004</v>
      </c>
      <c r="BI3362">
        <v>43.996400000000001</v>
      </c>
      <c r="BJ3362">
        <v>43.677100000000003</v>
      </c>
      <c r="BK3362">
        <v>37.842500000000001</v>
      </c>
      <c r="BL3362">
        <v>43.531999999999996</v>
      </c>
      <c r="BM3362">
        <v>30.130400000000002</v>
      </c>
      <c r="BN3362">
        <v>32.177799999999998</v>
      </c>
      <c r="BO3362">
        <v>47.391100000000002</v>
      </c>
      <c r="BP3362">
        <v>46.849200000000003</v>
      </c>
      <c r="BQ3362">
        <v>55.625900000000001</v>
      </c>
      <c r="BR3362">
        <v>37.304200000000002</v>
      </c>
      <c r="BS3362">
        <v>44.145499999999998</v>
      </c>
      <c r="BT3362">
        <v>62.9833</v>
      </c>
      <c r="BU3362">
        <v>43.121299999999998</v>
      </c>
      <c r="BV3362">
        <v>46.4542</v>
      </c>
      <c r="BW3362">
        <v>45.125100000000003</v>
      </c>
      <c r="BX3362">
        <v>41.915599999999998</v>
      </c>
      <c r="BY3362">
        <v>49.968299999999999</v>
      </c>
      <c r="BZ3362">
        <v>44.339500000000001</v>
      </c>
      <c r="CA3362">
        <v>49.398400000000002</v>
      </c>
      <c r="CB3362">
        <v>40.805199999999999</v>
      </c>
      <c r="CC3362">
        <v>46.629300000000001</v>
      </c>
      <c r="CD3362">
        <v>40.521900000000002</v>
      </c>
      <c r="CE3362">
        <v>47.109499999999997</v>
      </c>
      <c r="CF3362">
        <v>60.366599999999998</v>
      </c>
      <c r="CG3362">
        <v>37.052500000000002</v>
      </c>
      <c r="CH3362">
        <v>46.491999999999997</v>
      </c>
      <c r="CI3362">
        <v>43.9101</v>
      </c>
      <c r="CJ3362">
        <v>46.427700000000002</v>
      </c>
      <c r="CK3362">
        <v>44.033099999999997</v>
      </c>
      <c r="CL3362">
        <v>52.273200000000003</v>
      </c>
      <c r="CM3362">
        <v>56.576799999999999</v>
      </c>
      <c r="CN3362">
        <v>40.439500000000002</v>
      </c>
      <c r="CO3362">
        <v>41.047499999999999</v>
      </c>
      <c r="CP3362">
        <v>47.015500000000003</v>
      </c>
      <c r="CQ3362">
        <v>37.577399999999997</v>
      </c>
      <c r="CR3362">
        <v>42.540500000000002</v>
      </c>
      <c r="CS3362">
        <v>45.522599999999997</v>
      </c>
      <c r="CT3362">
        <v>53.505800000000001</v>
      </c>
      <c r="CU3362">
        <v>21.419799999999999</v>
      </c>
      <c r="CV3362">
        <v>49.872</v>
      </c>
      <c r="CW3362">
        <v>48.757100000000001</v>
      </c>
      <c r="CX3362">
        <v>50.626399999999997</v>
      </c>
      <c r="CY3362">
        <v>42.476599999999998</v>
      </c>
      <c r="CZ3362">
        <v>41.209000000000003</v>
      </c>
      <c r="DA3362">
        <v>48.362099999999998</v>
      </c>
      <c r="DB3362">
        <v>27.451799999999999</v>
      </c>
      <c r="DC3362">
        <v>39.795099999999998</v>
      </c>
      <c r="DD3362">
        <v>45.546599999999998</v>
      </c>
      <c r="DE3362">
        <v>41.368200000000002</v>
      </c>
      <c r="DF3362">
        <v>41.735100000000003</v>
      </c>
      <c r="DG3362">
        <v>51.503999999999998</v>
      </c>
      <c r="DH3362">
        <v>44.037799999999997</v>
      </c>
      <c r="DI3362">
        <v>40.363500000000002</v>
      </c>
      <c r="DJ3362">
        <v>43.269399999999997</v>
      </c>
      <c r="DK3362">
        <v>58.873199999999997</v>
      </c>
      <c r="DL3362">
        <v>28.8565</v>
      </c>
      <c r="DM3362">
        <v>59.848399999999998</v>
      </c>
      <c r="DN3362">
        <v>42.582900000000002</v>
      </c>
      <c r="DO3362">
        <v>40.3414</v>
      </c>
      <c r="DP3362">
        <v>45.8065</v>
      </c>
      <c r="DQ3362">
        <v>49.595100000000002</v>
      </c>
      <c r="DR3362">
        <v>54.589199999999998</v>
      </c>
      <c r="DS3362">
        <v>50.926499999999997</v>
      </c>
      <c r="DT3362">
        <v>43.350099999999998</v>
      </c>
      <c r="DU3362">
        <v>46.307600000000001</v>
      </c>
      <c r="DV3362">
        <v>51.341900000000003</v>
      </c>
      <c r="DW3362">
        <v>48.692300000000003</v>
      </c>
      <c r="DX3362">
        <v>46.745899999999999</v>
      </c>
      <c r="DY3362">
        <v>46.250900000000001</v>
      </c>
      <c r="DZ3362">
        <v>43.629199999999997</v>
      </c>
      <c r="EA3362">
        <v>39.402799999999999</v>
      </c>
      <c r="EB3362">
        <v>39.160800000000002</v>
      </c>
      <c r="EC3362">
        <v>49.888399999999997</v>
      </c>
      <c r="ED3362">
        <v>50.383800000000001</v>
      </c>
      <c r="EE3362">
        <v>51.292499999999997</v>
      </c>
      <c r="EF3362">
        <v>47.026800000000001</v>
      </c>
    </row>
    <row r="3363" spans="1:136" x14ac:dyDescent="0.2">
      <c r="A3363" t="s">
        <v>3497</v>
      </c>
      <c r="B3363">
        <v>27.361699999999999</v>
      </c>
      <c r="C3363">
        <v>39.069699999999997</v>
      </c>
      <c r="D3363">
        <v>26.776499999999999</v>
      </c>
      <c r="E3363">
        <v>27.680399999999999</v>
      </c>
      <c r="F3363">
        <v>37.740499999999997</v>
      </c>
      <c r="G3363">
        <v>42.818199999999997</v>
      </c>
      <c r="H3363">
        <v>28.1326</v>
      </c>
      <c r="I3363">
        <v>28.688099999999999</v>
      </c>
      <c r="J3363">
        <v>43.855400000000003</v>
      </c>
      <c r="K3363">
        <v>31.809200000000001</v>
      </c>
      <c r="L3363">
        <v>38.596299999999999</v>
      </c>
      <c r="M3363">
        <v>26.771599999999999</v>
      </c>
      <c r="N3363">
        <v>20.8658</v>
      </c>
      <c r="O3363">
        <v>33.4315</v>
      </c>
      <c r="P3363">
        <v>31.986499999999999</v>
      </c>
      <c r="Q3363">
        <v>16.026199999999999</v>
      </c>
      <c r="R3363">
        <v>45.345399999999998</v>
      </c>
      <c r="S3363">
        <v>36.639099999999999</v>
      </c>
      <c r="T3363">
        <v>34.363900000000001</v>
      </c>
      <c r="U3363">
        <v>55.856200000000001</v>
      </c>
      <c r="V3363">
        <v>35.8108</v>
      </c>
      <c r="W3363">
        <v>35.353499999999997</v>
      </c>
      <c r="X3363">
        <v>19.890499999999999</v>
      </c>
      <c r="Y3363">
        <v>15.935600000000001</v>
      </c>
      <c r="Z3363">
        <v>41.195700000000002</v>
      </c>
      <c r="AA3363">
        <v>30.720700000000001</v>
      </c>
      <c r="AB3363">
        <v>29.322299999999998</v>
      </c>
      <c r="AC3363">
        <v>25.7639</v>
      </c>
      <c r="AD3363">
        <v>22.522400000000001</v>
      </c>
      <c r="AE3363">
        <v>36.716299999999997</v>
      </c>
      <c r="AF3363">
        <v>42.215499999999999</v>
      </c>
      <c r="AG3363">
        <v>36.410499999999999</v>
      </c>
      <c r="AH3363">
        <v>29.206700000000001</v>
      </c>
      <c r="AI3363">
        <v>37.538699999999999</v>
      </c>
      <c r="AJ3363">
        <v>31.388200000000001</v>
      </c>
      <c r="AK3363">
        <v>31.5975</v>
      </c>
      <c r="AL3363">
        <v>50.073</v>
      </c>
      <c r="AM3363">
        <v>41.938699999999997</v>
      </c>
      <c r="AN3363">
        <v>25.263400000000001</v>
      </c>
      <c r="AO3363">
        <v>32.4754</v>
      </c>
      <c r="AP3363">
        <v>32.950299999999999</v>
      </c>
      <c r="AQ3363">
        <v>27.336500000000001</v>
      </c>
      <c r="AR3363">
        <v>29.725300000000001</v>
      </c>
      <c r="AS3363">
        <v>14.321999999999999</v>
      </c>
      <c r="AT3363">
        <v>25.8155</v>
      </c>
      <c r="AU3363">
        <v>36.759799999999998</v>
      </c>
      <c r="AV3363">
        <v>16.898</v>
      </c>
      <c r="AW3363">
        <v>29.0502</v>
      </c>
      <c r="AX3363">
        <v>38.293799999999997</v>
      </c>
      <c r="AY3363">
        <v>27.496300000000002</v>
      </c>
      <c r="AZ3363">
        <v>34.578299999999999</v>
      </c>
      <c r="BA3363">
        <v>35.102899999999998</v>
      </c>
      <c r="BB3363">
        <v>26.072299999999998</v>
      </c>
      <c r="BC3363">
        <v>21.08</v>
      </c>
      <c r="BD3363">
        <v>34.504800000000003</v>
      </c>
      <c r="BE3363">
        <v>22.810300000000002</v>
      </c>
      <c r="BF3363">
        <v>30.6357</v>
      </c>
      <c r="BG3363">
        <v>20.139399999999998</v>
      </c>
      <c r="BH3363">
        <v>24.2713</v>
      </c>
      <c r="BI3363">
        <v>43.643500000000003</v>
      </c>
      <c r="BJ3363">
        <v>29.372199999999999</v>
      </c>
      <c r="BK3363">
        <v>20.5943</v>
      </c>
      <c r="BL3363">
        <v>28.472200000000001</v>
      </c>
      <c r="BM3363">
        <v>29.481000000000002</v>
      </c>
      <c r="BN3363">
        <v>26.540400000000002</v>
      </c>
      <c r="BO3363">
        <v>19.118099999999998</v>
      </c>
      <c r="BP3363">
        <v>42.542099999999998</v>
      </c>
      <c r="BQ3363">
        <v>13.388199999999999</v>
      </c>
      <c r="BR3363">
        <v>47.2866</v>
      </c>
      <c r="BS3363">
        <v>43.803699999999999</v>
      </c>
      <c r="BT3363">
        <v>32.085299999999997</v>
      </c>
      <c r="BU3363">
        <v>45.786299999999997</v>
      </c>
      <c r="BV3363">
        <v>43.240499999999997</v>
      </c>
      <c r="BW3363">
        <v>29.060500000000001</v>
      </c>
      <c r="BX3363">
        <v>44.290799999999997</v>
      </c>
      <c r="BY3363">
        <v>28.487100000000002</v>
      </c>
      <c r="BZ3363">
        <v>30.642499999999998</v>
      </c>
      <c r="CA3363">
        <v>31.225300000000001</v>
      </c>
      <c r="CB3363">
        <v>50.172499999999999</v>
      </c>
      <c r="CC3363">
        <v>39.986400000000003</v>
      </c>
      <c r="CD3363">
        <v>57.964700000000001</v>
      </c>
      <c r="CE3363">
        <v>44.607100000000003</v>
      </c>
      <c r="CF3363">
        <v>33.888100000000001</v>
      </c>
      <c r="CG3363">
        <v>44.916499999999999</v>
      </c>
      <c r="CH3363">
        <v>43.87</v>
      </c>
      <c r="CI3363">
        <v>44.271599999999999</v>
      </c>
      <c r="CJ3363">
        <v>30.555499999999999</v>
      </c>
      <c r="CK3363">
        <v>31.133600000000001</v>
      </c>
      <c r="CL3363">
        <v>35.611600000000003</v>
      </c>
      <c r="CM3363">
        <v>34.016500000000001</v>
      </c>
      <c r="CN3363">
        <v>37.180700000000002</v>
      </c>
      <c r="CO3363">
        <v>33.408099999999997</v>
      </c>
      <c r="CP3363">
        <v>35.915599999999998</v>
      </c>
      <c r="CQ3363">
        <v>32.1785</v>
      </c>
      <c r="CR3363">
        <v>39.5792</v>
      </c>
      <c r="CS3363">
        <v>30.697600000000001</v>
      </c>
      <c r="CT3363">
        <v>38.695300000000003</v>
      </c>
      <c r="CU3363">
        <v>33.825200000000002</v>
      </c>
      <c r="CV3363">
        <v>36.083399999999997</v>
      </c>
      <c r="CW3363">
        <v>40.226599999999998</v>
      </c>
      <c r="CX3363">
        <v>39.350499999999997</v>
      </c>
      <c r="CY3363">
        <v>34.033700000000003</v>
      </c>
      <c r="CZ3363">
        <v>43.260399999999997</v>
      </c>
      <c r="DA3363">
        <v>32.28</v>
      </c>
      <c r="DB3363">
        <v>48.433700000000002</v>
      </c>
      <c r="DC3363">
        <v>33.81</v>
      </c>
      <c r="DD3363">
        <v>41.307400000000001</v>
      </c>
      <c r="DE3363">
        <v>40.762799999999999</v>
      </c>
      <c r="DF3363">
        <v>34.791899999999998</v>
      </c>
      <c r="DG3363">
        <v>42.445900000000002</v>
      </c>
      <c r="DH3363">
        <v>35.671199999999999</v>
      </c>
      <c r="DI3363">
        <v>48.542700000000004</v>
      </c>
      <c r="DJ3363">
        <v>51.683199999999999</v>
      </c>
      <c r="DK3363">
        <v>33.670900000000003</v>
      </c>
      <c r="DL3363">
        <v>36.593600000000002</v>
      </c>
      <c r="DM3363">
        <v>24.684799999999999</v>
      </c>
      <c r="DN3363">
        <v>29.457000000000001</v>
      </c>
      <c r="DO3363">
        <v>35.791600000000003</v>
      </c>
      <c r="DP3363">
        <v>34.551900000000003</v>
      </c>
      <c r="DQ3363">
        <v>30.424700000000001</v>
      </c>
      <c r="DR3363">
        <v>24.882400000000001</v>
      </c>
      <c r="DS3363">
        <v>37.959899999999998</v>
      </c>
      <c r="DT3363">
        <v>23.180499999999999</v>
      </c>
      <c r="DU3363">
        <v>21.4861</v>
      </c>
      <c r="DV3363">
        <v>29.110800000000001</v>
      </c>
      <c r="DW3363">
        <v>30.851800000000001</v>
      </c>
      <c r="DX3363">
        <v>35.392600000000002</v>
      </c>
      <c r="DY3363">
        <v>46.341700000000003</v>
      </c>
      <c r="DZ3363">
        <v>35.9221</v>
      </c>
      <c r="EA3363">
        <v>37.429600000000001</v>
      </c>
      <c r="EB3363">
        <v>42.4009</v>
      </c>
      <c r="EC3363">
        <v>30.886299999999999</v>
      </c>
      <c r="ED3363">
        <v>47.925600000000003</v>
      </c>
      <c r="EE3363">
        <v>29.538699999999999</v>
      </c>
      <c r="EF3363">
        <v>30.574300000000001</v>
      </c>
    </row>
    <row r="3364" spans="1:136" x14ac:dyDescent="0.2">
      <c r="A3364" t="s">
        <v>3498</v>
      </c>
      <c r="B3364">
        <v>2158.71</v>
      </c>
      <c r="C3364">
        <v>176.3</v>
      </c>
      <c r="D3364">
        <v>636.87</v>
      </c>
      <c r="E3364">
        <v>175.767</v>
      </c>
      <c r="F3364">
        <v>275.67500000000001</v>
      </c>
      <c r="G3364">
        <v>119.315</v>
      </c>
      <c r="H3364">
        <v>129.21299999999999</v>
      </c>
      <c r="I3364">
        <v>100.33799999999999</v>
      </c>
      <c r="J3364">
        <v>52.3386</v>
      </c>
      <c r="K3364">
        <v>184.41800000000001</v>
      </c>
      <c r="L3364">
        <v>86.531099999999995</v>
      </c>
      <c r="M3364">
        <v>112.941</v>
      </c>
      <c r="N3364">
        <v>113.557</v>
      </c>
      <c r="O3364">
        <v>98.686099999999996</v>
      </c>
      <c r="P3364">
        <v>47.990900000000003</v>
      </c>
      <c r="Q3364">
        <v>261.87299999999999</v>
      </c>
      <c r="R3364">
        <v>185.14500000000001</v>
      </c>
      <c r="S3364">
        <v>74.974400000000003</v>
      </c>
      <c r="T3364">
        <v>390.71800000000002</v>
      </c>
      <c r="U3364">
        <v>26.953499999999998</v>
      </c>
      <c r="V3364">
        <v>156.10300000000001</v>
      </c>
      <c r="W3364">
        <v>336.87400000000002</v>
      </c>
      <c r="X3364">
        <v>179.56</v>
      </c>
      <c r="Y3364">
        <v>29.329000000000001</v>
      </c>
      <c r="Z3364">
        <v>105.37</v>
      </c>
      <c r="AA3364">
        <v>35.561999999999998</v>
      </c>
      <c r="AB3364">
        <v>203.99199999999999</v>
      </c>
      <c r="AC3364">
        <v>895.24300000000005</v>
      </c>
      <c r="AD3364">
        <v>548.69500000000005</v>
      </c>
      <c r="AE3364">
        <v>174.63399999999999</v>
      </c>
      <c r="AF3364">
        <v>96.427700000000002</v>
      </c>
      <c r="AG3364">
        <v>60.619100000000003</v>
      </c>
      <c r="AH3364">
        <v>446.27</v>
      </c>
      <c r="AI3364">
        <v>278.32100000000003</v>
      </c>
      <c r="AJ3364">
        <v>45.549599999999998</v>
      </c>
      <c r="AK3364">
        <v>67.516900000000007</v>
      </c>
      <c r="AL3364">
        <v>401.07</v>
      </c>
      <c r="AM3364">
        <v>49.014400000000002</v>
      </c>
      <c r="AN3364">
        <v>36.149700000000003</v>
      </c>
      <c r="AO3364">
        <v>86.994299999999996</v>
      </c>
      <c r="AP3364">
        <v>168.66200000000001</v>
      </c>
      <c r="AQ3364">
        <v>95.245500000000007</v>
      </c>
      <c r="AR3364">
        <v>115.375</v>
      </c>
      <c r="AS3364">
        <v>189.703</v>
      </c>
      <c r="AT3364">
        <v>339.28800000000001</v>
      </c>
      <c r="AU3364">
        <v>139.62799999999999</v>
      </c>
      <c r="AV3364">
        <v>262.94799999999998</v>
      </c>
      <c r="AW3364">
        <v>107.914</v>
      </c>
      <c r="AX3364">
        <v>84.537700000000001</v>
      </c>
      <c r="AY3364">
        <v>94.956299999999999</v>
      </c>
      <c r="AZ3364">
        <v>2522.77</v>
      </c>
      <c r="BA3364">
        <v>204.98</v>
      </c>
      <c r="BB3364">
        <v>16.987500000000001</v>
      </c>
      <c r="BC3364">
        <v>79.715900000000005</v>
      </c>
      <c r="BD3364">
        <v>118.777</v>
      </c>
      <c r="BE3364">
        <v>295.14499999999998</v>
      </c>
      <c r="BF3364">
        <v>174.94499999999999</v>
      </c>
      <c r="BG3364">
        <v>676.65</v>
      </c>
      <c r="BH3364">
        <v>524.90800000000002</v>
      </c>
      <c r="BI3364">
        <v>142.15700000000001</v>
      </c>
      <c r="BJ3364">
        <v>225.286</v>
      </c>
      <c r="BK3364">
        <v>348.43</v>
      </c>
      <c r="BL3364">
        <v>70.584800000000001</v>
      </c>
      <c r="BM3364">
        <v>1479.58</v>
      </c>
      <c r="BN3364">
        <v>400.18</v>
      </c>
      <c r="BO3364">
        <v>420.78699999999998</v>
      </c>
      <c r="BP3364">
        <v>46.054200000000002</v>
      </c>
      <c r="BQ3364">
        <v>112.468</v>
      </c>
      <c r="BR3364">
        <v>135.422</v>
      </c>
      <c r="BS3364">
        <v>37.159599999999998</v>
      </c>
      <c r="BT3364">
        <v>22.231000000000002</v>
      </c>
      <c r="BU3364">
        <v>19.4924</v>
      </c>
      <c r="BV3364">
        <v>40.861699999999999</v>
      </c>
      <c r="BW3364">
        <v>44.399099999999997</v>
      </c>
      <c r="BX3364">
        <v>19.672899999999998</v>
      </c>
      <c r="BY3364">
        <v>27.774100000000001</v>
      </c>
      <c r="BZ3364">
        <v>65.711699999999993</v>
      </c>
      <c r="CA3364">
        <v>74.7941</v>
      </c>
      <c r="CB3364">
        <v>36.487499999999997</v>
      </c>
      <c r="CC3364">
        <v>24.329000000000001</v>
      </c>
      <c r="CD3364">
        <v>20.6005</v>
      </c>
      <c r="CE3364">
        <v>20.6493</v>
      </c>
      <c r="CF3364">
        <v>33.972000000000001</v>
      </c>
      <c r="CG3364">
        <v>99.989099999999993</v>
      </c>
      <c r="CH3364">
        <v>26.231400000000001</v>
      </c>
      <c r="CI3364">
        <v>34.443800000000003</v>
      </c>
      <c r="CJ3364">
        <v>57.071899999999999</v>
      </c>
      <c r="CK3364">
        <v>29.627600000000001</v>
      </c>
      <c r="CL3364">
        <v>51.765000000000001</v>
      </c>
      <c r="CM3364">
        <v>85.019499999999994</v>
      </c>
      <c r="CN3364">
        <v>61.684399999999997</v>
      </c>
      <c r="CO3364">
        <v>49.964199999999998</v>
      </c>
      <c r="CP3364">
        <v>57.174700000000001</v>
      </c>
      <c r="CQ3364">
        <v>39.400599999999997</v>
      </c>
      <c r="CR3364">
        <v>17.718</v>
      </c>
      <c r="CS3364">
        <v>27.396799999999999</v>
      </c>
      <c r="CT3364">
        <v>35.293100000000003</v>
      </c>
      <c r="CU3364">
        <v>17.138300000000001</v>
      </c>
      <c r="CV3364">
        <v>71.844499999999996</v>
      </c>
      <c r="CW3364">
        <v>53.689399999999999</v>
      </c>
      <c r="CX3364">
        <v>30.5748</v>
      </c>
      <c r="CY3364">
        <v>47.597499999999997</v>
      </c>
      <c r="CZ3364">
        <v>12.298999999999999</v>
      </c>
      <c r="DA3364">
        <v>64.096999999999994</v>
      </c>
      <c r="DB3364">
        <v>8.3628599999999995</v>
      </c>
      <c r="DC3364">
        <v>16.1281</v>
      </c>
      <c r="DD3364">
        <v>57.709299999999999</v>
      </c>
      <c r="DE3364">
        <v>167.50399999999999</v>
      </c>
      <c r="DF3364">
        <v>41.970999999999997</v>
      </c>
      <c r="DG3364">
        <v>27.721800000000002</v>
      </c>
      <c r="DH3364">
        <v>22.913499999999999</v>
      </c>
      <c r="DI3364">
        <v>22.034300000000002</v>
      </c>
      <c r="DJ3364">
        <v>26.189699999999998</v>
      </c>
      <c r="DK3364">
        <v>34.538499999999999</v>
      </c>
      <c r="DL3364">
        <v>17.4726</v>
      </c>
      <c r="DM3364">
        <v>219.74700000000001</v>
      </c>
      <c r="DN3364">
        <v>47.209000000000003</v>
      </c>
      <c r="DO3364">
        <v>46.300400000000003</v>
      </c>
      <c r="DP3364">
        <v>36.399299999999997</v>
      </c>
      <c r="DQ3364">
        <v>106.434</v>
      </c>
      <c r="DR3364">
        <v>59.922600000000003</v>
      </c>
      <c r="DS3364">
        <v>74.822400000000002</v>
      </c>
      <c r="DT3364">
        <v>50.4313</v>
      </c>
      <c r="DU3364">
        <v>19.622199999999999</v>
      </c>
      <c r="DV3364">
        <v>35.766100000000002</v>
      </c>
      <c r="DW3364">
        <v>68.630600000000001</v>
      </c>
      <c r="DX3364">
        <v>51.724800000000002</v>
      </c>
      <c r="DY3364">
        <v>62.028199999999998</v>
      </c>
      <c r="DZ3364">
        <v>61.950200000000002</v>
      </c>
      <c r="EA3364">
        <v>37.953099999999999</v>
      </c>
      <c r="EB3364">
        <v>104.246</v>
      </c>
      <c r="EC3364">
        <v>98.165899999999993</v>
      </c>
      <c r="ED3364">
        <v>109.491</v>
      </c>
      <c r="EE3364">
        <v>72.576400000000007</v>
      </c>
      <c r="EF3364">
        <v>70.403999999999996</v>
      </c>
    </row>
    <row r="3365" spans="1:136" x14ac:dyDescent="0.2">
      <c r="A3365" t="s">
        <v>3499</v>
      </c>
      <c r="B3365">
        <v>116.291</v>
      </c>
      <c r="C3365">
        <v>121.84399999999999</v>
      </c>
      <c r="D3365">
        <v>69.530699999999996</v>
      </c>
      <c r="E3365">
        <v>112.581</v>
      </c>
      <c r="F3365">
        <v>129.08099999999999</v>
      </c>
      <c r="G3365">
        <v>111.255</v>
      </c>
      <c r="H3365">
        <v>108.063</v>
      </c>
      <c r="I3365">
        <v>89.084299999999999</v>
      </c>
      <c r="J3365">
        <v>103.27500000000001</v>
      </c>
      <c r="K3365">
        <v>83.492900000000006</v>
      </c>
      <c r="L3365">
        <v>127.121</v>
      </c>
      <c r="M3365">
        <v>170.92400000000001</v>
      </c>
      <c r="N3365">
        <v>137.84299999999999</v>
      </c>
      <c r="O3365">
        <v>119.018</v>
      </c>
      <c r="P3365">
        <v>70.322199999999995</v>
      </c>
      <c r="Q3365">
        <v>158.155</v>
      </c>
      <c r="R3365">
        <v>86.931399999999996</v>
      </c>
      <c r="S3365">
        <v>81.147099999999995</v>
      </c>
      <c r="T3365">
        <v>123.765</v>
      </c>
      <c r="U3365">
        <v>78.540499999999994</v>
      </c>
      <c r="V3365">
        <v>98.842299999999994</v>
      </c>
      <c r="W3365">
        <v>110.43300000000001</v>
      </c>
      <c r="X3365">
        <v>152.21600000000001</v>
      </c>
      <c r="Y3365">
        <v>141.58199999999999</v>
      </c>
      <c r="Z3365">
        <v>147.583</v>
      </c>
      <c r="AA3365">
        <v>334.44900000000001</v>
      </c>
      <c r="AB3365">
        <v>109.21599999999999</v>
      </c>
      <c r="AC3365">
        <v>211.52699999999999</v>
      </c>
      <c r="AD3365">
        <v>85.243200000000002</v>
      </c>
      <c r="AE3365">
        <v>115.02200000000001</v>
      </c>
      <c r="AF3365">
        <v>121.49</v>
      </c>
      <c r="AG3365">
        <v>198.761</v>
      </c>
      <c r="AH3365">
        <v>150.47999999999999</v>
      </c>
      <c r="AI3365">
        <v>232.38399999999999</v>
      </c>
      <c r="AJ3365">
        <v>86.976799999999997</v>
      </c>
      <c r="AK3365">
        <v>73.100800000000007</v>
      </c>
      <c r="AL3365">
        <v>248.19200000000001</v>
      </c>
      <c r="AM3365">
        <v>76.276399999999995</v>
      </c>
      <c r="AN3365">
        <v>83.802400000000006</v>
      </c>
      <c r="AO3365">
        <v>89.397800000000004</v>
      </c>
      <c r="AP3365">
        <v>204.91200000000001</v>
      </c>
      <c r="AQ3365">
        <v>452.89600000000002</v>
      </c>
      <c r="AR3365">
        <v>238.48699999999999</v>
      </c>
      <c r="AS3365">
        <v>143.99299999999999</v>
      </c>
      <c r="AT3365">
        <v>335.82499999999999</v>
      </c>
      <c r="AU3365">
        <v>130.34800000000001</v>
      </c>
      <c r="AV3365">
        <v>498.28899999999999</v>
      </c>
      <c r="AW3365">
        <v>165.70699999999999</v>
      </c>
      <c r="AX3365">
        <v>194.23400000000001</v>
      </c>
      <c r="AY3365">
        <v>96.476200000000006</v>
      </c>
      <c r="AZ3365">
        <v>67.086799999999997</v>
      </c>
      <c r="BA3365">
        <v>135.35900000000001</v>
      </c>
      <c r="BB3365">
        <v>104.024</v>
      </c>
      <c r="BC3365">
        <v>192.755</v>
      </c>
      <c r="BD3365">
        <v>99.808899999999994</v>
      </c>
      <c r="BE3365">
        <v>43.930399999999999</v>
      </c>
      <c r="BF3365">
        <v>76.69</v>
      </c>
      <c r="BG3365">
        <v>110.628</v>
      </c>
      <c r="BH3365">
        <v>287.04700000000003</v>
      </c>
      <c r="BI3365">
        <v>101.78100000000001</v>
      </c>
      <c r="BJ3365">
        <v>172.76300000000001</v>
      </c>
      <c r="BK3365">
        <v>127.13</v>
      </c>
      <c r="BL3365">
        <v>76.242999999999995</v>
      </c>
      <c r="BM3365">
        <v>105.489</v>
      </c>
      <c r="BN3365">
        <v>121.173</v>
      </c>
      <c r="BO3365">
        <v>94.2684</v>
      </c>
      <c r="BP3365">
        <v>87.197599999999994</v>
      </c>
      <c r="BQ3365">
        <v>81.191999999999993</v>
      </c>
      <c r="BR3365">
        <v>140.53100000000001</v>
      </c>
      <c r="BS3365">
        <v>103.5</v>
      </c>
      <c r="BT3365">
        <v>87.826400000000007</v>
      </c>
      <c r="BU3365">
        <v>372.358</v>
      </c>
      <c r="BV3365">
        <v>237.536</v>
      </c>
      <c r="BW3365">
        <v>139.137</v>
      </c>
      <c r="BX3365">
        <v>138.16399999999999</v>
      </c>
      <c r="BY3365">
        <v>104.797</v>
      </c>
      <c r="BZ3365">
        <v>97.054500000000004</v>
      </c>
      <c r="CA3365">
        <v>111.304</v>
      </c>
      <c r="CB3365">
        <v>91.537199999999999</v>
      </c>
      <c r="CC3365">
        <v>170.66499999999999</v>
      </c>
      <c r="CD3365">
        <v>323.06799999999998</v>
      </c>
      <c r="CE3365">
        <v>136.70099999999999</v>
      </c>
      <c r="CF3365">
        <v>139.77600000000001</v>
      </c>
      <c r="CG3365">
        <v>101.411</v>
      </c>
      <c r="CH3365">
        <v>140.56800000000001</v>
      </c>
      <c r="CI3365">
        <v>152.27099999999999</v>
      </c>
      <c r="CJ3365">
        <v>74.167400000000001</v>
      </c>
      <c r="CK3365">
        <v>76.5809</v>
      </c>
      <c r="CL3365">
        <v>366.75200000000001</v>
      </c>
      <c r="CM3365">
        <v>189.99299999999999</v>
      </c>
      <c r="CN3365">
        <v>117.962</v>
      </c>
      <c r="CO3365">
        <v>93.347200000000001</v>
      </c>
      <c r="CP3365">
        <v>93.041499999999999</v>
      </c>
      <c r="CQ3365">
        <v>114.343</v>
      </c>
      <c r="CR3365">
        <v>131.613</v>
      </c>
      <c r="CS3365">
        <v>89.123000000000005</v>
      </c>
      <c r="CT3365">
        <v>157.89699999999999</v>
      </c>
      <c r="CU3365">
        <v>66.812100000000001</v>
      </c>
      <c r="CV3365">
        <v>85.988799999999998</v>
      </c>
      <c r="CW3365">
        <v>150.71</v>
      </c>
      <c r="CX3365">
        <v>140.89500000000001</v>
      </c>
      <c r="CY3365">
        <v>117.001</v>
      </c>
      <c r="CZ3365">
        <v>155.81899999999999</v>
      </c>
      <c r="DA3365">
        <v>103.696</v>
      </c>
      <c r="DB3365">
        <v>138.94499999999999</v>
      </c>
      <c r="DC3365">
        <v>108.884</v>
      </c>
      <c r="DD3365">
        <v>91.611800000000002</v>
      </c>
      <c r="DE3365">
        <v>77.096000000000004</v>
      </c>
      <c r="DF3365">
        <v>118.569</v>
      </c>
      <c r="DG3365">
        <v>140.708</v>
      </c>
      <c r="DH3365">
        <v>141.66800000000001</v>
      </c>
      <c r="DI3365">
        <v>158.19499999999999</v>
      </c>
      <c r="DJ3365">
        <v>112.077</v>
      </c>
      <c r="DK3365">
        <v>306.786</v>
      </c>
      <c r="DL3365">
        <v>92.189499999999995</v>
      </c>
      <c r="DM3365">
        <v>346.92399999999998</v>
      </c>
      <c r="DN3365">
        <v>116.02200000000001</v>
      </c>
      <c r="DO3365">
        <v>161.08699999999999</v>
      </c>
      <c r="DP3365">
        <v>107.905</v>
      </c>
      <c r="DQ3365">
        <v>121.02200000000001</v>
      </c>
      <c r="DR3365">
        <v>91.449600000000004</v>
      </c>
      <c r="DS3365">
        <v>108.53</v>
      </c>
      <c r="DT3365">
        <v>127.526</v>
      </c>
      <c r="DU3365">
        <v>113.373</v>
      </c>
      <c r="DV3365">
        <v>93.144400000000005</v>
      </c>
      <c r="DW3365">
        <v>116.55200000000001</v>
      </c>
      <c r="DX3365">
        <v>81.895600000000002</v>
      </c>
      <c r="DY3365">
        <v>173.44200000000001</v>
      </c>
      <c r="DZ3365">
        <v>86.533600000000007</v>
      </c>
      <c r="EA3365">
        <v>107.627</v>
      </c>
      <c r="EB3365">
        <v>85.313000000000002</v>
      </c>
      <c r="EC3365">
        <v>115.905</v>
      </c>
      <c r="ED3365">
        <v>142.399</v>
      </c>
      <c r="EE3365">
        <v>75.352400000000003</v>
      </c>
      <c r="EF3365">
        <v>171.459</v>
      </c>
    </row>
    <row r="3366" spans="1:136" x14ac:dyDescent="0.2">
      <c r="A3366" t="s">
        <v>3500</v>
      </c>
      <c r="B3366">
        <v>69.235799999999998</v>
      </c>
      <c r="C3366">
        <v>97.686099999999996</v>
      </c>
      <c r="D3366">
        <v>79.564499999999995</v>
      </c>
      <c r="E3366">
        <v>52.775799999999997</v>
      </c>
      <c r="F3366">
        <v>123.58499999999999</v>
      </c>
      <c r="G3366">
        <v>86.857600000000005</v>
      </c>
      <c r="H3366">
        <v>156.172</v>
      </c>
      <c r="I3366">
        <v>68.753100000000003</v>
      </c>
      <c r="J3366">
        <v>73.951499999999996</v>
      </c>
      <c r="K3366">
        <v>192.61</v>
      </c>
      <c r="L3366">
        <v>95.798199999999994</v>
      </c>
      <c r="M3366">
        <v>105.765</v>
      </c>
      <c r="N3366">
        <v>142.33699999999999</v>
      </c>
      <c r="O3366">
        <v>62.758600000000001</v>
      </c>
      <c r="P3366">
        <v>99.094700000000003</v>
      </c>
      <c r="Q3366">
        <v>188.83199999999999</v>
      </c>
      <c r="R3366">
        <v>69.432900000000004</v>
      </c>
      <c r="S3366">
        <v>61.552399999999999</v>
      </c>
      <c r="T3366">
        <v>80.564700000000002</v>
      </c>
      <c r="U3366">
        <v>121.43600000000001</v>
      </c>
      <c r="V3366">
        <v>85.4482</v>
      </c>
      <c r="W3366">
        <v>112.107</v>
      </c>
      <c r="X3366">
        <v>71.667500000000004</v>
      </c>
      <c r="Y3366">
        <v>43.047699999999999</v>
      </c>
      <c r="Z3366">
        <v>84.417100000000005</v>
      </c>
      <c r="AA3366">
        <v>62.886800000000001</v>
      </c>
      <c r="AB3366">
        <v>64.889200000000002</v>
      </c>
      <c r="AC3366">
        <v>47.454999999999998</v>
      </c>
      <c r="AD3366">
        <v>178.57</v>
      </c>
      <c r="AE3366">
        <v>122.036</v>
      </c>
      <c r="AF3366">
        <v>70.689800000000005</v>
      </c>
      <c r="AG3366">
        <v>80.619500000000002</v>
      </c>
      <c r="AH3366">
        <v>73.179599999999994</v>
      </c>
      <c r="AI3366">
        <v>130.04499999999999</v>
      </c>
      <c r="AJ3366">
        <v>67.398200000000003</v>
      </c>
      <c r="AK3366">
        <v>91.186199999999999</v>
      </c>
      <c r="AL3366">
        <v>172.40199999999999</v>
      </c>
      <c r="AM3366">
        <v>95.826899999999995</v>
      </c>
      <c r="AN3366">
        <v>53.250100000000003</v>
      </c>
      <c r="AO3366">
        <v>95.2864</v>
      </c>
      <c r="AP3366">
        <v>155.19</v>
      </c>
      <c r="AQ3366">
        <v>116.67700000000001</v>
      </c>
      <c r="AR3366">
        <v>151.38200000000001</v>
      </c>
      <c r="AS3366">
        <v>50.950600000000001</v>
      </c>
      <c r="AT3366">
        <v>53.617199999999997</v>
      </c>
      <c r="AU3366">
        <v>114.32</v>
      </c>
      <c r="AV3366">
        <v>70.532300000000006</v>
      </c>
      <c r="AW3366">
        <v>91.444900000000004</v>
      </c>
      <c r="AX3366">
        <v>97.875100000000003</v>
      </c>
      <c r="AY3366">
        <v>80.407399999999996</v>
      </c>
      <c r="AZ3366">
        <v>87.725200000000001</v>
      </c>
      <c r="BA3366">
        <v>262.43400000000003</v>
      </c>
      <c r="BB3366">
        <v>60.913400000000003</v>
      </c>
      <c r="BC3366">
        <v>136.65</v>
      </c>
      <c r="BD3366">
        <v>63.3508</v>
      </c>
      <c r="BE3366">
        <v>240.82900000000001</v>
      </c>
      <c r="BF3366">
        <v>62.576900000000002</v>
      </c>
      <c r="BG3366">
        <v>163.08600000000001</v>
      </c>
      <c r="BH3366">
        <v>98.896000000000001</v>
      </c>
      <c r="BI3366">
        <v>140.815</v>
      </c>
      <c r="BJ3366">
        <v>79.679000000000002</v>
      </c>
      <c r="BK3366">
        <v>34.552700000000002</v>
      </c>
      <c r="BL3366">
        <v>110.898</v>
      </c>
      <c r="BM3366">
        <v>84.493399999999994</v>
      </c>
      <c r="BN3366">
        <v>87.213999999999999</v>
      </c>
      <c r="BO3366">
        <v>63.654200000000003</v>
      </c>
      <c r="BP3366">
        <v>76.891199999999998</v>
      </c>
      <c r="BQ3366">
        <v>58.829000000000001</v>
      </c>
      <c r="BR3366">
        <v>93.390699999999995</v>
      </c>
      <c r="BS3366">
        <v>86.579300000000003</v>
      </c>
      <c r="BT3366">
        <v>53.599699999999999</v>
      </c>
      <c r="BU3366">
        <v>84.318700000000007</v>
      </c>
      <c r="BV3366">
        <v>72.161100000000005</v>
      </c>
      <c r="BW3366">
        <v>69.417900000000003</v>
      </c>
      <c r="BX3366">
        <v>102.44199999999999</v>
      </c>
      <c r="BY3366">
        <v>45.741799999999998</v>
      </c>
      <c r="BZ3366">
        <v>63.341200000000001</v>
      </c>
      <c r="CA3366">
        <v>83.944800000000001</v>
      </c>
      <c r="CB3366">
        <v>102.173</v>
      </c>
      <c r="CC3366">
        <v>57.116700000000002</v>
      </c>
      <c r="CD3366">
        <v>110.611</v>
      </c>
      <c r="CE3366">
        <v>99.302999999999997</v>
      </c>
      <c r="CF3366">
        <v>54.265799999999999</v>
      </c>
      <c r="CG3366">
        <v>94.308099999999996</v>
      </c>
      <c r="CH3366">
        <v>63.24</v>
      </c>
      <c r="CI3366">
        <v>108.20399999999999</v>
      </c>
      <c r="CJ3366">
        <v>55.915900000000001</v>
      </c>
      <c r="CK3366">
        <v>64.791499999999999</v>
      </c>
      <c r="CL3366">
        <v>58.385599999999997</v>
      </c>
      <c r="CM3366">
        <v>61.037999999999997</v>
      </c>
      <c r="CN3366">
        <v>102.506</v>
      </c>
      <c r="CO3366">
        <v>84.724699999999999</v>
      </c>
      <c r="CP3366">
        <v>52.223300000000002</v>
      </c>
      <c r="CQ3366">
        <v>51.262900000000002</v>
      </c>
      <c r="CR3366">
        <v>101.83499999999999</v>
      </c>
      <c r="CS3366">
        <v>63.221200000000003</v>
      </c>
      <c r="CT3366">
        <v>95.795699999999997</v>
      </c>
      <c r="CU3366">
        <v>38.534199999999998</v>
      </c>
      <c r="CV3366">
        <v>68.802199999999999</v>
      </c>
      <c r="CW3366">
        <v>40.095700000000001</v>
      </c>
      <c r="CX3366">
        <v>69.623900000000006</v>
      </c>
      <c r="CY3366">
        <v>64.074100000000001</v>
      </c>
      <c r="CZ3366">
        <v>88.937600000000003</v>
      </c>
      <c r="DA3366">
        <v>81.317700000000002</v>
      </c>
      <c r="DB3366">
        <v>49.692700000000002</v>
      </c>
      <c r="DC3366">
        <v>52.395499999999998</v>
      </c>
      <c r="DD3366">
        <v>88.625299999999996</v>
      </c>
      <c r="DE3366">
        <v>65.996899999999997</v>
      </c>
      <c r="DF3366">
        <v>46.758600000000001</v>
      </c>
      <c r="DG3366">
        <v>74.780600000000007</v>
      </c>
      <c r="DH3366">
        <v>92.639399999999995</v>
      </c>
      <c r="DI3366">
        <v>139.685</v>
      </c>
      <c r="DJ3366">
        <v>122.702</v>
      </c>
      <c r="DK3366">
        <v>66.201300000000003</v>
      </c>
      <c r="DL3366">
        <v>43.99</v>
      </c>
      <c r="DM3366">
        <v>109.253</v>
      </c>
      <c r="DN3366">
        <v>54.8703</v>
      </c>
      <c r="DO3366">
        <v>62.486899999999999</v>
      </c>
      <c r="DP3366">
        <v>60.8414</v>
      </c>
      <c r="DQ3366">
        <v>70.494699999999995</v>
      </c>
      <c r="DR3366">
        <v>59.921300000000002</v>
      </c>
      <c r="DS3366">
        <v>75.953800000000001</v>
      </c>
      <c r="DT3366">
        <v>52.124899999999997</v>
      </c>
      <c r="DU3366">
        <v>72.848600000000005</v>
      </c>
      <c r="DV3366">
        <v>73.569199999999995</v>
      </c>
      <c r="DW3366">
        <v>55.056699999999999</v>
      </c>
      <c r="DX3366">
        <v>66.970399999999998</v>
      </c>
      <c r="DY3366">
        <v>52.286099999999998</v>
      </c>
      <c r="DZ3366">
        <v>70.221800000000002</v>
      </c>
      <c r="EA3366">
        <v>48.802700000000002</v>
      </c>
      <c r="EB3366">
        <v>63.805900000000001</v>
      </c>
      <c r="EC3366">
        <v>49.842500000000001</v>
      </c>
      <c r="ED3366">
        <v>53.5274</v>
      </c>
      <c r="EE3366">
        <v>69.2256</v>
      </c>
      <c r="EF3366">
        <v>50.800699999999999</v>
      </c>
    </row>
    <row r="3367" spans="1:136" x14ac:dyDescent="0.2">
      <c r="A3367" t="s">
        <v>3501</v>
      </c>
      <c r="B3367">
        <v>25.462700000000002</v>
      </c>
      <c r="C3367">
        <v>39.691400000000002</v>
      </c>
      <c r="D3367">
        <v>20.0563</v>
      </c>
      <c r="E3367">
        <v>42.285800000000002</v>
      </c>
      <c r="F3367">
        <v>15.985900000000001</v>
      </c>
      <c r="G3367">
        <v>39.743000000000002</v>
      </c>
      <c r="H3367">
        <v>26.614100000000001</v>
      </c>
      <c r="I3367">
        <v>40.999400000000001</v>
      </c>
      <c r="J3367">
        <v>38.573500000000003</v>
      </c>
      <c r="K3367">
        <v>22.5655</v>
      </c>
      <c r="L3367">
        <v>37.643000000000001</v>
      </c>
      <c r="M3367">
        <v>34.089799999999997</v>
      </c>
      <c r="N3367">
        <v>19.005600000000001</v>
      </c>
      <c r="O3367">
        <v>37.350200000000001</v>
      </c>
      <c r="P3367">
        <v>40.356999999999999</v>
      </c>
      <c r="Q3367">
        <v>17.1629</v>
      </c>
      <c r="R3367">
        <v>40.859099999999998</v>
      </c>
      <c r="S3367">
        <v>45.485999999999997</v>
      </c>
      <c r="T3367">
        <v>36.185699999999997</v>
      </c>
      <c r="U3367">
        <v>41.176699999999997</v>
      </c>
      <c r="V3367">
        <v>27.984400000000001</v>
      </c>
      <c r="W3367">
        <v>26.5306</v>
      </c>
      <c r="X3367">
        <v>28.643699999999999</v>
      </c>
      <c r="Y3367">
        <v>27.680399999999999</v>
      </c>
      <c r="Z3367">
        <v>40.5319</v>
      </c>
      <c r="AA3367">
        <v>34.351999999999997</v>
      </c>
      <c r="AB3367">
        <v>37.933</v>
      </c>
      <c r="AC3367">
        <v>32.055199999999999</v>
      </c>
      <c r="AD3367">
        <v>24.459199999999999</v>
      </c>
      <c r="AE3367">
        <v>33.002600000000001</v>
      </c>
      <c r="AF3367">
        <v>31.696999999999999</v>
      </c>
      <c r="AG3367">
        <v>33.254300000000001</v>
      </c>
      <c r="AH3367">
        <v>33.320900000000002</v>
      </c>
      <c r="AI3367">
        <v>27.9163</v>
      </c>
      <c r="AJ3367">
        <v>41.968400000000003</v>
      </c>
      <c r="AK3367">
        <v>35.731200000000001</v>
      </c>
      <c r="AL3367">
        <v>29.302199999999999</v>
      </c>
      <c r="AM3367">
        <v>36.932600000000001</v>
      </c>
      <c r="AN3367">
        <v>29.473400000000002</v>
      </c>
      <c r="AO3367">
        <v>31.4237</v>
      </c>
      <c r="AP3367">
        <v>26.651499999999999</v>
      </c>
      <c r="AQ3367">
        <v>18.455200000000001</v>
      </c>
      <c r="AR3367">
        <v>26.010100000000001</v>
      </c>
      <c r="AS3367">
        <v>26.596299999999999</v>
      </c>
      <c r="AT3367">
        <v>15.785</v>
      </c>
      <c r="AU3367">
        <v>29.813700000000001</v>
      </c>
      <c r="AV3367">
        <v>19.382300000000001</v>
      </c>
      <c r="AW3367">
        <v>31.192900000000002</v>
      </c>
      <c r="AX3367">
        <v>31.985900000000001</v>
      </c>
      <c r="AY3367">
        <v>39.996499999999997</v>
      </c>
      <c r="AZ3367">
        <v>13.647399999999999</v>
      </c>
      <c r="BA3367">
        <v>15.008100000000001</v>
      </c>
      <c r="BB3367">
        <v>39.0642</v>
      </c>
      <c r="BC3367">
        <v>29.096499999999999</v>
      </c>
      <c r="BD3367">
        <v>38.496200000000002</v>
      </c>
      <c r="BE3367">
        <v>16.411899999999999</v>
      </c>
      <c r="BF3367">
        <v>43.036499999999997</v>
      </c>
      <c r="BG3367">
        <v>37.141800000000003</v>
      </c>
      <c r="BH3367">
        <v>33.383800000000001</v>
      </c>
      <c r="BI3367">
        <v>25.579000000000001</v>
      </c>
      <c r="BJ3367">
        <v>29.375900000000001</v>
      </c>
      <c r="BK3367">
        <v>23.446100000000001</v>
      </c>
      <c r="BL3367">
        <v>31.4026</v>
      </c>
      <c r="BM3367">
        <v>30.82</v>
      </c>
      <c r="BN3367">
        <v>22.2547</v>
      </c>
      <c r="BO3367">
        <v>23.2288</v>
      </c>
      <c r="BP3367">
        <v>40.1828</v>
      </c>
      <c r="BQ3367">
        <v>27.517700000000001</v>
      </c>
      <c r="BR3367">
        <v>34.514000000000003</v>
      </c>
      <c r="BS3367">
        <v>39.651200000000003</v>
      </c>
      <c r="BT3367">
        <v>49.405500000000004</v>
      </c>
      <c r="BU3367">
        <v>35.189799999999998</v>
      </c>
      <c r="BV3367">
        <v>44.264699999999998</v>
      </c>
      <c r="BW3367">
        <v>43.172199999999997</v>
      </c>
      <c r="BX3367">
        <v>33.307000000000002</v>
      </c>
      <c r="BY3367">
        <v>49.711100000000002</v>
      </c>
      <c r="BZ3367">
        <v>43.7089</v>
      </c>
      <c r="CA3367">
        <v>42.141300000000001</v>
      </c>
      <c r="CB3367">
        <v>34.657800000000002</v>
      </c>
      <c r="CC3367">
        <v>54.564799999999998</v>
      </c>
      <c r="CD3367">
        <v>27.9558</v>
      </c>
      <c r="CE3367">
        <v>37.334899999999998</v>
      </c>
      <c r="CF3367">
        <v>58.7682</v>
      </c>
      <c r="CG3367">
        <v>31.933700000000002</v>
      </c>
      <c r="CH3367">
        <v>47.853099999999998</v>
      </c>
      <c r="CI3367">
        <v>42.509</v>
      </c>
      <c r="CJ3367">
        <v>41.7547</v>
      </c>
      <c r="CK3367">
        <v>38.120699999999999</v>
      </c>
      <c r="CL3367">
        <v>35.054000000000002</v>
      </c>
      <c r="CM3367">
        <v>40.403500000000001</v>
      </c>
      <c r="CN3367">
        <v>29.728200000000001</v>
      </c>
      <c r="CO3367">
        <v>35.723500000000001</v>
      </c>
      <c r="CP3367">
        <v>40.61</v>
      </c>
      <c r="CQ3367">
        <v>36.056899999999999</v>
      </c>
      <c r="CR3367">
        <v>36.625399999999999</v>
      </c>
      <c r="CS3367">
        <v>37.235599999999998</v>
      </c>
      <c r="CT3367">
        <v>52.667200000000001</v>
      </c>
      <c r="CU3367">
        <v>20.576699999999999</v>
      </c>
      <c r="CV3367">
        <v>40.954099999999997</v>
      </c>
      <c r="CW3367">
        <v>46.133000000000003</v>
      </c>
      <c r="CX3367">
        <v>50.490699999999997</v>
      </c>
      <c r="CY3367">
        <v>31.078499999999998</v>
      </c>
      <c r="CZ3367">
        <v>40.716200000000001</v>
      </c>
      <c r="DA3367">
        <v>32.956299999999999</v>
      </c>
      <c r="DB3367">
        <v>42.820599999999999</v>
      </c>
      <c r="DC3367">
        <v>41.648800000000001</v>
      </c>
      <c r="DD3367">
        <v>35.006900000000002</v>
      </c>
      <c r="DE3367">
        <v>37.371699999999997</v>
      </c>
      <c r="DF3367">
        <v>38.486899999999999</v>
      </c>
      <c r="DG3367">
        <v>52.412199999999999</v>
      </c>
      <c r="DH3367">
        <v>45.588099999999997</v>
      </c>
      <c r="DI3367">
        <v>32.260300000000001</v>
      </c>
      <c r="DJ3367">
        <v>32.409300000000002</v>
      </c>
      <c r="DK3367">
        <v>37.494399999999999</v>
      </c>
      <c r="DL3367">
        <v>18.154599999999999</v>
      </c>
      <c r="DM3367">
        <v>25.529199999999999</v>
      </c>
      <c r="DN3367">
        <v>41.807299999999998</v>
      </c>
      <c r="DO3367">
        <v>38.498199999999997</v>
      </c>
      <c r="DP3367">
        <v>38.131599999999999</v>
      </c>
      <c r="DQ3367">
        <v>40.106699999999996</v>
      </c>
      <c r="DR3367">
        <v>38.495399999999997</v>
      </c>
      <c r="DS3367">
        <v>40.4726</v>
      </c>
      <c r="DT3367">
        <v>43.718299999999999</v>
      </c>
      <c r="DU3367">
        <v>43.505800000000001</v>
      </c>
      <c r="DV3367">
        <v>39.727499999999999</v>
      </c>
      <c r="DW3367">
        <v>38.995100000000001</v>
      </c>
      <c r="DX3367">
        <v>41.217700000000001</v>
      </c>
      <c r="DY3367">
        <v>46.862900000000003</v>
      </c>
      <c r="DZ3367">
        <v>36.504300000000001</v>
      </c>
      <c r="EA3367">
        <v>43.961100000000002</v>
      </c>
      <c r="EB3367">
        <v>36.764000000000003</v>
      </c>
      <c r="EC3367">
        <v>37.531500000000001</v>
      </c>
      <c r="ED3367">
        <v>46.110900000000001</v>
      </c>
      <c r="EE3367">
        <v>39.267000000000003</v>
      </c>
      <c r="EF3367">
        <v>40.099600000000002</v>
      </c>
    </row>
    <row r="3368" spans="1:136" x14ac:dyDescent="0.2">
      <c r="A3368" t="s">
        <v>3502</v>
      </c>
      <c r="B3368">
        <v>124.376</v>
      </c>
      <c r="C3368">
        <v>224.69200000000001</v>
      </c>
      <c r="D3368">
        <v>391.38099999999997</v>
      </c>
      <c r="E3368">
        <v>100.03700000000001</v>
      </c>
      <c r="F3368">
        <v>604.36</v>
      </c>
      <c r="G3368">
        <v>224.136</v>
      </c>
      <c r="H3368">
        <v>263.40199999999999</v>
      </c>
      <c r="I3368">
        <v>99.421499999999995</v>
      </c>
      <c r="J3368">
        <v>212.803</v>
      </c>
      <c r="K3368">
        <v>376.83699999999999</v>
      </c>
      <c r="L3368">
        <v>244.87700000000001</v>
      </c>
      <c r="M3368">
        <v>169.40299999999999</v>
      </c>
      <c r="N3368">
        <v>201.65600000000001</v>
      </c>
      <c r="O3368">
        <v>156.12700000000001</v>
      </c>
      <c r="P3368">
        <v>145.80799999999999</v>
      </c>
      <c r="Q3368">
        <v>308.03100000000001</v>
      </c>
      <c r="R3368">
        <v>114.96299999999999</v>
      </c>
      <c r="S3368">
        <v>105.402</v>
      </c>
      <c r="T3368">
        <v>233.89500000000001</v>
      </c>
      <c r="U3368">
        <v>176.328</v>
      </c>
      <c r="V3368">
        <v>147.97499999999999</v>
      </c>
      <c r="W3368">
        <v>272.73700000000002</v>
      </c>
      <c r="X3368">
        <v>104.851</v>
      </c>
      <c r="Y3368">
        <v>56.254100000000001</v>
      </c>
      <c r="Z3368">
        <v>249.19399999999999</v>
      </c>
      <c r="AA3368">
        <v>82.519400000000005</v>
      </c>
      <c r="AB3368">
        <v>111.443</v>
      </c>
      <c r="AC3368">
        <v>115.675</v>
      </c>
      <c r="AD3368">
        <v>338.61</v>
      </c>
      <c r="AE3368">
        <v>260.56</v>
      </c>
      <c r="AF3368">
        <v>212.65299999999999</v>
      </c>
      <c r="AG3368">
        <v>240.67</v>
      </c>
      <c r="AH3368">
        <v>249.05</v>
      </c>
      <c r="AI3368">
        <v>223.422</v>
      </c>
      <c r="AJ3368">
        <v>77.667900000000003</v>
      </c>
      <c r="AK3368">
        <v>138.245</v>
      </c>
      <c r="AL3368">
        <v>296.27300000000002</v>
      </c>
      <c r="AM3368">
        <v>243.73</v>
      </c>
      <c r="AN3368">
        <v>67.430400000000006</v>
      </c>
      <c r="AO3368">
        <v>150.565</v>
      </c>
      <c r="AP3368">
        <v>187.143</v>
      </c>
      <c r="AQ3368">
        <v>291.53899999999999</v>
      </c>
      <c r="AR3368">
        <v>254.964</v>
      </c>
      <c r="AS3368">
        <v>75.298500000000004</v>
      </c>
      <c r="AT3368">
        <v>154.89699999999999</v>
      </c>
      <c r="AU3368">
        <v>212.071</v>
      </c>
      <c r="AV3368">
        <v>81.734200000000001</v>
      </c>
      <c r="AW3368">
        <v>113.349</v>
      </c>
      <c r="AX3368">
        <v>118.765</v>
      </c>
      <c r="AY3368">
        <v>178.297</v>
      </c>
      <c r="AZ3368">
        <v>256.28300000000002</v>
      </c>
      <c r="BA3368">
        <v>653.68700000000001</v>
      </c>
      <c r="BB3368">
        <v>219.36199999999999</v>
      </c>
      <c r="BC3368">
        <v>254.58099999999999</v>
      </c>
      <c r="BD3368">
        <v>139.05699999999999</v>
      </c>
      <c r="BE3368">
        <v>295.005</v>
      </c>
      <c r="BF3368">
        <v>119.59699999999999</v>
      </c>
      <c r="BG3368">
        <v>166.05</v>
      </c>
      <c r="BH3368">
        <v>275.02800000000002</v>
      </c>
      <c r="BI3368">
        <v>245.91300000000001</v>
      </c>
      <c r="BJ3368">
        <v>199.31700000000001</v>
      </c>
      <c r="BK3368">
        <v>246.52199999999999</v>
      </c>
      <c r="BL3368">
        <v>113.395</v>
      </c>
      <c r="BM3368">
        <v>250.74199999999999</v>
      </c>
      <c r="BN3368">
        <v>376.45699999999999</v>
      </c>
      <c r="BO3368">
        <v>60.9878</v>
      </c>
      <c r="BP3368">
        <v>104.254</v>
      </c>
      <c r="BQ3368">
        <v>62.062600000000003</v>
      </c>
      <c r="BR3368">
        <v>284.245</v>
      </c>
      <c r="BS3368">
        <v>201.797</v>
      </c>
      <c r="BT3368">
        <v>72.572800000000001</v>
      </c>
      <c r="BU3368">
        <v>207.28700000000001</v>
      </c>
      <c r="BV3368">
        <v>134.01</v>
      </c>
      <c r="BW3368">
        <v>122.78</v>
      </c>
      <c r="BX3368">
        <v>236.34700000000001</v>
      </c>
      <c r="BY3368">
        <v>115.00700000000001</v>
      </c>
      <c r="BZ3368">
        <v>116.68300000000001</v>
      </c>
      <c r="CA3368">
        <v>292.32600000000002</v>
      </c>
      <c r="CB3368">
        <v>187.56800000000001</v>
      </c>
      <c r="CC3368">
        <v>85.538300000000007</v>
      </c>
      <c r="CD3368">
        <v>171.416</v>
      </c>
      <c r="CE3368">
        <v>233.04</v>
      </c>
      <c r="CF3368">
        <v>81.715299999999999</v>
      </c>
      <c r="CG3368">
        <v>119.37</v>
      </c>
      <c r="CH3368">
        <v>88.6631</v>
      </c>
      <c r="CI3368">
        <v>106.351</v>
      </c>
      <c r="CJ3368">
        <v>102.41200000000001</v>
      </c>
      <c r="CK3368">
        <v>111.13800000000001</v>
      </c>
      <c r="CL3368">
        <v>157.435</v>
      </c>
      <c r="CM3368">
        <v>176.232</v>
      </c>
      <c r="CN3368">
        <v>149.46299999999999</v>
      </c>
      <c r="CO3368">
        <v>138.31</v>
      </c>
      <c r="CP3368">
        <v>143.476</v>
      </c>
      <c r="CQ3368">
        <v>144.02199999999999</v>
      </c>
      <c r="CR3368">
        <v>236.86699999999999</v>
      </c>
      <c r="CS3368">
        <v>113.76600000000001</v>
      </c>
      <c r="CT3368">
        <v>92.575800000000001</v>
      </c>
      <c r="CU3368">
        <v>138.99700000000001</v>
      </c>
      <c r="CV3368">
        <v>116.636</v>
      </c>
      <c r="CW3368">
        <v>85.236999999999995</v>
      </c>
      <c r="CX3368">
        <v>73.336699999999993</v>
      </c>
      <c r="CY3368">
        <v>154.48500000000001</v>
      </c>
      <c r="CZ3368">
        <v>126.53400000000001</v>
      </c>
      <c r="DA3368">
        <v>112.157</v>
      </c>
      <c r="DB3368">
        <v>156.21600000000001</v>
      </c>
      <c r="DC3368">
        <v>106.745</v>
      </c>
      <c r="DD3368">
        <v>123.761</v>
      </c>
      <c r="DE3368">
        <v>123.05200000000001</v>
      </c>
      <c r="DF3368">
        <v>132.86500000000001</v>
      </c>
      <c r="DG3368">
        <v>101.639</v>
      </c>
      <c r="DH3368">
        <v>111.182</v>
      </c>
      <c r="DI3368">
        <v>245.55799999999999</v>
      </c>
      <c r="DJ3368">
        <v>228.584</v>
      </c>
      <c r="DK3368">
        <v>129.41999999999999</v>
      </c>
      <c r="DL3368">
        <v>130.916</v>
      </c>
      <c r="DM3368">
        <v>262.33499999999998</v>
      </c>
      <c r="DN3368">
        <v>119.86</v>
      </c>
      <c r="DO3368">
        <v>114.879</v>
      </c>
      <c r="DP3368">
        <v>83.375900000000001</v>
      </c>
      <c r="DQ3368">
        <v>154.09299999999999</v>
      </c>
      <c r="DR3368">
        <v>101.313</v>
      </c>
      <c r="DS3368">
        <v>96.562100000000001</v>
      </c>
      <c r="DT3368">
        <v>87.617000000000004</v>
      </c>
      <c r="DU3368">
        <v>98.659199999999998</v>
      </c>
      <c r="DV3368">
        <v>93.292299999999997</v>
      </c>
      <c r="DW3368">
        <v>103.377</v>
      </c>
      <c r="DX3368">
        <v>80.582700000000003</v>
      </c>
      <c r="DY3368">
        <v>143.44200000000001</v>
      </c>
      <c r="DZ3368">
        <v>154.95400000000001</v>
      </c>
      <c r="EA3368">
        <v>90.083799999999997</v>
      </c>
      <c r="EB3368">
        <v>130.67500000000001</v>
      </c>
      <c r="EC3368">
        <v>126.73099999999999</v>
      </c>
      <c r="ED3368">
        <v>84.378399999999999</v>
      </c>
      <c r="EE3368">
        <v>141.464</v>
      </c>
      <c r="EF3368">
        <v>162.18700000000001</v>
      </c>
    </row>
    <row r="3369" spans="1:136" x14ac:dyDescent="0.2">
      <c r="A3369" t="s">
        <v>3503</v>
      </c>
      <c r="B3369">
        <v>140.321</v>
      </c>
      <c r="C3369">
        <v>102.102</v>
      </c>
      <c r="D3369">
        <v>119.992</v>
      </c>
      <c r="E3369">
        <v>107.376</v>
      </c>
      <c r="F3369">
        <v>280.59899999999999</v>
      </c>
      <c r="G3369">
        <v>100.495</v>
      </c>
      <c r="H3369">
        <v>116.328</v>
      </c>
      <c r="I3369">
        <v>143.87200000000001</v>
      </c>
      <c r="J3369">
        <v>157.08600000000001</v>
      </c>
      <c r="K3369">
        <v>53.366999999999997</v>
      </c>
      <c r="L3369">
        <v>163.733</v>
      </c>
      <c r="M3369">
        <v>122.355</v>
      </c>
      <c r="N3369">
        <v>20.354399999999998</v>
      </c>
      <c r="O3369">
        <v>137.761</v>
      </c>
      <c r="P3369">
        <v>124.473</v>
      </c>
      <c r="Q3369">
        <v>24.168500000000002</v>
      </c>
      <c r="R3369">
        <v>204.137</v>
      </c>
      <c r="S3369">
        <v>181.92699999999999</v>
      </c>
      <c r="T3369">
        <v>119.756</v>
      </c>
      <c r="U3369">
        <v>122.95</v>
      </c>
      <c r="V3369">
        <v>117.268</v>
      </c>
      <c r="W3369">
        <v>206.53299999999999</v>
      </c>
      <c r="X3369">
        <v>54.267600000000002</v>
      </c>
      <c r="Y3369">
        <v>59.5792</v>
      </c>
      <c r="Z3369">
        <v>120.968</v>
      </c>
      <c r="AA3369">
        <v>58.686399999999999</v>
      </c>
      <c r="AB3369">
        <v>146.72</v>
      </c>
      <c r="AC3369">
        <v>120.657</v>
      </c>
      <c r="AD3369">
        <v>47.162100000000002</v>
      </c>
      <c r="AE3369">
        <v>105.119</v>
      </c>
      <c r="AF3369">
        <v>133.53100000000001</v>
      </c>
      <c r="AG3369">
        <v>107.85299999999999</v>
      </c>
      <c r="AH3369">
        <v>80.78</v>
      </c>
      <c r="AI3369">
        <v>65.709100000000007</v>
      </c>
      <c r="AJ3369">
        <v>223.2</v>
      </c>
      <c r="AK3369">
        <v>87.725700000000003</v>
      </c>
      <c r="AL3369">
        <v>61.978900000000003</v>
      </c>
      <c r="AM3369">
        <v>158.32599999999999</v>
      </c>
      <c r="AN3369">
        <v>176.922</v>
      </c>
      <c r="AO3369">
        <v>101.414</v>
      </c>
      <c r="AP3369">
        <v>141.38</v>
      </c>
      <c r="AQ3369">
        <v>10.839600000000001</v>
      </c>
      <c r="AR3369">
        <v>32.341799999999999</v>
      </c>
      <c r="AS3369">
        <v>46.608699999999999</v>
      </c>
      <c r="AT3369">
        <v>44.097700000000003</v>
      </c>
      <c r="AU3369">
        <v>143.529</v>
      </c>
      <c r="AV3369">
        <v>29.3081</v>
      </c>
      <c r="AW3369">
        <v>57.409399999999998</v>
      </c>
      <c r="AX3369">
        <v>119.59699999999999</v>
      </c>
      <c r="AY3369">
        <v>107.602</v>
      </c>
      <c r="AZ3369">
        <v>55.204799999999999</v>
      </c>
      <c r="BA3369">
        <v>11.520200000000001</v>
      </c>
      <c r="BB3369">
        <v>144.38800000000001</v>
      </c>
      <c r="BC3369">
        <v>29.417999999999999</v>
      </c>
      <c r="BD3369">
        <v>156.041</v>
      </c>
      <c r="BE3369">
        <v>58.6374</v>
      </c>
      <c r="BF3369">
        <v>145.74100000000001</v>
      </c>
      <c r="BG3369">
        <v>37.722900000000003</v>
      </c>
      <c r="BH3369">
        <v>40.490099999999998</v>
      </c>
      <c r="BI3369">
        <v>71.029799999999994</v>
      </c>
      <c r="BJ3369">
        <v>87.929000000000002</v>
      </c>
      <c r="BK3369">
        <v>64.327699999999993</v>
      </c>
      <c r="BL3369">
        <v>82.176000000000002</v>
      </c>
      <c r="BM3369">
        <v>191.685</v>
      </c>
      <c r="BN3369">
        <v>136.24799999999999</v>
      </c>
      <c r="BO3369">
        <v>41.265900000000002</v>
      </c>
      <c r="BP3369">
        <v>229.11</v>
      </c>
      <c r="BQ3369">
        <v>37.318899999999999</v>
      </c>
      <c r="BR3369">
        <v>187.27199999999999</v>
      </c>
      <c r="BS3369">
        <v>137.98099999999999</v>
      </c>
      <c r="BT3369">
        <v>138.696</v>
      </c>
      <c r="BU3369">
        <v>149.733</v>
      </c>
      <c r="BV3369">
        <v>292.86099999999999</v>
      </c>
      <c r="BW3369">
        <v>156.68</v>
      </c>
      <c r="BX3369">
        <v>121.996</v>
      </c>
      <c r="BY3369">
        <v>119.23</v>
      </c>
      <c r="BZ3369">
        <v>183.315</v>
      </c>
      <c r="CA3369">
        <v>164.55</v>
      </c>
      <c r="CB3369">
        <v>150.13399999999999</v>
      </c>
      <c r="CC3369">
        <v>144.953</v>
      </c>
      <c r="CD3369">
        <v>164.20099999999999</v>
      </c>
      <c r="CE3369">
        <v>143.88300000000001</v>
      </c>
      <c r="CF3369">
        <v>132.31899999999999</v>
      </c>
      <c r="CG3369">
        <v>260.41000000000003</v>
      </c>
      <c r="CH3369">
        <v>205.03399999999999</v>
      </c>
      <c r="CI3369">
        <v>252.41499999999999</v>
      </c>
      <c r="CJ3369">
        <v>196.83099999999999</v>
      </c>
      <c r="CK3369">
        <v>171.90799999999999</v>
      </c>
      <c r="CL3369">
        <v>158.18899999999999</v>
      </c>
      <c r="CM3369">
        <v>175.184</v>
      </c>
      <c r="CN3369">
        <v>251.58199999999999</v>
      </c>
      <c r="CO3369">
        <v>181.273</v>
      </c>
      <c r="CP3369">
        <v>151.01499999999999</v>
      </c>
      <c r="CQ3369">
        <v>157.101</v>
      </c>
      <c r="CR3369">
        <v>138.59200000000001</v>
      </c>
      <c r="CS3369">
        <v>192.17099999999999</v>
      </c>
      <c r="CT3369">
        <v>204.773</v>
      </c>
      <c r="CU3369">
        <v>243.1</v>
      </c>
      <c r="CV3369">
        <v>185.815</v>
      </c>
      <c r="CW3369">
        <v>185.65799999999999</v>
      </c>
      <c r="CX3369">
        <v>166.24600000000001</v>
      </c>
      <c r="CY3369">
        <v>133.065</v>
      </c>
      <c r="CZ3369">
        <v>203.95099999999999</v>
      </c>
      <c r="DA3369">
        <v>197.87799999999999</v>
      </c>
      <c r="DB3369">
        <v>221.81700000000001</v>
      </c>
      <c r="DC3369">
        <v>212.52799999999999</v>
      </c>
      <c r="DD3369">
        <v>223.72499999999999</v>
      </c>
      <c r="DE3369">
        <v>199.94399999999999</v>
      </c>
      <c r="DF3369">
        <v>157.02500000000001</v>
      </c>
      <c r="DG3369">
        <v>204.49799999999999</v>
      </c>
      <c r="DH3369">
        <v>190.09899999999999</v>
      </c>
      <c r="DI3369">
        <v>164.71199999999999</v>
      </c>
      <c r="DJ3369">
        <v>169.501</v>
      </c>
      <c r="DK3369">
        <v>156.06100000000001</v>
      </c>
      <c r="DL3369">
        <v>261.38099999999997</v>
      </c>
      <c r="DM3369">
        <v>33.335599999999999</v>
      </c>
      <c r="DN3369">
        <v>210.255</v>
      </c>
      <c r="DO3369">
        <v>128.32</v>
      </c>
      <c r="DP3369">
        <v>88.855400000000003</v>
      </c>
      <c r="DQ3369">
        <v>124.485</v>
      </c>
      <c r="DR3369">
        <v>167.97300000000001</v>
      </c>
      <c r="DS3369">
        <v>90.900700000000001</v>
      </c>
      <c r="DT3369">
        <v>217.346</v>
      </c>
      <c r="DU3369">
        <v>135.00899999999999</v>
      </c>
      <c r="DV3369">
        <v>188.3</v>
      </c>
      <c r="DW3369">
        <v>180.69300000000001</v>
      </c>
      <c r="DX3369">
        <v>91.141999999999996</v>
      </c>
      <c r="DY3369">
        <v>475.81700000000001</v>
      </c>
      <c r="DZ3369">
        <v>169.953</v>
      </c>
      <c r="EA3369">
        <v>100.262</v>
      </c>
      <c r="EB3369">
        <v>259.50799999999998</v>
      </c>
      <c r="EC3369">
        <v>191.42500000000001</v>
      </c>
      <c r="ED3369">
        <v>299.23500000000001</v>
      </c>
      <c r="EE3369">
        <v>111.41500000000001</v>
      </c>
      <c r="EF3369">
        <v>147.21</v>
      </c>
    </row>
    <row r="3370" spans="1:136" x14ac:dyDescent="0.2">
      <c r="A3370" t="s">
        <v>3504</v>
      </c>
      <c r="B3370">
        <v>27.312899999999999</v>
      </c>
      <c r="C3370">
        <v>27.2896</v>
      </c>
      <c r="D3370">
        <v>14.894299999999999</v>
      </c>
      <c r="E3370">
        <v>33.530799999999999</v>
      </c>
      <c r="F3370">
        <v>13.058</v>
      </c>
      <c r="G3370">
        <v>27.078499999999998</v>
      </c>
      <c r="H3370">
        <v>29.480699999999999</v>
      </c>
      <c r="I3370">
        <v>30.3278</v>
      </c>
      <c r="J3370">
        <v>32.084299999999999</v>
      </c>
      <c r="K3370">
        <v>25.601700000000001</v>
      </c>
      <c r="L3370">
        <v>31.745699999999999</v>
      </c>
      <c r="M3370">
        <v>32.634900000000002</v>
      </c>
      <c r="N3370">
        <v>32.677999999999997</v>
      </c>
      <c r="O3370">
        <v>31.197800000000001</v>
      </c>
      <c r="P3370">
        <v>34.193899999999999</v>
      </c>
      <c r="Q3370">
        <v>54.150399999999998</v>
      </c>
      <c r="R3370">
        <v>32.1736</v>
      </c>
      <c r="S3370">
        <v>37.193100000000001</v>
      </c>
      <c r="T3370">
        <v>31.628499999999999</v>
      </c>
      <c r="U3370">
        <v>31.447399999999998</v>
      </c>
      <c r="V3370">
        <v>29.363099999999999</v>
      </c>
      <c r="W3370">
        <v>15.779400000000001</v>
      </c>
      <c r="X3370">
        <v>31.295999999999999</v>
      </c>
      <c r="Y3370">
        <v>31.0977</v>
      </c>
      <c r="Z3370">
        <v>29.488099999999999</v>
      </c>
      <c r="AA3370">
        <v>25.057400000000001</v>
      </c>
      <c r="AB3370">
        <v>34.026200000000003</v>
      </c>
      <c r="AC3370">
        <v>29.344200000000001</v>
      </c>
      <c r="AD3370">
        <v>36.940899999999999</v>
      </c>
      <c r="AE3370">
        <v>29.665400000000002</v>
      </c>
      <c r="AF3370">
        <v>31.0731</v>
      </c>
      <c r="AG3370">
        <v>26.340199999999999</v>
      </c>
      <c r="AH3370">
        <v>29.73</v>
      </c>
      <c r="AI3370">
        <v>27.4649</v>
      </c>
      <c r="AJ3370">
        <v>33.453800000000001</v>
      </c>
      <c r="AK3370">
        <v>33.615900000000003</v>
      </c>
      <c r="AL3370">
        <v>35.822299999999998</v>
      </c>
      <c r="AM3370">
        <v>23.3628</v>
      </c>
      <c r="AN3370">
        <v>21.0943</v>
      </c>
      <c r="AO3370">
        <v>30.150200000000002</v>
      </c>
      <c r="AP3370">
        <v>27.613600000000002</v>
      </c>
      <c r="AQ3370">
        <v>36.1738</v>
      </c>
      <c r="AR3370">
        <v>32.658999999999999</v>
      </c>
      <c r="AS3370">
        <v>32.348999999999997</v>
      </c>
      <c r="AT3370">
        <v>21.99</v>
      </c>
      <c r="AU3370">
        <v>26.786200000000001</v>
      </c>
      <c r="AV3370">
        <v>20.667400000000001</v>
      </c>
      <c r="AW3370">
        <v>28.9343</v>
      </c>
      <c r="AX3370">
        <v>31.6996</v>
      </c>
      <c r="AY3370">
        <v>33.930500000000002</v>
      </c>
      <c r="AZ3370">
        <v>24.4085</v>
      </c>
      <c r="BA3370">
        <v>29.294599999999999</v>
      </c>
      <c r="BB3370">
        <v>30.831399999999999</v>
      </c>
      <c r="BC3370">
        <v>30.3035</v>
      </c>
      <c r="BD3370">
        <v>25.7959</v>
      </c>
      <c r="BE3370">
        <v>25.514299999999999</v>
      </c>
      <c r="BF3370">
        <v>37.576999999999998</v>
      </c>
      <c r="BG3370">
        <v>37.096800000000002</v>
      </c>
      <c r="BH3370">
        <v>31.200199999999999</v>
      </c>
      <c r="BI3370">
        <v>20.441099999999999</v>
      </c>
      <c r="BJ3370">
        <v>32.055799999999998</v>
      </c>
      <c r="BK3370">
        <v>20.8002</v>
      </c>
      <c r="BL3370">
        <v>33.74</v>
      </c>
      <c r="BM3370">
        <v>25.444700000000001</v>
      </c>
      <c r="BN3370">
        <v>26.572299999999998</v>
      </c>
      <c r="BO3370">
        <v>31.779399999999999</v>
      </c>
      <c r="BP3370">
        <v>27.995200000000001</v>
      </c>
      <c r="BQ3370">
        <v>36.426000000000002</v>
      </c>
      <c r="BR3370">
        <v>25.177700000000002</v>
      </c>
      <c r="BS3370">
        <v>28.579599999999999</v>
      </c>
      <c r="BT3370">
        <v>25.168800000000001</v>
      </c>
      <c r="BU3370">
        <v>29.565200000000001</v>
      </c>
      <c r="BV3370">
        <v>30.420300000000001</v>
      </c>
      <c r="BW3370">
        <v>32.624299999999998</v>
      </c>
      <c r="BX3370">
        <v>35.108400000000003</v>
      </c>
      <c r="BY3370">
        <v>35.529899999999998</v>
      </c>
      <c r="BZ3370">
        <v>34.160299999999999</v>
      </c>
      <c r="CA3370">
        <v>29.534199999999998</v>
      </c>
      <c r="CB3370">
        <v>28.996099999999998</v>
      </c>
      <c r="CC3370">
        <v>39.432200000000002</v>
      </c>
      <c r="CD3370">
        <v>25.481000000000002</v>
      </c>
      <c r="CE3370">
        <v>28.748999999999999</v>
      </c>
      <c r="CF3370">
        <v>38.765000000000001</v>
      </c>
      <c r="CG3370">
        <v>22.838799999999999</v>
      </c>
      <c r="CH3370">
        <v>35.384700000000002</v>
      </c>
      <c r="CI3370">
        <v>37.226599999999998</v>
      </c>
      <c r="CJ3370">
        <v>28.866800000000001</v>
      </c>
      <c r="CK3370">
        <v>34.461599999999997</v>
      </c>
      <c r="CL3370">
        <v>34.281399999999998</v>
      </c>
      <c r="CM3370">
        <v>33.787100000000002</v>
      </c>
      <c r="CN3370">
        <v>26.358000000000001</v>
      </c>
      <c r="CO3370">
        <v>28.528600000000001</v>
      </c>
      <c r="CP3370">
        <v>38.583100000000002</v>
      </c>
      <c r="CQ3370">
        <v>29.4864</v>
      </c>
      <c r="CR3370">
        <v>34.32</v>
      </c>
      <c r="CS3370">
        <v>28.077999999999999</v>
      </c>
      <c r="CT3370">
        <v>32.078200000000002</v>
      </c>
      <c r="CU3370">
        <v>17.682600000000001</v>
      </c>
      <c r="CV3370">
        <v>33.973999999999997</v>
      </c>
      <c r="CW3370">
        <v>38.524799999999999</v>
      </c>
      <c r="CX3370">
        <v>38.484499999999997</v>
      </c>
      <c r="CY3370">
        <v>31.282900000000001</v>
      </c>
      <c r="CZ3370">
        <v>38.609200000000001</v>
      </c>
      <c r="DA3370">
        <v>29.973800000000001</v>
      </c>
      <c r="DB3370">
        <v>31.9178</v>
      </c>
      <c r="DC3370">
        <v>24.192599999999999</v>
      </c>
      <c r="DD3370">
        <v>28.744199999999999</v>
      </c>
      <c r="DE3370">
        <v>25.161000000000001</v>
      </c>
      <c r="DF3370">
        <v>34.1479</v>
      </c>
      <c r="DG3370">
        <v>32.9026</v>
      </c>
      <c r="DH3370">
        <v>32.826500000000003</v>
      </c>
      <c r="DI3370">
        <v>30.133400000000002</v>
      </c>
      <c r="DJ3370">
        <v>31.634499999999999</v>
      </c>
      <c r="DK3370">
        <v>36.067900000000002</v>
      </c>
      <c r="DL3370">
        <v>23.969200000000001</v>
      </c>
      <c r="DM3370">
        <v>29.581700000000001</v>
      </c>
      <c r="DN3370">
        <v>38.928199999999997</v>
      </c>
      <c r="DO3370">
        <v>26.6708</v>
      </c>
      <c r="DP3370">
        <v>33.144100000000002</v>
      </c>
      <c r="DQ3370">
        <v>37.090200000000003</v>
      </c>
      <c r="DR3370">
        <v>38.119999999999997</v>
      </c>
      <c r="DS3370">
        <v>31.551500000000001</v>
      </c>
      <c r="DT3370">
        <v>34.0107</v>
      </c>
      <c r="DU3370">
        <v>34.308500000000002</v>
      </c>
      <c r="DV3370">
        <v>39.933900000000001</v>
      </c>
      <c r="DW3370">
        <v>31.371500000000001</v>
      </c>
      <c r="DX3370">
        <v>34.999000000000002</v>
      </c>
      <c r="DY3370">
        <v>26.217300000000002</v>
      </c>
      <c r="DZ3370">
        <v>36.505099999999999</v>
      </c>
      <c r="EA3370">
        <v>32.825099999999999</v>
      </c>
      <c r="EB3370">
        <v>27.359400000000001</v>
      </c>
      <c r="EC3370">
        <v>27.859200000000001</v>
      </c>
      <c r="ED3370">
        <v>26.546900000000001</v>
      </c>
      <c r="EE3370">
        <v>35.032299999999999</v>
      </c>
      <c r="EF3370">
        <v>33.204099999999997</v>
      </c>
    </row>
    <row r="3371" spans="1:136" x14ac:dyDescent="0.2">
      <c r="A3371" t="s">
        <v>3505</v>
      </c>
      <c r="B3371">
        <v>84.309799999999996</v>
      </c>
      <c r="C3371">
        <v>41.216900000000003</v>
      </c>
      <c r="D3371">
        <v>47.911200000000001</v>
      </c>
      <c r="E3371">
        <v>38.062600000000003</v>
      </c>
      <c r="F3371">
        <v>58.849200000000003</v>
      </c>
      <c r="G3371">
        <v>55.614899999999999</v>
      </c>
      <c r="H3371">
        <v>41.7729</v>
      </c>
      <c r="I3371">
        <v>77.766000000000005</v>
      </c>
      <c r="J3371">
        <v>65.034000000000006</v>
      </c>
      <c r="K3371">
        <v>55.136899999999997</v>
      </c>
      <c r="L3371">
        <v>56.475900000000003</v>
      </c>
      <c r="M3371">
        <v>67.293599999999998</v>
      </c>
      <c r="N3371">
        <v>21.476500000000001</v>
      </c>
      <c r="O3371">
        <v>77.280299999999997</v>
      </c>
      <c r="P3371">
        <v>50.918900000000001</v>
      </c>
      <c r="Q3371">
        <v>61.632399999999997</v>
      </c>
      <c r="R3371">
        <v>63.407899999999998</v>
      </c>
      <c r="S3371">
        <v>81.335300000000004</v>
      </c>
      <c r="T3371">
        <v>56.4587</v>
      </c>
      <c r="U3371">
        <v>45.919400000000003</v>
      </c>
      <c r="V3371">
        <v>71.281000000000006</v>
      </c>
      <c r="W3371">
        <v>92.533600000000007</v>
      </c>
      <c r="X3371">
        <v>89.059600000000003</v>
      </c>
      <c r="Y3371">
        <v>83.420199999999994</v>
      </c>
      <c r="Z3371">
        <v>74.192599999999999</v>
      </c>
      <c r="AA3371">
        <v>60.282499999999999</v>
      </c>
      <c r="AB3371">
        <v>89.3874</v>
      </c>
      <c r="AC3371">
        <v>100.768</v>
      </c>
      <c r="AD3371">
        <v>45.261000000000003</v>
      </c>
      <c r="AE3371">
        <v>51.7834</v>
      </c>
      <c r="AF3371">
        <v>47.639499999999998</v>
      </c>
      <c r="AG3371">
        <v>46.383299999999998</v>
      </c>
      <c r="AH3371">
        <v>57.886800000000001</v>
      </c>
      <c r="AI3371">
        <v>58.392899999999997</v>
      </c>
      <c r="AJ3371">
        <v>60.529000000000003</v>
      </c>
      <c r="AK3371">
        <v>53.494799999999998</v>
      </c>
      <c r="AL3371">
        <v>49.820399999999999</v>
      </c>
      <c r="AM3371">
        <v>56.077199999999998</v>
      </c>
      <c r="AN3371">
        <v>51.6</v>
      </c>
      <c r="AO3371">
        <v>61.930900000000001</v>
      </c>
      <c r="AP3371">
        <v>66.398899999999998</v>
      </c>
      <c r="AQ3371">
        <v>49.723999999999997</v>
      </c>
      <c r="AR3371">
        <v>31.505400000000002</v>
      </c>
      <c r="AS3371">
        <v>108.18300000000001</v>
      </c>
      <c r="AT3371">
        <v>78.662400000000005</v>
      </c>
      <c r="AU3371">
        <v>78.008200000000002</v>
      </c>
      <c r="AV3371">
        <v>114.675</v>
      </c>
      <c r="AW3371">
        <v>75.355099999999993</v>
      </c>
      <c r="AX3371">
        <v>92.100499999999997</v>
      </c>
      <c r="AY3371">
        <v>45.008800000000001</v>
      </c>
      <c r="AZ3371">
        <v>73.009299999999996</v>
      </c>
      <c r="BA3371">
        <v>17.226299999999998</v>
      </c>
      <c r="BB3371">
        <v>36.445500000000003</v>
      </c>
      <c r="BC3371">
        <v>26.605799999999999</v>
      </c>
      <c r="BD3371">
        <v>53.087400000000002</v>
      </c>
      <c r="BE3371">
        <v>32.097000000000001</v>
      </c>
      <c r="BF3371">
        <v>78.443600000000004</v>
      </c>
      <c r="BG3371">
        <v>37.040100000000002</v>
      </c>
      <c r="BH3371">
        <v>83.225200000000001</v>
      </c>
      <c r="BI3371">
        <v>53.667700000000004</v>
      </c>
      <c r="BJ3371">
        <v>62.361600000000003</v>
      </c>
      <c r="BK3371">
        <v>115.361</v>
      </c>
      <c r="BL3371">
        <v>50.188499999999998</v>
      </c>
      <c r="BM3371">
        <v>99.472099999999998</v>
      </c>
      <c r="BN3371">
        <v>58.916699999999999</v>
      </c>
      <c r="BO3371">
        <v>114.995</v>
      </c>
      <c r="BP3371">
        <v>74.377499999999998</v>
      </c>
      <c r="BQ3371">
        <v>111.925</v>
      </c>
      <c r="BR3371">
        <v>46.779600000000002</v>
      </c>
      <c r="BS3371">
        <v>46.1175</v>
      </c>
      <c r="BT3371">
        <v>84.439899999999994</v>
      </c>
      <c r="BU3371">
        <v>45.303600000000003</v>
      </c>
      <c r="BV3371">
        <v>64.649299999999997</v>
      </c>
      <c r="BW3371">
        <v>74.824299999999994</v>
      </c>
      <c r="BX3371">
        <v>39.491500000000002</v>
      </c>
      <c r="BY3371">
        <v>62.200899999999997</v>
      </c>
      <c r="BZ3371">
        <v>50.971600000000002</v>
      </c>
      <c r="CA3371">
        <v>46.814</v>
      </c>
      <c r="CB3371">
        <v>49.472099999999998</v>
      </c>
      <c r="CC3371">
        <v>75.809700000000007</v>
      </c>
      <c r="CD3371">
        <v>50.081800000000001</v>
      </c>
      <c r="CE3371">
        <v>41.8521</v>
      </c>
      <c r="CF3371">
        <v>96.807400000000001</v>
      </c>
      <c r="CG3371">
        <v>96.456199999999995</v>
      </c>
      <c r="CH3371">
        <v>101.358</v>
      </c>
      <c r="CI3371">
        <v>94.554400000000001</v>
      </c>
      <c r="CJ3371">
        <v>50.668599999999998</v>
      </c>
      <c r="CK3371">
        <v>79.674800000000005</v>
      </c>
      <c r="CL3371">
        <v>63.376300000000001</v>
      </c>
      <c r="CM3371">
        <v>61.273600000000002</v>
      </c>
      <c r="CN3371">
        <v>82.878100000000003</v>
      </c>
      <c r="CO3371">
        <v>73.3386</v>
      </c>
      <c r="CP3371">
        <v>70.323800000000006</v>
      </c>
      <c r="CQ3371">
        <v>55.883099999999999</v>
      </c>
      <c r="CR3371">
        <v>40.069000000000003</v>
      </c>
      <c r="CS3371">
        <v>79.299300000000002</v>
      </c>
      <c r="CT3371">
        <v>59.159599999999998</v>
      </c>
      <c r="CU3371">
        <v>57.972700000000003</v>
      </c>
      <c r="CV3371">
        <v>68.721500000000006</v>
      </c>
      <c r="CW3371">
        <v>96.244600000000005</v>
      </c>
      <c r="CX3371">
        <v>78.7286</v>
      </c>
      <c r="CY3371">
        <v>97.988299999999995</v>
      </c>
      <c r="CZ3371">
        <v>59.484499999999997</v>
      </c>
      <c r="DA3371">
        <v>84.159800000000004</v>
      </c>
      <c r="DB3371">
        <v>65.346100000000007</v>
      </c>
      <c r="DC3371">
        <v>55.992199999999997</v>
      </c>
      <c r="DD3371">
        <v>69.462500000000006</v>
      </c>
      <c r="DE3371">
        <v>120.849</v>
      </c>
      <c r="DF3371">
        <v>55.355699999999999</v>
      </c>
      <c r="DG3371">
        <v>66.650800000000004</v>
      </c>
      <c r="DH3371">
        <v>54.917099999999998</v>
      </c>
      <c r="DI3371">
        <v>37.2896</v>
      </c>
      <c r="DJ3371">
        <v>39.839799999999997</v>
      </c>
      <c r="DK3371">
        <v>67.007800000000003</v>
      </c>
      <c r="DL3371">
        <v>68.751199999999997</v>
      </c>
      <c r="DM3371">
        <v>61.743400000000001</v>
      </c>
      <c r="DN3371">
        <v>73.707400000000007</v>
      </c>
      <c r="DO3371">
        <v>64.716099999999997</v>
      </c>
      <c r="DP3371">
        <v>66.114900000000006</v>
      </c>
      <c r="DQ3371">
        <v>68.898300000000006</v>
      </c>
      <c r="DR3371">
        <v>56.46</v>
      </c>
      <c r="DS3371">
        <v>57.930100000000003</v>
      </c>
      <c r="DT3371">
        <v>81.978300000000004</v>
      </c>
      <c r="DU3371">
        <v>58.431100000000001</v>
      </c>
      <c r="DV3371">
        <v>76.569699999999997</v>
      </c>
      <c r="DW3371">
        <v>76.673599999999993</v>
      </c>
      <c r="DX3371">
        <v>58.671599999999998</v>
      </c>
      <c r="DY3371">
        <v>84.007999999999996</v>
      </c>
      <c r="DZ3371">
        <v>76.901499999999999</v>
      </c>
      <c r="EA3371">
        <v>52.951599999999999</v>
      </c>
      <c r="EB3371">
        <v>73.415800000000004</v>
      </c>
      <c r="EC3371">
        <v>88.561599999999999</v>
      </c>
      <c r="ED3371">
        <v>86.728499999999997</v>
      </c>
      <c r="EE3371">
        <v>60.5137</v>
      </c>
      <c r="EF3371">
        <v>57.701700000000002</v>
      </c>
    </row>
    <row r="3372" spans="1:136" x14ac:dyDescent="0.2">
      <c r="A3372" t="s">
        <v>3506</v>
      </c>
      <c r="B3372">
        <v>44.161700000000003</v>
      </c>
      <c r="C3372">
        <v>39.576799999999999</v>
      </c>
      <c r="D3372">
        <v>39.781399999999998</v>
      </c>
      <c r="E3372">
        <v>27.578199999999999</v>
      </c>
      <c r="F3372">
        <v>21.013999999999999</v>
      </c>
      <c r="G3372">
        <v>32.523800000000001</v>
      </c>
      <c r="H3372">
        <v>40.4953</v>
      </c>
      <c r="I3372">
        <v>48.698300000000003</v>
      </c>
      <c r="J3372">
        <v>48.823799999999999</v>
      </c>
      <c r="K3372">
        <v>91.9863</v>
      </c>
      <c r="L3372">
        <v>44.070399999999999</v>
      </c>
      <c r="M3372">
        <v>45.0533</v>
      </c>
      <c r="N3372">
        <v>100.58</v>
      </c>
      <c r="O3372">
        <v>32.533099999999997</v>
      </c>
      <c r="P3372">
        <v>43.787399999999998</v>
      </c>
      <c r="Q3372">
        <v>129.94399999999999</v>
      </c>
      <c r="R3372">
        <v>35.724499999999999</v>
      </c>
      <c r="S3372">
        <v>38.435200000000002</v>
      </c>
      <c r="T3372">
        <v>43.673099999999998</v>
      </c>
      <c r="U3372">
        <v>34.841900000000003</v>
      </c>
      <c r="V3372">
        <v>56.238999999999997</v>
      </c>
      <c r="W3372">
        <v>30.183499999999999</v>
      </c>
      <c r="X3372">
        <v>73.641099999999994</v>
      </c>
      <c r="Y3372">
        <v>48.882300000000001</v>
      </c>
      <c r="Z3372">
        <v>47.659599999999998</v>
      </c>
      <c r="AA3372">
        <v>46.058599999999998</v>
      </c>
      <c r="AB3372">
        <v>55.954799999999999</v>
      </c>
      <c r="AC3372">
        <v>50.452399999999997</v>
      </c>
      <c r="AD3372">
        <v>73.734200000000001</v>
      </c>
      <c r="AE3372">
        <v>35.7699</v>
      </c>
      <c r="AF3372">
        <v>42.785800000000002</v>
      </c>
      <c r="AG3372">
        <v>44.216200000000001</v>
      </c>
      <c r="AH3372">
        <v>41.2911</v>
      </c>
      <c r="AI3372">
        <v>73.355199999999996</v>
      </c>
      <c r="AJ3372">
        <v>33.212600000000002</v>
      </c>
      <c r="AK3372">
        <v>47.218400000000003</v>
      </c>
      <c r="AL3372">
        <v>46.9681</v>
      </c>
      <c r="AM3372">
        <v>41.949300000000001</v>
      </c>
      <c r="AN3372">
        <v>27.4283</v>
      </c>
      <c r="AO3372">
        <v>49.005000000000003</v>
      </c>
      <c r="AP3372">
        <v>92.483900000000006</v>
      </c>
      <c r="AQ3372">
        <v>100.202</v>
      </c>
      <c r="AR3372">
        <v>89.689800000000005</v>
      </c>
      <c r="AS3372">
        <v>67.621499999999997</v>
      </c>
      <c r="AT3372">
        <v>94.638000000000005</v>
      </c>
      <c r="AU3372">
        <v>54.934399999999997</v>
      </c>
      <c r="AV3372">
        <v>102.886</v>
      </c>
      <c r="AW3372">
        <v>57.454799999999999</v>
      </c>
      <c r="AX3372">
        <v>66.527299999999997</v>
      </c>
      <c r="AY3372">
        <v>35.612900000000003</v>
      </c>
      <c r="AZ3372">
        <v>45.610100000000003</v>
      </c>
      <c r="BA3372">
        <v>112.343</v>
      </c>
      <c r="BB3372">
        <v>31.642600000000002</v>
      </c>
      <c r="BC3372">
        <v>88.696299999999994</v>
      </c>
      <c r="BD3372">
        <v>35.081000000000003</v>
      </c>
      <c r="BE3372">
        <v>126.175</v>
      </c>
      <c r="BF3372">
        <v>34.546500000000002</v>
      </c>
      <c r="BG3372">
        <v>104.04</v>
      </c>
      <c r="BH3372">
        <v>47.308999999999997</v>
      </c>
      <c r="BI3372">
        <v>73.650700000000001</v>
      </c>
      <c r="BJ3372">
        <v>46.149500000000003</v>
      </c>
      <c r="BK3372">
        <v>34.506300000000003</v>
      </c>
      <c r="BL3372">
        <v>48.762599999999999</v>
      </c>
      <c r="BM3372">
        <v>26.713699999999999</v>
      </c>
      <c r="BN3372">
        <v>21.646100000000001</v>
      </c>
      <c r="BO3372">
        <v>76.405000000000001</v>
      </c>
      <c r="BP3372">
        <v>49.538899999999998</v>
      </c>
      <c r="BQ3372">
        <v>60.972499999999997</v>
      </c>
      <c r="BR3372">
        <v>32.111800000000002</v>
      </c>
      <c r="BS3372">
        <v>33.979900000000001</v>
      </c>
      <c r="BT3372">
        <v>51.019300000000001</v>
      </c>
      <c r="BU3372">
        <v>41.256999999999998</v>
      </c>
      <c r="BV3372">
        <v>44.375300000000003</v>
      </c>
      <c r="BW3372">
        <v>42.835999999999999</v>
      </c>
      <c r="BX3372">
        <v>34.404000000000003</v>
      </c>
      <c r="BY3372">
        <v>33.024799999999999</v>
      </c>
      <c r="BZ3372">
        <v>35.033900000000003</v>
      </c>
      <c r="CA3372">
        <v>32.936100000000003</v>
      </c>
      <c r="CB3372">
        <v>37.550600000000003</v>
      </c>
      <c r="CC3372">
        <v>38.3902</v>
      </c>
      <c r="CD3372">
        <v>41.745600000000003</v>
      </c>
      <c r="CE3372">
        <v>36.357999999999997</v>
      </c>
      <c r="CF3372">
        <v>36.703000000000003</v>
      </c>
      <c r="CG3372">
        <v>41.055399999999999</v>
      </c>
      <c r="CH3372">
        <v>45.740600000000001</v>
      </c>
      <c r="CI3372">
        <v>42.893000000000001</v>
      </c>
      <c r="CJ3372">
        <v>33.589199999999998</v>
      </c>
      <c r="CK3372">
        <v>40.533299999999997</v>
      </c>
      <c r="CL3372">
        <v>44.426200000000001</v>
      </c>
      <c r="CM3372">
        <v>49.025799999999997</v>
      </c>
      <c r="CN3372">
        <v>44.483400000000003</v>
      </c>
      <c r="CO3372">
        <v>36.129600000000003</v>
      </c>
      <c r="CP3372">
        <v>49.448599999999999</v>
      </c>
      <c r="CQ3372">
        <v>28.657299999999999</v>
      </c>
      <c r="CR3372">
        <v>33.371699999999997</v>
      </c>
      <c r="CS3372">
        <v>36.731400000000001</v>
      </c>
      <c r="CT3372">
        <v>55.072200000000002</v>
      </c>
      <c r="CU3372">
        <v>20.8188</v>
      </c>
      <c r="CV3372">
        <v>31.943999999999999</v>
      </c>
      <c r="CW3372">
        <v>37.543599999999998</v>
      </c>
      <c r="CX3372">
        <v>42.044499999999999</v>
      </c>
      <c r="CY3372">
        <v>32.998100000000001</v>
      </c>
      <c r="CZ3372">
        <v>29.321899999999999</v>
      </c>
      <c r="DA3372">
        <v>45.1342</v>
      </c>
      <c r="DB3372">
        <v>23.186399999999999</v>
      </c>
      <c r="DC3372">
        <v>32.021500000000003</v>
      </c>
      <c r="DD3372">
        <v>38.732100000000003</v>
      </c>
      <c r="DE3372">
        <v>39.659100000000002</v>
      </c>
      <c r="DF3372">
        <v>38.9636</v>
      </c>
      <c r="DG3372">
        <v>50.768799999999999</v>
      </c>
      <c r="DH3372">
        <v>25.623799999999999</v>
      </c>
      <c r="DI3372">
        <v>34.344299999999997</v>
      </c>
      <c r="DJ3372">
        <v>38.247100000000003</v>
      </c>
      <c r="DK3372">
        <v>50.950299999999999</v>
      </c>
      <c r="DL3372">
        <v>20.205300000000001</v>
      </c>
      <c r="DM3372">
        <v>66.617099999999994</v>
      </c>
      <c r="DN3372">
        <v>40.360999999999997</v>
      </c>
      <c r="DO3372">
        <v>50.461199999999998</v>
      </c>
      <c r="DP3372">
        <v>57.143599999999999</v>
      </c>
      <c r="DQ3372">
        <v>49.854900000000001</v>
      </c>
      <c r="DR3372">
        <v>36.366300000000003</v>
      </c>
      <c r="DS3372">
        <v>48.3354</v>
      </c>
      <c r="DT3372">
        <v>41.5595</v>
      </c>
      <c r="DU3372">
        <v>41.503700000000002</v>
      </c>
      <c r="DV3372">
        <v>42.274099999999997</v>
      </c>
      <c r="DW3372">
        <v>49.7363</v>
      </c>
      <c r="DX3372">
        <v>48.4649</v>
      </c>
      <c r="DY3372">
        <v>45.161999999999999</v>
      </c>
      <c r="DZ3372">
        <v>47.5075</v>
      </c>
      <c r="EA3372">
        <v>41.648400000000002</v>
      </c>
      <c r="EB3372">
        <v>40.113799999999998</v>
      </c>
      <c r="EC3372">
        <v>39.900100000000002</v>
      </c>
      <c r="ED3372">
        <v>41.270800000000001</v>
      </c>
      <c r="EE3372">
        <v>47.982100000000003</v>
      </c>
      <c r="EF3372">
        <v>46.481400000000001</v>
      </c>
    </row>
    <row r="3373" spans="1:136" x14ac:dyDescent="0.2">
      <c r="A3373" t="s">
        <v>3507</v>
      </c>
      <c r="B3373">
        <v>156.42500000000001</v>
      </c>
      <c r="C3373">
        <v>143.09700000000001</v>
      </c>
      <c r="D3373">
        <v>142.53899999999999</v>
      </c>
      <c r="E3373">
        <v>147.13800000000001</v>
      </c>
      <c r="F3373">
        <v>144.43799999999999</v>
      </c>
      <c r="G3373">
        <v>137.75</v>
      </c>
      <c r="H3373">
        <v>151.21600000000001</v>
      </c>
      <c r="I3373">
        <v>114.122</v>
      </c>
      <c r="J3373">
        <v>148.792</v>
      </c>
      <c r="K3373">
        <v>242.94800000000001</v>
      </c>
      <c r="L3373">
        <v>138.071</v>
      </c>
      <c r="M3373">
        <v>147.756</v>
      </c>
      <c r="N3373">
        <v>239.78</v>
      </c>
      <c r="O3373">
        <v>137.00399999999999</v>
      </c>
      <c r="P3373">
        <v>128.11000000000001</v>
      </c>
      <c r="Q3373">
        <v>271.59300000000002</v>
      </c>
      <c r="R3373">
        <v>102.042</v>
      </c>
      <c r="S3373">
        <v>123.271</v>
      </c>
      <c r="T3373">
        <v>167.05500000000001</v>
      </c>
      <c r="U3373">
        <v>151.16800000000001</v>
      </c>
      <c r="V3373">
        <v>118.28400000000001</v>
      </c>
      <c r="W3373">
        <v>137.41999999999999</v>
      </c>
      <c r="X3373">
        <v>104.815</v>
      </c>
      <c r="Y3373">
        <v>74.432299999999998</v>
      </c>
      <c r="Z3373">
        <v>159.99199999999999</v>
      </c>
      <c r="AA3373">
        <v>124.163</v>
      </c>
      <c r="AB3373">
        <v>123.04</v>
      </c>
      <c r="AC3373">
        <v>171.87</v>
      </c>
      <c r="AD3373">
        <v>222.66900000000001</v>
      </c>
      <c r="AE3373">
        <v>164.31</v>
      </c>
      <c r="AF3373">
        <v>136.964</v>
      </c>
      <c r="AG3373">
        <v>170.101</v>
      </c>
      <c r="AH3373">
        <v>161.583</v>
      </c>
      <c r="AI3373">
        <v>193.76</v>
      </c>
      <c r="AJ3373">
        <v>116.22199999999999</v>
      </c>
      <c r="AK3373">
        <v>130.56100000000001</v>
      </c>
      <c r="AL3373">
        <v>181.93</v>
      </c>
      <c r="AM3373">
        <v>148.971</v>
      </c>
      <c r="AN3373">
        <v>84.727999999999994</v>
      </c>
      <c r="AO3373">
        <v>142.71199999999999</v>
      </c>
      <c r="AP3373">
        <v>116.98399999999999</v>
      </c>
      <c r="AQ3373">
        <v>214.71299999999999</v>
      </c>
      <c r="AR3373">
        <v>260.714</v>
      </c>
      <c r="AS3373">
        <v>90.522099999999995</v>
      </c>
      <c r="AT3373">
        <v>303.85399999999998</v>
      </c>
      <c r="AU3373">
        <v>125.426</v>
      </c>
      <c r="AV3373">
        <v>129.255</v>
      </c>
      <c r="AW3373">
        <v>135.77600000000001</v>
      </c>
      <c r="AX3373">
        <v>150.72999999999999</v>
      </c>
      <c r="AY3373">
        <v>156.702</v>
      </c>
      <c r="AZ3373">
        <v>203.98500000000001</v>
      </c>
      <c r="BA3373">
        <v>293.30799999999999</v>
      </c>
      <c r="BB3373">
        <v>147.51900000000001</v>
      </c>
      <c r="BC3373">
        <v>231.11099999999999</v>
      </c>
      <c r="BD3373">
        <v>132.73099999999999</v>
      </c>
      <c r="BE3373">
        <v>265.79500000000002</v>
      </c>
      <c r="BF3373">
        <v>128.768</v>
      </c>
      <c r="BG3373">
        <v>228.08799999999999</v>
      </c>
      <c r="BH3373">
        <v>192.15100000000001</v>
      </c>
      <c r="BI3373">
        <v>192.53800000000001</v>
      </c>
      <c r="BJ3373">
        <v>148.22999999999999</v>
      </c>
      <c r="BK3373">
        <v>164.19499999999999</v>
      </c>
      <c r="BL3373">
        <v>143.49199999999999</v>
      </c>
      <c r="BM3373">
        <v>107.637</v>
      </c>
      <c r="BN3373">
        <v>167.16800000000001</v>
      </c>
      <c r="BO3373">
        <v>83.317800000000005</v>
      </c>
      <c r="BP3373">
        <v>117.598</v>
      </c>
      <c r="BQ3373">
        <v>87.898600000000002</v>
      </c>
      <c r="BR3373">
        <v>152.435</v>
      </c>
      <c r="BS3373">
        <v>154.09299999999999</v>
      </c>
      <c r="BT3373">
        <v>106.608</v>
      </c>
      <c r="BU3373">
        <v>133.74799999999999</v>
      </c>
      <c r="BV3373">
        <v>116.39700000000001</v>
      </c>
      <c r="BW3373">
        <v>123.892</v>
      </c>
      <c r="BX3373">
        <v>155.976</v>
      </c>
      <c r="BY3373">
        <v>143.88200000000001</v>
      </c>
      <c r="BZ3373">
        <v>121.94</v>
      </c>
      <c r="CA3373">
        <v>186.30500000000001</v>
      </c>
      <c r="CB3373">
        <v>127.508</v>
      </c>
      <c r="CC3373">
        <v>101.08</v>
      </c>
      <c r="CD3373">
        <v>101.55800000000001</v>
      </c>
      <c r="CE3373">
        <v>148.11699999999999</v>
      </c>
      <c r="CF3373">
        <v>112.699</v>
      </c>
      <c r="CG3373">
        <v>85.090900000000005</v>
      </c>
      <c r="CH3373">
        <v>91.758899999999997</v>
      </c>
      <c r="CI3373">
        <v>106.57</v>
      </c>
      <c r="CJ3373">
        <v>124.48699999999999</v>
      </c>
      <c r="CK3373">
        <v>128.57400000000001</v>
      </c>
      <c r="CL3373">
        <v>139.346</v>
      </c>
      <c r="CM3373">
        <v>158.19499999999999</v>
      </c>
      <c r="CN3373">
        <v>101.661</v>
      </c>
      <c r="CO3373">
        <v>124.267</v>
      </c>
      <c r="CP3373">
        <v>124.509</v>
      </c>
      <c r="CQ3373">
        <v>127.36499999999999</v>
      </c>
      <c r="CR3373">
        <v>150.43</v>
      </c>
      <c r="CS3373">
        <v>126.709</v>
      </c>
      <c r="CT3373">
        <v>109.423</v>
      </c>
      <c r="CU3373">
        <v>75.732500000000002</v>
      </c>
      <c r="CV3373">
        <v>121.67700000000001</v>
      </c>
      <c r="CW3373">
        <v>107.498</v>
      </c>
      <c r="CX3373">
        <v>94.588399999999993</v>
      </c>
      <c r="CY3373">
        <v>127.06699999999999</v>
      </c>
      <c r="CZ3373">
        <v>121.045</v>
      </c>
      <c r="DA3373">
        <v>119.726</v>
      </c>
      <c r="DB3373">
        <v>134.53899999999999</v>
      </c>
      <c r="DC3373">
        <v>118.84099999999999</v>
      </c>
      <c r="DD3373">
        <v>109.499</v>
      </c>
      <c r="DE3373">
        <v>97.354500000000002</v>
      </c>
      <c r="DF3373">
        <v>123.794</v>
      </c>
      <c r="DG3373">
        <v>112.46599999999999</v>
      </c>
      <c r="DH3373">
        <v>129.07900000000001</v>
      </c>
      <c r="DI3373">
        <v>132.42099999999999</v>
      </c>
      <c r="DJ3373">
        <v>134.453</v>
      </c>
      <c r="DK3373">
        <v>136.53700000000001</v>
      </c>
      <c r="DL3373">
        <v>98.1631</v>
      </c>
      <c r="DM3373">
        <v>157.75800000000001</v>
      </c>
      <c r="DN3373">
        <v>133.696</v>
      </c>
      <c r="DO3373">
        <v>145.18799999999999</v>
      </c>
      <c r="DP3373">
        <v>121.45099999999999</v>
      </c>
      <c r="DQ3373">
        <v>137.196</v>
      </c>
      <c r="DR3373">
        <v>125.21299999999999</v>
      </c>
      <c r="DS3373">
        <v>132.40799999999999</v>
      </c>
      <c r="DT3373">
        <v>114.917</v>
      </c>
      <c r="DU3373">
        <v>117.163</v>
      </c>
      <c r="DV3373">
        <v>118.5</v>
      </c>
      <c r="DW3373">
        <v>121.107</v>
      </c>
      <c r="DX3373">
        <v>117.283</v>
      </c>
      <c r="DY3373">
        <v>93.170400000000001</v>
      </c>
      <c r="DZ3373">
        <v>130.68</v>
      </c>
      <c r="EA3373">
        <v>119.48399999999999</v>
      </c>
      <c r="EB3373">
        <v>133.74600000000001</v>
      </c>
      <c r="EC3373">
        <v>132.17099999999999</v>
      </c>
      <c r="ED3373">
        <v>91.231899999999996</v>
      </c>
      <c r="EE3373">
        <v>145.47300000000001</v>
      </c>
      <c r="EF3373">
        <v>142.43600000000001</v>
      </c>
    </row>
    <row r="3374" spans="1:136" x14ac:dyDescent="0.2">
      <c r="A3374" t="s">
        <v>3508</v>
      </c>
      <c r="B3374">
        <v>121.26</v>
      </c>
      <c r="C3374">
        <v>95.793700000000001</v>
      </c>
      <c r="D3374">
        <v>54.680999999999997</v>
      </c>
      <c r="E3374">
        <v>94.575000000000003</v>
      </c>
      <c r="F3374">
        <v>64.170400000000001</v>
      </c>
      <c r="G3374">
        <v>92.361199999999997</v>
      </c>
      <c r="H3374">
        <v>100.642</v>
      </c>
      <c r="I3374">
        <v>132.797</v>
      </c>
      <c r="J3374">
        <v>76.899900000000002</v>
      </c>
      <c r="K3374">
        <v>107.952</v>
      </c>
      <c r="L3374">
        <v>65.806700000000006</v>
      </c>
      <c r="M3374">
        <v>103.628</v>
      </c>
      <c r="N3374">
        <v>119.748</v>
      </c>
      <c r="O3374">
        <v>95.911299999999997</v>
      </c>
      <c r="P3374">
        <v>106.646</v>
      </c>
      <c r="Q3374">
        <v>141.40799999999999</v>
      </c>
      <c r="R3374">
        <v>89.725200000000001</v>
      </c>
      <c r="S3374">
        <v>135.893</v>
      </c>
      <c r="T3374">
        <v>92.209800000000001</v>
      </c>
      <c r="U3374">
        <v>96.445300000000003</v>
      </c>
      <c r="V3374">
        <v>97.368200000000002</v>
      </c>
      <c r="W3374">
        <v>96.220500000000001</v>
      </c>
      <c r="X3374">
        <v>140.672</v>
      </c>
      <c r="Y3374">
        <v>82.156400000000005</v>
      </c>
      <c r="Z3374">
        <v>105.965</v>
      </c>
      <c r="AA3374">
        <v>87.404899999999998</v>
      </c>
      <c r="AB3374">
        <v>137.02099999999999</v>
      </c>
      <c r="AC3374">
        <v>149.68100000000001</v>
      </c>
      <c r="AD3374">
        <v>124.97</v>
      </c>
      <c r="AE3374">
        <v>97.189099999999996</v>
      </c>
      <c r="AF3374">
        <v>80.546899999999994</v>
      </c>
      <c r="AG3374">
        <v>101.128</v>
      </c>
      <c r="AH3374">
        <v>118.816</v>
      </c>
      <c r="AI3374">
        <v>114.901</v>
      </c>
      <c r="AJ3374">
        <v>122.185</v>
      </c>
      <c r="AK3374">
        <v>103.301</v>
      </c>
      <c r="AL3374">
        <v>91.397000000000006</v>
      </c>
      <c r="AM3374">
        <v>82.365200000000002</v>
      </c>
      <c r="AN3374">
        <v>81.971199999999996</v>
      </c>
      <c r="AO3374">
        <v>119.76900000000001</v>
      </c>
      <c r="AP3374">
        <v>88.506</v>
      </c>
      <c r="AQ3374">
        <v>119.625</v>
      </c>
      <c r="AR3374">
        <v>130.291</v>
      </c>
      <c r="AS3374">
        <v>91.063900000000004</v>
      </c>
      <c r="AT3374">
        <v>109.041</v>
      </c>
      <c r="AU3374">
        <v>95.395499999999998</v>
      </c>
      <c r="AV3374">
        <v>108.20399999999999</v>
      </c>
      <c r="AW3374">
        <v>94.742199999999997</v>
      </c>
      <c r="AX3374">
        <v>134.261</v>
      </c>
      <c r="AY3374">
        <v>103.301</v>
      </c>
      <c r="AZ3374">
        <v>105.372</v>
      </c>
      <c r="BA3374">
        <v>145.78200000000001</v>
      </c>
      <c r="BB3374">
        <v>86.887699999999995</v>
      </c>
      <c r="BC3374">
        <v>127.253</v>
      </c>
      <c r="BD3374">
        <v>114.17400000000001</v>
      </c>
      <c r="BE3374">
        <v>128.86799999999999</v>
      </c>
      <c r="BF3374">
        <v>129.053</v>
      </c>
      <c r="BG3374">
        <v>110.282</v>
      </c>
      <c r="BH3374">
        <v>123.63</v>
      </c>
      <c r="BI3374">
        <v>102.68600000000001</v>
      </c>
      <c r="BJ3374">
        <v>100.91</v>
      </c>
      <c r="BK3374">
        <v>106.127</v>
      </c>
      <c r="BL3374">
        <v>97.733999999999995</v>
      </c>
      <c r="BM3374">
        <v>106.167</v>
      </c>
      <c r="BN3374">
        <v>114.30200000000001</v>
      </c>
      <c r="BO3374">
        <v>85.889799999999994</v>
      </c>
      <c r="BP3374">
        <v>101.864</v>
      </c>
      <c r="BQ3374">
        <v>80.696100000000001</v>
      </c>
      <c r="BR3374">
        <v>87.044600000000003</v>
      </c>
      <c r="BS3374">
        <v>93.972300000000004</v>
      </c>
      <c r="BT3374">
        <v>91.410700000000006</v>
      </c>
      <c r="BU3374">
        <v>83.668499999999995</v>
      </c>
      <c r="BV3374">
        <v>106.491</v>
      </c>
      <c r="BW3374">
        <v>93.308899999999994</v>
      </c>
      <c r="BX3374">
        <v>86.909899999999993</v>
      </c>
      <c r="BY3374">
        <v>115.07299999999999</v>
      </c>
      <c r="BZ3374">
        <v>97.755499999999998</v>
      </c>
      <c r="CA3374">
        <v>69.369299999999996</v>
      </c>
      <c r="CB3374">
        <v>84.005499999999998</v>
      </c>
      <c r="CC3374">
        <v>86.698999999999998</v>
      </c>
      <c r="CD3374">
        <v>66.993899999999996</v>
      </c>
      <c r="CE3374">
        <v>92.154700000000005</v>
      </c>
      <c r="CF3374">
        <v>109.322</v>
      </c>
      <c r="CG3374">
        <v>81.714200000000005</v>
      </c>
      <c r="CH3374">
        <v>87.491</v>
      </c>
      <c r="CI3374">
        <v>107.29900000000001</v>
      </c>
      <c r="CJ3374">
        <v>100.52800000000001</v>
      </c>
      <c r="CK3374">
        <v>97.825100000000006</v>
      </c>
      <c r="CL3374">
        <v>98.171599999999998</v>
      </c>
      <c r="CM3374">
        <v>95.422499999999999</v>
      </c>
      <c r="CN3374">
        <v>93.999300000000005</v>
      </c>
      <c r="CO3374">
        <v>88.4358</v>
      </c>
      <c r="CP3374">
        <v>106.075</v>
      </c>
      <c r="CQ3374">
        <v>95.009500000000003</v>
      </c>
      <c r="CR3374">
        <v>87.933000000000007</v>
      </c>
      <c r="CS3374">
        <v>102.849</v>
      </c>
      <c r="CT3374">
        <v>90.649500000000003</v>
      </c>
      <c r="CU3374">
        <v>54.767699999999998</v>
      </c>
      <c r="CV3374">
        <v>95.386899999999997</v>
      </c>
      <c r="CW3374">
        <v>96.757099999999994</v>
      </c>
      <c r="CX3374">
        <v>85.271199999999993</v>
      </c>
      <c r="CY3374">
        <v>94.4251</v>
      </c>
      <c r="CZ3374">
        <v>104.084</v>
      </c>
      <c r="DA3374">
        <v>97.180700000000002</v>
      </c>
      <c r="DB3374">
        <v>89.253100000000003</v>
      </c>
      <c r="DC3374">
        <v>92.416499999999999</v>
      </c>
      <c r="DD3374">
        <v>97.714200000000005</v>
      </c>
      <c r="DE3374">
        <v>79.598200000000006</v>
      </c>
      <c r="DF3374">
        <v>105.393</v>
      </c>
      <c r="DG3374">
        <v>97.952399999999997</v>
      </c>
      <c r="DH3374">
        <v>96.837599999999995</v>
      </c>
      <c r="DI3374">
        <v>80.342299999999994</v>
      </c>
      <c r="DJ3374">
        <v>77.621399999999994</v>
      </c>
      <c r="DK3374">
        <v>113.20099999999999</v>
      </c>
      <c r="DL3374">
        <v>74.105000000000004</v>
      </c>
      <c r="DM3374">
        <v>102.60299999999999</v>
      </c>
      <c r="DN3374">
        <v>147.95699999999999</v>
      </c>
      <c r="DO3374">
        <v>108.247</v>
      </c>
      <c r="DP3374">
        <v>100.393</v>
      </c>
      <c r="DQ3374">
        <v>101.57</v>
      </c>
      <c r="DR3374">
        <v>120.102</v>
      </c>
      <c r="DS3374">
        <v>101.104</v>
      </c>
      <c r="DT3374">
        <v>128.73599999999999</v>
      </c>
      <c r="DU3374">
        <v>126.402</v>
      </c>
      <c r="DV3374">
        <v>137.858</v>
      </c>
      <c r="DW3374">
        <v>96.2517</v>
      </c>
      <c r="DX3374">
        <v>96.262200000000007</v>
      </c>
      <c r="DY3374">
        <v>139.982</v>
      </c>
      <c r="DZ3374">
        <v>112.68</v>
      </c>
      <c r="EA3374">
        <v>100.825</v>
      </c>
      <c r="EB3374">
        <v>125.306</v>
      </c>
      <c r="EC3374">
        <v>148.74199999999999</v>
      </c>
      <c r="ED3374">
        <v>113.23</v>
      </c>
      <c r="EE3374">
        <v>103.467</v>
      </c>
      <c r="EF3374">
        <v>112.947</v>
      </c>
    </row>
    <row r="3375" spans="1:136" x14ac:dyDescent="0.2">
      <c r="A3375" t="s">
        <v>3509</v>
      </c>
      <c r="B3375">
        <v>25.239000000000001</v>
      </c>
      <c r="C3375">
        <v>36.514299999999999</v>
      </c>
      <c r="D3375">
        <v>30.982900000000001</v>
      </c>
      <c r="E3375">
        <v>40.515500000000003</v>
      </c>
      <c r="F3375">
        <v>41.343299999999999</v>
      </c>
      <c r="G3375">
        <v>46.339100000000002</v>
      </c>
      <c r="H3375">
        <v>33.712600000000002</v>
      </c>
      <c r="I3375">
        <v>40.6828</v>
      </c>
      <c r="J3375">
        <v>42.486400000000003</v>
      </c>
      <c r="K3375">
        <v>40.183399999999999</v>
      </c>
      <c r="L3375">
        <v>42.902000000000001</v>
      </c>
      <c r="M3375">
        <v>31.854299999999999</v>
      </c>
      <c r="N3375">
        <v>22.0883</v>
      </c>
      <c r="O3375">
        <v>46.098999999999997</v>
      </c>
      <c r="P3375">
        <v>39.3187</v>
      </c>
      <c r="Q3375">
        <v>25.785799999999998</v>
      </c>
      <c r="R3375">
        <v>38.500599999999999</v>
      </c>
      <c r="S3375">
        <v>44.59</v>
      </c>
      <c r="T3375">
        <v>45.552700000000002</v>
      </c>
      <c r="U3375">
        <v>49.006700000000002</v>
      </c>
      <c r="V3375">
        <v>40.721899999999998</v>
      </c>
      <c r="W3375">
        <v>43.249899999999997</v>
      </c>
      <c r="X3375">
        <v>33.796900000000001</v>
      </c>
      <c r="Y3375">
        <v>35.562899999999999</v>
      </c>
      <c r="Z3375">
        <v>48.1524</v>
      </c>
      <c r="AA3375">
        <v>42.55</v>
      </c>
      <c r="AB3375">
        <v>38.921199999999999</v>
      </c>
      <c r="AC3375">
        <v>35.9938</v>
      </c>
      <c r="AD3375">
        <v>22.303599999999999</v>
      </c>
      <c r="AE3375">
        <v>45.114199999999997</v>
      </c>
      <c r="AF3375">
        <v>38.837600000000002</v>
      </c>
      <c r="AG3375">
        <v>34.948700000000002</v>
      </c>
      <c r="AH3375">
        <v>42.500599999999999</v>
      </c>
      <c r="AI3375">
        <v>25.534800000000001</v>
      </c>
      <c r="AJ3375">
        <v>39.3521</v>
      </c>
      <c r="AK3375">
        <v>42.804900000000004</v>
      </c>
      <c r="AL3375">
        <v>39.487000000000002</v>
      </c>
      <c r="AM3375">
        <v>40.775100000000002</v>
      </c>
      <c r="AN3375">
        <v>29.258900000000001</v>
      </c>
      <c r="AO3375">
        <v>39.353700000000003</v>
      </c>
      <c r="AP3375">
        <v>23.793299999999999</v>
      </c>
      <c r="AQ3375">
        <v>31.344000000000001</v>
      </c>
      <c r="AR3375">
        <v>28.448599999999999</v>
      </c>
      <c r="AS3375">
        <v>33.313800000000001</v>
      </c>
      <c r="AT3375">
        <v>31.930399999999999</v>
      </c>
      <c r="AU3375">
        <v>36.859200000000001</v>
      </c>
      <c r="AV3375">
        <v>34.119399999999999</v>
      </c>
      <c r="AW3375">
        <v>32.545200000000001</v>
      </c>
      <c r="AX3375">
        <v>31.076799999999999</v>
      </c>
      <c r="AY3375">
        <v>41.694699999999997</v>
      </c>
      <c r="AZ3375">
        <v>34.091900000000003</v>
      </c>
      <c r="BA3375">
        <v>25.177099999999999</v>
      </c>
      <c r="BB3375">
        <v>51.848399999999998</v>
      </c>
      <c r="BC3375">
        <v>24.0548</v>
      </c>
      <c r="BD3375">
        <v>45.634900000000002</v>
      </c>
      <c r="BE3375">
        <v>29.56</v>
      </c>
      <c r="BF3375">
        <v>36.327500000000001</v>
      </c>
      <c r="BG3375">
        <v>24.751200000000001</v>
      </c>
      <c r="BH3375">
        <v>41.132199999999997</v>
      </c>
      <c r="BI3375">
        <v>39.435000000000002</v>
      </c>
      <c r="BJ3375">
        <v>34.573399999999999</v>
      </c>
      <c r="BK3375">
        <v>57.731999999999999</v>
      </c>
      <c r="BL3375">
        <v>30.396599999999999</v>
      </c>
      <c r="BM3375">
        <v>30.1785</v>
      </c>
      <c r="BN3375">
        <v>45.890300000000003</v>
      </c>
      <c r="BO3375">
        <v>27.898099999999999</v>
      </c>
      <c r="BP3375">
        <v>44.524500000000003</v>
      </c>
      <c r="BQ3375">
        <v>30.128699999999998</v>
      </c>
      <c r="BR3375">
        <v>45.335700000000003</v>
      </c>
      <c r="BS3375">
        <v>46.425800000000002</v>
      </c>
      <c r="BT3375">
        <v>45.787700000000001</v>
      </c>
      <c r="BU3375">
        <v>45.657699999999998</v>
      </c>
      <c r="BV3375">
        <v>50.009300000000003</v>
      </c>
      <c r="BW3375">
        <v>48.181800000000003</v>
      </c>
      <c r="BX3375">
        <v>47.197200000000002</v>
      </c>
      <c r="BY3375">
        <v>52.007100000000001</v>
      </c>
      <c r="BZ3375">
        <v>47.317100000000003</v>
      </c>
      <c r="CA3375">
        <v>42.005800000000001</v>
      </c>
      <c r="CB3375">
        <v>42.1982</v>
      </c>
      <c r="CC3375">
        <v>50.302</v>
      </c>
      <c r="CD3375">
        <v>36.5139</v>
      </c>
      <c r="CE3375">
        <v>50.081899999999997</v>
      </c>
      <c r="CF3375">
        <v>49.847299999999997</v>
      </c>
      <c r="CG3375">
        <v>34.790999999999997</v>
      </c>
      <c r="CH3375">
        <v>38.353000000000002</v>
      </c>
      <c r="CI3375">
        <v>45.640300000000003</v>
      </c>
      <c r="CJ3375">
        <v>49.786999999999999</v>
      </c>
      <c r="CK3375">
        <v>48.357399999999998</v>
      </c>
      <c r="CL3375">
        <v>42.442700000000002</v>
      </c>
      <c r="CM3375">
        <v>54.8797</v>
      </c>
      <c r="CN3375">
        <v>39.105600000000003</v>
      </c>
      <c r="CO3375">
        <v>44.1768</v>
      </c>
      <c r="CP3375">
        <v>45.403399999999998</v>
      </c>
      <c r="CQ3375">
        <v>48.563299999999998</v>
      </c>
      <c r="CR3375">
        <v>49.9084</v>
      </c>
      <c r="CS3375">
        <v>45.569299999999998</v>
      </c>
      <c r="CT3375">
        <v>46.720599999999997</v>
      </c>
      <c r="CU3375">
        <v>37.697600000000001</v>
      </c>
      <c r="CV3375">
        <v>45.765099999999997</v>
      </c>
      <c r="CW3375">
        <v>51.514299999999999</v>
      </c>
      <c r="CX3375">
        <v>53.278399999999998</v>
      </c>
      <c r="CY3375">
        <v>44.521500000000003</v>
      </c>
      <c r="CZ3375">
        <v>36.631300000000003</v>
      </c>
      <c r="DA3375">
        <v>43.061</v>
      </c>
      <c r="DB3375">
        <v>46.094099999999997</v>
      </c>
      <c r="DC3375">
        <v>54.505099999999999</v>
      </c>
      <c r="DD3375">
        <v>45.307899999999997</v>
      </c>
      <c r="DE3375">
        <v>40.815100000000001</v>
      </c>
      <c r="DF3375">
        <v>51.283299999999997</v>
      </c>
      <c r="DG3375">
        <v>49.784199999999998</v>
      </c>
      <c r="DH3375">
        <v>44.942500000000003</v>
      </c>
      <c r="DI3375">
        <v>40.085500000000003</v>
      </c>
      <c r="DJ3375">
        <v>42.341000000000001</v>
      </c>
      <c r="DK3375">
        <v>43.209400000000002</v>
      </c>
      <c r="DL3375">
        <v>43.2241</v>
      </c>
      <c r="DM3375">
        <v>34.827599999999997</v>
      </c>
      <c r="DN3375">
        <v>41.837400000000002</v>
      </c>
      <c r="DO3375">
        <v>37.820599999999999</v>
      </c>
      <c r="DP3375">
        <v>33.804499999999997</v>
      </c>
      <c r="DQ3375">
        <v>45.077100000000002</v>
      </c>
      <c r="DR3375">
        <v>42.452500000000001</v>
      </c>
      <c r="DS3375">
        <v>39.9236</v>
      </c>
      <c r="DT3375">
        <v>36.235999999999997</v>
      </c>
      <c r="DU3375">
        <v>45.139699999999998</v>
      </c>
      <c r="DV3375">
        <v>41.1158</v>
      </c>
      <c r="DW3375">
        <v>34.222799999999999</v>
      </c>
      <c r="DX3375">
        <v>38.647399999999998</v>
      </c>
      <c r="DY3375">
        <v>59.045099999999998</v>
      </c>
      <c r="DZ3375">
        <v>39.258699999999997</v>
      </c>
      <c r="EA3375">
        <v>36.932499999999997</v>
      </c>
      <c r="EB3375">
        <v>41.768099999999997</v>
      </c>
      <c r="EC3375">
        <v>51.664400000000001</v>
      </c>
      <c r="ED3375">
        <v>50.951300000000003</v>
      </c>
      <c r="EE3375">
        <v>45.234299999999998</v>
      </c>
      <c r="EF3375">
        <v>41.094099999999997</v>
      </c>
    </row>
    <row r="3376" spans="1:136" x14ac:dyDescent="0.2">
      <c r="A3376" t="s">
        <v>3510</v>
      </c>
      <c r="B3376">
        <v>104.67100000000001</v>
      </c>
      <c r="C3376">
        <v>65.267899999999997</v>
      </c>
      <c r="D3376">
        <v>203.029</v>
      </c>
      <c r="E3376">
        <v>86.632099999999994</v>
      </c>
      <c r="F3376">
        <v>52.892499999999998</v>
      </c>
      <c r="G3376">
        <v>52.476799999999997</v>
      </c>
      <c r="H3376">
        <v>83.340599999999995</v>
      </c>
      <c r="I3376">
        <v>92.829300000000003</v>
      </c>
      <c r="J3376">
        <v>52.789400000000001</v>
      </c>
      <c r="K3376">
        <v>304.56700000000001</v>
      </c>
      <c r="L3376">
        <v>76.286900000000003</v>
      </c>
      <c r="M3376">
        <v>66.893299999999996</v>
      </c>
      <c r="N3376">
        <v>490.57799999999997</v>
      </c>
      <c r="O3376">
        <v>26.892700000000001</v>
      </c>
      <c r="P3376">
        <v>123.245</v>
      </c>
      <c r="Q3376">
        <v>162.708</v>
      </c>
      <c r="R3376">
        <v>95.139700000000005</v>
      </c>
      <c r="S3376">
        <v>42.111400000000003</v>
      </c>
      <c r="T3376">
        <v>96.156300000000002</v>
      </c>
      <c r="U3376">
        <v>100.971</v>
      </c>
      <c r="V3376">
        <v>91.652199999999993</v>
      </c>
      <c r="W3376">
        <v>94.686000000000007</v>
      </c>
      <c r="X3376">
        <v>252.98099999999999</v>
      </c>
      <c r="Y3376">
        <v>84.693200000000004</v>
      </c>
      <c r="Z3376">
        <v>56.466000000000001</v>
      </c>
      <c r="AA3376">
        <v>75.953500000000005</v>
      </c>
      <c r="AB3376">
        <v>52.418700000000001</v>
      </c>
      <c r="AC3376">
        <v>56.484299999999998</v>
      </c>
      <c r="AD3376">
        <v>263.60199999999998</v>
      </c>
      <c r="AE3376">
        <v>102.5</v>
      </c>
      <c r="AF3376">
        <v>90.025999999999996</v>
      </c>
      <c r="AG3376">
        <v>145.87899999999999</v>
      </c>
      <c r="AH3376">
        <v>146.98699999999999</v>
      </c>
      <c r="AI3376">
        <v>128.375</v>
      </c>
      <c r="AJ3376">
        <v>112.232</v>
      </c>
      <c r="AK3376">
        <v>77.097200000000001</v>
      </c>
      <c r="AL3376">
        <v>137.92500000000001</v>
      </c>
      <c r="AM3376">
        <v>112.774</v>
      </c>
      <c r="AN3376">
        <v>38.701900000000002</v>
      </c>
      <c r="AO3376">
        <v>100.13200000000001</v>
      </c>
      <c r="AP3376">
        <v>204.215</v>
      </c>
      <c r="AQ3376">
        <v>505.91500000000002</v>
      </c>
      <c r="AR3376">
        <v>480.33199999999999</v>
      </c>
      <c r="AS3376">
        <v>65.636200000000002</v>
      </c>
      <c r="AT3376">
        <v>166.084</v>
      </c>
      <c r="AU3376">
        <v>88.322299999999998</v>
      </c>
      <c r="AV3376">
        <v>183.76599999999999</v>
      </c>
      <c r="AW3376">
        <v>98.280699999999996</v>
      </c>
      <c r="AX3376">
        <v>196.02199999999999</v>
      </c>
      <c r="AY3376">
        <v>158.49700000000001</v>
      </c>
      <c r="AZ3376">
        <v>82.890600000000006</v>
      </c>
      <c r="BA3376">
        <v>286.596</v>
      </c>
      <c r="BB3376">
        <v>79.400199999999998</v>
      </c>
      <c r="BC3376">
        <v>426.06900000000002</v>
      </c>
      <c r="BD3376">
        <v>155.089</v>
      </c>
      <c r="BE3376">
        <v>179.60300000000001</v>
      </c>
      <c r="BF3376">
        <v>54.654299999999999</v>
      </c>
      <c r="BG3376">
        <v>220.518</v>
      </c>
      <c r="BH3376">
        <v>71.296300000000002</v>
      </c>
      <c r="BI3376">
        <v>328.65</v>
      </c>
      <c r="BJ3376">
        <v>187.26900000000001</v>
      </c>
      <c r="BK3376">
        <v>33.2181</v>
      </c>
      <c r="BL3376">
        <v>103.018</v>
      </c>
      <c r="BM3376">
        <v>65.971900000000005</v>
      </c>
      <c r="BN3376">
        <v>74.901399999999995</v>
      </c>
      <c r="BO3376">
        <v>293.15300000000002</v>
      </c>
      <c r="BP3376">
        <v>30.976099999999999</v>
      </c>
      <c r="BQ3376">
        <v>84.990499999999997</v>
      </c>
      <c r="BR3376">
        <v>66.215800000000002</v>
      </c>
      <c r="BS3376">
        <v>67.684600000000003</v>
      </c>
      <c r="BT3376">
        <v>32.687600000000003</v>
      </c>
      <c r="BU3376">
        <v>50.603900000000003</v>
      </c>
      <c r="BV3376">
        <v>79.936899999999994</v>
      </c>
      <c r="BW3376">
        <v>47.848999999999997</v>
      </c>
      <c r="BX3376">
        <v>26.367999999999999</v>
      </c>
      <c r="BY3376">
        <v>55.916699999999999</v>
      </c>
      <c r="BZ3376">
        <v>20.731000000000002</v>
      </c>
      <c r="CA3376">
        <v>47.727499999999999</v>
      </c>
      <c r="CB3376">
        <v>73.169899999999998</v>
      </c>
      <c r="CC3376">
        <v>82.894599999999997</v>
      </c>
      <c r="CD3376">
        <v>87.162899999999993</v>
      </c>
      <c r="CE3376">
        <v>31.288599999999999</v>
      </c>
      <c r="CF3376">
        <v>24.102399999999999</v>
      </c>
      <c r="CG3376">
        <v>29.370200000000001</v>
      </c>
      <c r="CH3376">
        <v>41.841099999999997</v>
      </c>
      <c r="CI3376">
        <v>103.233</v>
      </c>
      <c r="CJ3376">
        <v>64.758700000000005</v>
      </c>
      <c r="CK3376">
        <v>27.7834</v>
      </c>
      <c r="CL3376">
        <v>54.4251</v>
      </c>
      <c r="CM3376">
        <v>65.248599999999996</v>
      </c>
      <c r="CN3376">
        <v>39.976999999999997</v>
      </c>
      <c r="CO3376">
        <v>38.606999999999999</v>
      </c>
      <c r="CP3376">
        <v>65.573499999999996</v>
      </c>
      <c r="CQ3376">
        <v>82.897599999999997</v>
      </c>
      <c r="CR3376">
        <v>27.436499999999999</v>
      </c>
      <c r="CS3376">
        <v>66.289699999999996</v>
      </c>
      <c r="CT3376">
        <v>122.53700000000001</v>
      </c>
      <c r="CU3376">
        <v>23.307099999999998</v>
      </c>
      <c r="CV3376">
        <v>45.494399999999999</v>
      </c>
      <c r="CW3376">
        <v>44.2316</v>
      </c>
      <c r="CX3376">
        <v>33.523499999999999</v>
      </c>
      <c r="CY3376">
        <v>23.162299999999998</v>
      </c>
      <c r="CZ3376">
        <v>32.520299999999999</v>
      </c>
      <c r="DA3376">
        <v>20.119299999999999</v>
      </c>
      <c r="DB3376">
        <v>67.887299999999996</v>
      </c>
      <c r="DC3376">
        <v>55.807099999999998</v>
      </c>
      <c r="DD3376">
        <v>26.827500000000001</v>
      </c>
      <c r="DE3376">
        <v>41.419499999999999</v>
      </c>
      <c r="DF3376">
        <v>72.790300000000002</v>
      </c>
      <c r="DG3376">
        <v>93.787499999999994</v>
      </c>
      <c r="DH3376">
        <v>56.5473</v>
      </c>
      <c r="DI3376">
        <v>45.576300000000003</v>
      </c>
      <c r="DJ3376">
        <v>44.185699999999997</v>
      </c>
      <c r="DK3376">
        <v>60.569000000000003</v>
      </c>
      <c r="DL3376">
        <v>26.519100000000002</v>
      </c>
      <c r="DM3376">
        <v>97.550700000000006</v>
      </c>
      <c r="DN3376">
        <v>39.088799999999999</v>
      </c>
      <c r="DO3376">
        <v>62.726500000000001</v>
      </c>
      <c r="DP3376">
        <v>40.191099999999999</v>
      </c>
      <c r="DQ3376">
        <v>65.4161</v>
      </c>
      <c r="DR3376">
        <v>33.5807</v>
      </c>
      <c r="DS3376">
        <v>69.108699999999999</v>
      </c>
      <c r="DT3376">
        <v>36.305199999999999</v>
      </c>
      <c r="DU3376">
        <v>48.027500000000003</v>
      </c>
      <c r="DV3376">
        <v>32.378</v>
      </c>
      <c r="DW3376">
        <v>57.6004</v>
      </c>
      <c r="DX3376">
        <v>86.931700000000006</v>
      </c>
      <c r="DY3376">
        <v>44.1952</v>
      </c>
      <c r="DZ3376">
        <v>68.225300000000004</v>
      </c>
      <c r="EA3376">
        <v>58.018099999999997</v>
      </c>
      <c r="EB3376">
        <v>38.2012</v>
      </c>
      <c r="EC3376">
        <v>112.751</v>
      </c>
      <c r="ED3376">
        <v>29.4223</v>
      </c>
      <c r="EE3376">
        <v>74.805499999999995</v>
      </c>
      <c r="EF3376">
        <v>67.586799999999997</v>
      </c>
    </row>
    <row r="3377" spans="1:136" x14ac:dyDescent="0.2">
      <c r="A3377" t="s">
        <v>3511</v>
      </c>
      <c r="B3377">
        <v>38.363300000000002</v>
      </c>
      <c r="C3377">
        <v>33.384</v>
      </c>
      <c r="D3377">
        <v>62.805300000000003</v>
      </c>
      <c r="E3377">
        <v>13.057399999999999</v>
      </c>
      <c r="F3377">
        <v>120.97799999999999</v>
      </c>
      <c r="G3377">
        <v>33.448500000000003</v>
      </c>
      <c r="H3377">
        <v>38.991</v>
      </c>
      <c r="I3377">
        <v>24.9514</v>
      </c>
      <c r="J3377">
        <v>33.327300000000001</v>
      </c>
      <c r="K3377">
        <v>57.519199999999998</v>
      </c>
      <c r="L3377">
        <v>37.525599999999997</v>
      </c>
      <c r="M3377">
        <v>40.210999999999999</v>
      </c>
      <c r="N3377">
        <v>24.7257</v>
      </c>
      <c r="O3377">
        <v>29.621700000000001</v>
      </c>
      <c r="P3377">
        <v>20.9467</v>
      </c>
      <c r="Q3377">
        <v>56.5212</v>
      </c>
      <c r="R3377">
        <v>27.055199999999999</v>
      </c>
      <c r="S3377">
        <v>26.8721</v>
      </c>
      <c r="T3377">
        <v>38.677999999999997</v>
      </c>
      <c r="U3377">
        <v>30.537700000000001</v>
      </c>
      <c r="V3377">
        <v>32.354799999999997</v>
      </c>
      <c r="W3377">
        <v>56.606699999999996</v>
      </c>
      <c r="X3377">
        <v>26.5047</v>
      </c>
      <c r="Y3377">
        <v>8.4544099999999993</v>
      </c>
      <c r="Z3377">
        <v>44.951799999999999</v>
      </c>
      <c r="AA3377">
        <v>21.344899999999999</v>
      </c>
      <c r="AB3377">
        <v>24.5945</v>
      </c>
      <c r="AC3377">
        <v>27.8687</v>
      </c>
      <c r="AD3377">
        <v>66.825599999999994</v>
      </c>
      <c r="AE3377">
        <v>42.601100000000002</v>
      </c>
      <c r="AF3377">
        <v>39.491300000000003</v>
      </c>
      <c r="AG3377">
        <v>45.867899999999999</v>
      </c>
      <c r="AH3377">
        <v>50.468899999999998</v>
      </c>
      <c r="AI3377">
        <v>36.1404</v>
      </c>
      <c r="AJ3377">
        <v>30.9392</v>
      </c>
      <c r="AK3377">
        <v>22.620699999999999</v>
      </c>
      <c r="AL3377">
        <v>43.116100000000003</v>
      </c>
      <c r="AM3377">
        <v>41.210799999999999</v>
      </c>
      <c r="AN3377">
        <v>19.096800000000002</v>
      </c>
      <c r="AO3377">
        <v>36.212600000000002</v>
      </c>
      <c r="AP3377">
        <v>32.620800000000003</v>
      </c>
      <c r="AQ3377">
        <v>51.4482</v>
      </c>
      <c r="AR3377">
        <v>55.061999999999998</v>
      </c>
      <c r="AS3377">
        <v>17.0395</v>
      </c>
      <c r="AT3377">
        <v>30.140899999999998</v>
      </c>
      <c r="AU3377">
        <v>24.583100000000002</v>
      </c>
      <c r="AV3377">
        <v>16.8338</v>
      </c>
      <c r="AW3377">
        <v>26.102900000000002</v>
      </c>
      <c r="AX3377">
        <v>38.69</v>
      </c>
      <c r="AY3377">
        <v>42.580399999999997</v>
      </c>
      <c r="AZ3377">
        <v>61.727600000000002</v>
      </c>
      <c r="BA3377">
        <v>80.972499999999997</v>
      </c>
      <c r="BB3377">
        <v>34.269399999999997</v>
      </c>
      <c r="BC3377">
        <v>46.0413</v>
      </c>
      <c r="BD3377">
        <v>23.8034</v>
      </c>
      <c r="BE3377">
        <v>46.927</v>
      </c>
      <c r="BF3377">
        <v>23.718800000000002</v>
      </c>
      <c r="BG3377">
        <v>39.396000000000001</v>
      </c>
      <c r="BH3377">
        <v>36.223300000000002</v>
      </c>
      <c r="BI3377">
        <v>42.319099999999999</v>
      </c>
      <c r="BJ3377">
        <v>46.701000000000001</v>
      </c>
      <c r="BK3377">
        <v>42.604300000000002</v>
      </c>
      <c r="BL3377">
        <v>30.915700000000001</v>
      </c>
      <c r="BM3377">
        <v>59.228400000000001</v>
      </c>
      <c r="BN3377">
        <v>78.532799999999995</v>
      </c>
      <c r="BO3377">
        <v>15.125299999999999</v>
      </c>
      <c r="BP3377">
        <v>26.614699999999999</v>
      </c>
      <c r="BQ3377">
        <v>11.228199999999999</v>
      </c>
      <c r="BR3377">
        <v>47.828000000000003</v>
      </c>
      <c r="BS3377">
        <v>36.545400000000001</v>
      </c>
      <c r="BT3377">
        <v>21.856000000000002</v>
      </c>
      <c r="BU3377">
        <v>41.9191</v>
      </c>
      <c r="BV3377">
        <v>87.294700000000006</v>
      </c>
      <c r="BW3377">
        <v>30.154199999999999</v>
      </c>
      <c r="BX3377">
        <v>38.479599999999998</v>
      </c>
      <c r="BY3377">
        <v>21.438199999999998</v>
      </c>
      <c r="BZ3377">
        <v>18.792300000000001</v>
      </c>
      <c r="CA3377">
        <v>54.4422</v>
      </c>
      <c r="CB3377">
        <v>36.585700000000003</v>
      </c>
      <c r="CC3377">
        <v>15.8942</v>
      </c>
      <c r="CD3377">
        <v>34.167400000000001</v>
      </c>
      <c r="CE3377">
        <v>38.764099999999999</v>
      </c>
      <c r="CF3377">
        <v>16.244900000000001</v>
      </c>
      <c r="CG3377">
        <v>25.303599999999999</v>
      </c>
      <c r="CH3377">
        <v>18.120100000000001</v>
      </c>
      <c r="CI3377">
        <v>18.5669</v>
      </c>
      <c r="CJ3377">
        <v>22.6677</v>
      </c>
      <c r="CK3377">
        <v>27.6099</v>
      </c>
      <c r="CL3377">
        <v>28.0914</v>
      </c>
      <c r="CM3377">
        <v>25.407599999999999</v>
      </c>
      <c r="CN3377">
        <v>32.3185</v>
      </c>
      <c r="CO3377">
        <v>28.149699999999999</v>
      </c>
      <c r="CP3377">
        <v>17.866399999999999</v>
      </c>
      <c r="CQ3377">
        <v>27.073399999999999</v>
      </c>
      <c r="CR3377">
        <v>51.178600000000003</v>
      </c>
      <c r="CS3377">
        <v>27.779199999999999</v>
      </c>
      <c r="CT3377">
        <v>21.993500000000001</v>
      </c>
      <c r="CU3377">
        <v>14.2659</v>
      </c>
      <c r="CV3377">
        <v>22.879000000000001</v>
      </c>
      <c r="CW3377">
        <v>16.575399999999998</v>
      </c>
      <c r="CX3377">
        <v>13.071999999999999</v>
      </c>
      <c r="CY3377">
        <v>28.062999999999999</v>
      </c>
      <c r="CZ3377">
        <v>19.1416</v>
      </c>
      <c r="DA3377">
        <v>25.511800000000001</v>
      </c>
      <c r="DB3377">
        <v>29.1662</v>
      </c>
      <c r="DC3377">
        <v>18.329699999999999</v>
      </c>
      <c r="DD3377">
        <v>29.2027</v>
      </c>
      <c r="DE3377">
        <v>22.0078</v>
      </c>
      <c r="DF3377">
        <v>27.551600000000001</v>
      </c>
      <c r="DG3377">
        <v>21.949300000000001</v>
      </c>
      <c r="DH3377">
        <v>21.6051</v>
      </c>
      <c r="DI3377">
        <v>39.216999999999999</v>
      </c>
      <c r="DJ3377">
        <v>34.611499999999999</v>
      </c>
      <c r="DK3377">
        <v>28.937100000000001</v>
      </c>
      <c r="DL3377">
        <v>21.724499999999999</v>
      </c>
      <c r="DM3377">
        <v>38.872399999999999</v>
      </c>
      <c r="DN3377">
        <v>28.9878</v>
      </c>
      <c r="DO3377">
        <v>33.553699999999999</v>
      </c>
      <c r="DP3377">
        <v>24.128</v>
      </c>
      <c r="DQ3377">
        <v>21.1464</v>
      </c>
      <c r="DR3377">
        <v>18.2211</v>
      </c>
      <c r="DS3377">
        <v>27.258500000000002</v>
      </c>
      <c r="DT3377">
        <v>28.06</v>
      </c>
      <c r="DU3377">
        <v>20.732700000000001</v>
      </c>
      <c r="DV3377">
        <v>22.747699999999998</v>
      </c>
      <c r="DW3377">
        <v>24.0928</v>
      </c>
      <c r="DX3377">
        <v>14.7461</v>
      </c>
      <c r="DY3377">
        <v>58.934399999999997</v>
      </c>
      <c r="DZ3377">
        <v>31.523900000000001</v>
      </c>
      <c r="EA3377">
        <v>22.202200000000001</v>
      </c>
      <c r="EB3377">
        <v>27.0184</v>
      </c>
      <c r="EC3377">
        <v>30.0124</v>
      </c>
      <c r="ED3377">
        <v>33.967300000000002</v>
      </c>
      <c r="EE3377">
        <v>28.514099999999999</v>
      </c>
      <c r="EF3377">
        <v>33.685899999999997</v>
      </c>
    </row>
    <row r="3378" spans="1:136" x14ac:dyDescent="0.2">
      <c r="A3378" t="s">
        <v>3512</v>
      </c>
      <c r="B3378">
        <v>130.589</v>
      </c>
      <c r="C3378">
        <v>151.42500000000001</v>
      </c>
      <c r="D3378">
        <v>143.84100000000001</v>
      </c>
      <c r="E3378">
        <v>134.07900000000001</v>
      </c>
      <c r="F3378">
        <v>245.29</v>
      </c>
      <c r="G3378">
        <v>174.88900000000001</v>
      </c>
      <c r="H3378">
        <v>152.60900000000001</v>
      </c>
      <c r="I3378">
        <v>146.761</v>
      </c>
      <c r="J3378">
        <v>202.33699999999999</v>
      </c>
      <c r="K3378">
        <v>169.869</v>
      </c>
      <c r="L3378">
        <v>203.02699999999999</v>
      </c>
      <c r="M3378">
        <v>146.09200000000001</v>
      </c>
      <c r="N3378">
        <v>110.937</v>
      </c>
      <c r="O3378">
        <v>162.90899999999999</v>
      </c>
      <c r="P3378">
        <v>164.30699999999999</v>
      </c>
      <c r="Q3378">
        <v>116.004</v>
      </c>
      <c r="R3378">
        <v>159.98400000000001</v>
      </c>
      <c r="S3378">
        <v>161.274</v>
      </c>
      <c r="T3378">
        <v>186.67500000000001</v>
      </c>
      <c r="U3378">
        <v>196.797</v>
      </c>
      <c r="V3378">
        <v>158.828</v>
      </c>
      <c r="W3378">
        <v>179.00399999999999</v>
      </c>
      <c r="X3378">
        <v>116.931</v>
      </c>
      <c r="Y3378">
        <v>102.47499999999999</v>
      </c>
      <c r="Z3378">
        <v>201.42500000000001</v>
      </c>
      <c r="AA3378">
        <v>103.889</v>
      </c>
      <c r="AB3378">
        <v>139.72499999999999</v>
      </c>
      <c r="AC3378">
        <v>138.054</v>
      </c>
      <c r="AD3378">
        <v>120.113</v>
      </c>
      <c r="AE3378">
        <v>177.62200000000001</v>
      </c>
      <c r="AF3378">
        <v>194.95699999999999</v>
      </c>
      <c r="AG3378">
        <v>169.386</v>
      </c>
      <c r="AH3378">
        <v>170.208</v>
      </c>
      <c r="AI3378">
        <v>132.32400000000001</v>
      </c>
      <c r="AJ3378">
        <v>148.541</v>
      </c>
      <c r="AK3378">
        <v>144.16800000000001</v>
      </c>
      <c r="AL3378">
        <v>170.31899999999999</v>
      </c>
      <c r="AM3378">
        <v>212.00700000000001</v>
      </c>
      <c r="AN3378">
        <v>102.101</v>
      </c>
      <c r="AO3378">
        <v>144.08799999999999</v>
      </c>
      <c r="AP3378">
        <v>130.30199999999999</v>
      </c>
      <c r="AQ3378">
        <v>134.71700000000001</v>
      </c>
      <c r="AR3378">
        <v>156.672</v>
      </c>
      <c r="AS3378">
        <v>96.823800000000006</v>
      </c>
      <c r="AT3378">
        <v>86.305599999999998</v>
      </c>
      <c r="AU3378">
        <v>149.44200000000001</v>
      </c>
      <c r="AV3378">
        <v>87.439599999999999</v>
      </c>
      <c r="AW3378">
        <v>117.491</v>
      </c>
      <c r="AX3378">
        <v>121.092</v>
      </c>
      <c r="AY3378">
        <v>146.86000000000001</v>
      </c>
      <c r="AZ3378">
        <v>135.31700000000001</v>
      </c>
      <c r="BA3378">
        <v>124.172</v>
      </c>
      <c r="BB3378">
        <v>178.83</v>
      </c>
      <c r="BC3378">
        <v>116.804</v>
      </c>
      <c r="BD3378">
        <v>146.55099999999999</v>
      </c>
      <c r="BE3378">
        <v>120.85899999999999</v>
      </c>
      <c r="BF3378">
        <v>156.035</v>
      </c>
      <c r="BG3378">
        <v>124.456</v>
      </c>
      <c r="BH3378">
        <v>151.02500000000001</v>
      </c>
      <c r="BI3378">
        <v>143.72499999999999</v>
      </c>
      <c r="BJ3378">
        <v>147.97300000000001</v>
      </c>
      <c r="BK3378">
        <v>160.464</v>
      </c>
      <c r="BL3378">
        <v>132.435</v>
      </c>
      <c r="BM3378">
        <v>163.446</v>
      </c>
      <c r="BN3378">
        <v>187.995</v>
      </c>
      <c r="BO3378">
        <v>95.693899999999999</v>
      </c>
      <c r="BP3378">
        <v>172.19499999999999</v>
      </c>
      <c r="BQ3378">
        <v>97.467600000000004</v>
      </c>
      <c r="BR3378">
        <v>211.13900000000001</v>
      </c>
      <c r="BS3378">
        <v>189.363</v>
      </c>
      <c r="BT3378">
        <v>129.07499999999999</v>
      </c>
      <c r="BU3378">
        <v>186.92599999999999</v>
      </c>
      <c r="BV3378">
        <v>201.625</v>
      </c>
      <c r="BW3378">
        <v>159.958</v>
      </c>
      <c r="BX3378">
        <v>182.84899999999999</v>
      </c>
      <c r="BY3378">
        <v>156.40100000000001</v>
      </c>
      <c r="BZ3378">
        <v>157.97200000000001</v>
      </c>
      <c r="CA3378">
        <v>207.32</v>
      </c>
      <c r="CB3378">
        <v>192.221</v>
      </c>
      <c r="CC3378">
        <v>166.36099999999999</v>
      </c>
      <c r="CD3378">
        <v>180.92699999999999</v>
      </c>
      <c r="CE3378">
        <v>192.60499999999999</v>
      </c>
      <c r="CF3378">
        <v>156.934</v>
      </c>
      <c r="CG3378">
        <v>163.755</v>
      </c>
      <c r="CH3378">
        <v>171.86699999999999</v>
      </c>
      <c r="CI3378">
        <v>183.33600000000001</v>
      </c>
      <c r="CJ3378">
        <v>168.154</v>
      </c>
      <c r="CK3378">
        <v>157.88900000000001</v>
      </c>
      <c r="CL3378">
        <v>162.19999999999999</v>
      </c>
      <c r="CM3378">
        <v>173.5</v>
      </c>
      <c r="CN3378">
        <v>171.874</v>
      </c>
      <c r="CO3378">
        <v>164.571</v>
      </c>
      <c r="CP3378">
        <v>162.82400000000001</v>
      </c>
      <c r="CQ3378">
        <v>164.55099999999999</v>
      </c>
      <c r="CR3378">
        <v>186.72800000000001</v>
      </c>
      <c r="CS3378">
        <v>168.36199999999999</v>
      </c>
      <c r="CT3378">
        <v>165.04900000000001</v>
      </c>
      <c r="CU3378">
        <v>150.44</v>
      </c>
      <c r="CV3378">
        <v>154.30799999999999</v>
      </c>
      <c r="CW3378">
        <v>196.49299999999999</v>
      </c>
      <c r="CX3378">
        <v>153.12899999999999</v>
      </c>
      <c r="CY3378">
        <v>166.45699999999999</v>
      </c>
      <c r="CZ3378">
        <v>179.98699999999999</v>
      </c>
      <c r="DA3378">
        <v>168.798</v>
      </c>
      <c r="DB3378">
        <v>180.291</v>
      </c>
      <c r="DC3378">
        <v>148.49299999999999</v>
      </c>
      <c r="DD3378">
        <v>182.41499999999999</v>
      </c>
      <c r="DE3378">
        <v>159.625</v>
      </c>
      <c r="DF3378">
        <v>153.09100000000001</v>
      </c>
      <c r="DG3378">
        <v>175.69800000000001</v>
      </c>
      <c r="DH3378">
        <v>159.654</v>
      </c>
      <c r="DI3378">
        <v>206.255</v>
      </c>
      <c r="DJ3378">
        <v>211.49299999999999</v>
      </c>
      <c r="DK3378">
        <v>171.48599999999999</v>
      </c>
      <c r="DL3378">
        <v>157.59399999999999</v>
      </c>
      <c r="DM3378">
        <v>123.169</v>
      </c>
      <c r="DN3378">
        <v>159.97800000000001</v>
      </c>
      <c r="DO3378">
        <v>157.29400000000001</v>
      </c>
      <c r="DP3378">
        <v>143.435</v>
      </c>
      <c r="DQ3378">
        <v>143.00700000000001</v>
      </c>
      <c r="DR3378">
        <v>151.59299999999999</v>
      </c>
      <c r="DS3378">
        <v>157.51</v>
      </c>
      <c r="DT3378">
        <v>147.684</v>
      </c>
      <c r="DU3378">
        <v>143.00800000000001</v>
      </c>
      <c r="DV3378">
        <v>160.59100000000001</v>
      </c>
      <c r="DW3378">
        <v>138.90600000000001</v>
      </c>
      <c r="DX3378">
        <v>146.41499999999999</v>
      </c>
      <c r="DY3378">
        <v>241.42099999999999</v>
      </c>
      <c r="DZ3378">
        <v>174.37100000000001</v>
      </c>
      <c r="EA3378">
        <v>157.54</v>
      </c>
      <c r="EB3378">
        <v>163.24299999999999</v>
      </c>
      <c r="EC3378">
        <v>127.792</v>
      </c>
      <c r="ED3378">
        <v>206.303</v>
      </c>
      <c r="EE3378">
        <v>149.40799999999999</v>
      </c>
      <c r="EF3378">
        <v>158.904</v>
      </c>
    </row>
    <row r="3379" spans="1:136" x14ac:dyDescent="0.2">
      <c r="A3379" t="s">
        <v>3513</v>
      </c>
      <c r="B3379">
        <v>115.331</v>
      </c>
      <c r="C3379">
        <v>107.212</v>
      </c>
      <c r="D3379">
        <v>55.535299999999999</v>
      </c>
      <c r="E3379">
        <v>167.983</v>
      </c>
      <c r="F3379">
        <v>28.757899999999999</v>
      </c>
      <c r="G3379">
        <v>103.27</v>
      </c>
      <c r="H3379">
        <v>80.509200000000007</v>
      </c>
      <c r="I3379">
        <v>129.17500000000001</v>
      </c>
      <c r="J3379">
        <v>116.87</v>
      </c>
      <c r="K3379">
        <v>101.206</v>
      </c>
      <c r="L3379">
        <v>94.436199999999999</v>
      </c>
      <c r="M3379">
        <v>132.202</v>
      </c>
      <c r="N3379">
        <v>133.31299999999999</v>
      </c>
      <c r="O3379">
        <v>134.85400000000001</v>
      </c>
      <c r="P3379">
        <v>129.44800000000001</v>
      </c>
      <c r="Q3379">
        <v>144.10300000000001</v>
      </c>
      <c r="R3379">
        <v>115.44799999999999</v>
      </c>
      <c r="S3379">
        <v>136.071</v>
      </c>
      <c r="T3379">
        <v>125.511</v>
      </c>
      <c r="U3379">
        <v>88.994900000000001</v>
      </c>
      <c r="V3379">
        <v>117.375</v>
      </c>
      <c r="W3379">
        <v>62.182400000000001</v>
      </c>
      <c r="X3379">
        <v>143.59700000000001</v>
      </c>
      <c r="Y3379">
        <v>187.68</v>
      </c>
      <c r="Z3379">
        <v>116.381</v>
      </c>
      <c r="AA3379">
        <v>184.77099999999999</v>
      </c>
      <c r="AB3379">
        <v>124.53400000000001</v>
      </c>
      <c r="AC3379">
        <v>147.399</v>
      </c>
      <c r="AD3379">
        <v>124.227</v>
      </c>
      <c r="AE3379">
        <v>113.93600000000001</v>
      </c>
      <c r="AF3379">
        <v>104.70399999999999</v>
      </c>
      <c r="AG3379">
        <v>115.2</v>
      </c>
      <c r="AH3379">
        <v>136.83199999999999</v>
      </c>
      <c r="AI3379">
        <v>107.20099999999999</v>
      </c>
      <c r="AJ3379">
        <v>116.623</v>
      </c>
      <c r="AK3379">
        <v>131.85</v>
      </c>
      <c r="AL3379">
        <v>101.044</v>
      </c>
      <c r="AM3379">
        <v>102.108</v>
      </c>
      <c r="AN3379">
        <v>96.693399999999997</v>
      </c>
      <c r="AO3379">
        <v>137.54</v>
      </c>
      <c r="AP3379">
        <v>98.352099999999993</v>
      </c>
      <c r="AQ3379">
        <v>127.38800000000001</v>
      </c>
      <c r="AR3379">
        <v>121.827</v>
      </c>
      <c r="AS3379">
        <v>202.53100000000001</v>
      </c>
      <c r="AT3379">
        <v>99.941900000000004</v>
      </c>
      <c r="AU3379">
        <v>106.788</v>
      </c>
      <c r="AV3379">
        <v>161.20699999999999</v>
      </c>
      <c r="AW3379">
        <v>144.578</v>
      </c>
      <c r="AX3379">
        <v>118.91500000000001</v>
      </c>
      <c r="AY3379">
        <v>143.97499999999999</v>
      </c>
      <c r="AZ3379">
        <v>71.754099999999994</v>
      </c>
      <c r="BA3379">
        <v>58.884999999999998</v>
      </c>
      <c r="BB3379">
        <v>127.221</v>
      </c>
      <c r="BC3379">
        <v>181.815</v>
      </c>
      <c r="BD3379">
        <v>112.88500000000001</v>
      </c>
      <c r="BE3379">
        <v>94.875900000000001</v>
      </c>
      <c r="BF3379">
        <v>159.80199999999999</v>
      </c>
      <c r="BG3379">
        <v>190.14099999999999</v>
      </c>
      <c r="BH3379">
        <v>115.658</v>
      </c>
      <c r="BI3379">
        <v>104.88800000000001</v>
      </c>
      <c r="BJ3379">
        <v>136.92400000000001</v>
      </c>
      <c r="BK3379">
        <v>95.419700000000006</v>
      </c>
      <c r="BL3379">
        <v>159.56200000000001</v>
      </c>
      <c r="BM3379">
        <v>73.615399999999994</v>
      </c>
      <c r="BN3379">
        <v>56.506900000000002</v>
      </c>
      <c r="BO3379">
        <v>188.16399999999999</v>
      </c>
      <c r="BP3379">
        <v>107.887</v>
      </c>
      <c r="BQ3379">
        <v>200.95500000000001</v>
      </c>
      <c r="BR3379">
        <v>91.856300000000005</v>
      </c>
      <c r="BS3379">
        <v>107.598</v>
      </c>
      <c r="BT3379">
        <v>167.04599999999999</v>
      </c>
      <c r="BU3379">
        <v>99.259</v>
      </c>
      <c r="BV3379">
        <v>154.303</v>
      </c>
      <c r="BW3379">
        <v>131.167</v>
      </c>
      <c r="BX3379">
        <v>104.66500000000001</v>
      </c>
      <c r="BY3379">
        <v>145.16300000000001</v>
      </c>
      <c r="BZ3379">
        <v>129.69200000000001</v>
      </c>
      <c r="CA3379">
        <v>104.39100000000001</v>
      </c>
      <c r="CB3379">
        <v>99.127200000000002</v>
      </c>
      <c r="CC3379">
        <v>129.87899999999999</v>
      </c>
      <c r="CD3379">
        <v>82.279700000000005</v>
      </c>
      <c r="CE3379">
        <v>108.093</v>
      </c>
      <c r="CF3379">
        <v>173.083</v>
      </c>
      <c r="CG3379">
        <v>86.457300000000004</v>
      </c>
      <c r="CH3379">
        <v>135.73699999999999</v>
      </c>
      <c r="CI3379">
        <v>128.19499999999999</v>
      </c>
      <c r="CJ3379">
        <v>123.28</v>
      </c>
      <c r="CK3379">
        <v>142.88800000000001</v>
      </c>
      <c r="CL3379">
        <v>116.31699999999999</v>
      </c>
      <c r="CM3379">
        <v>117.786</v>
      </c>
      <c r="CN3379">
        <v>94.110799999999998</v>
      </c>
      <c r="CO3379">
        <v>123.36</v>
      </c>
      <c r="CP3379">
        <v>136.42699999999999</v>
      </c>
      <c r="CQ3379">
        <v>115.709</v>
      </c>
      <c r="CR3379">
        <v>103.55</v>
      </c>
      <c r="CS3379">
        <v>128.36199999999999</v>
      </c>
      <c r="CT3379">
        <v>165.61600000000001</v>
      </c>
      <c r="CU3379">
        <v>57.764000000000003</v>
      </c>
      <c r="CV3379">
        <v>120.931</v>
      </c>
      <c r="CW3379">
        <v>131.84299999999999</v>
      </c>
      <c r="CX3379">
        <v>156.34800000000001</v>
      </c>
      <c r="CY3379">
        <v>112.295</v>
      </c>
      <c r="CZ3379">
        <v>135.44900000000001</v>
      </c>
      <c r="DA3379">
        <v>106.46299999999999</v>
      </c>
      <c r="DB3379">
        <v>108.319</v>
      </c>
      <c r="DC3379">
        <v>146.49299999999999</v>
      </c>
      <c r="DD3379">
        <v>109.35599999999999</v>
      </c>
      <c r="DE3379">
        <v>97.2804</v>
      </c>
      <c r="DF3379">
        <v>112.48699999999999</v>
      </c>
      <c r="DG3379">
        <v>166.84200000000001</v>
      </c>
      <c r="DH3379">
        <v>151.727</v>
      </c>
      <c r="DI3379">
        <v>84.965299999999999</v>
      </c>
      <c r="DJ3379">
        <v>97.432299999999998</v>
      </c>
      <c r="DK3379">
        <v>133.61699999999999</v>
      </c>
      <c r="DL3379">
        <v>66.289299999999997</v>
      </c>
      <c r="DM3379">
        <v>122.857</v>
      </c>
      <c r="DN3379">
        <v>149.98500000000001</v>
      </c>
      <c r="DO3379">
        <v>141.08699999999999</v>
      </c>
      <c r="DP3379">
        <v>152.50200000000001</v>
      </c>
      <c r="DQ3379">
        <v>127.601</v>
      </c>
      <c r="DR3379">
        <v>156.24100000000001</v>
      </c>
      <c r="DS3379">
        <v>157.52199999999999</v>
      </c>
      <c r="DT3379">
        <v>123.408</v>
      </c>
      <c r="DU3379">
        <v>149.678</v>
      </c>
      <c r="DV3379">
        <v>132.78399999999999</v>
      </c>
      <c r="DW3379">
        <v>155.06299999999999</v>
      </c>
      <c r="DX3379">
        <v>163.36199999999999</v>
      </c>
      <c r="DY3379">
        <v>91.141499999999994</v>
      </c>
      <c r="DZ3379">
        <v>114.45</v>
      </c>
      <c r="EA3379">
        <v>164.30799999999999</v>
      </c>
      <c r="EB3379">
        <v>94.204999999999998</v>
      </c>
      <c r="EC3379">
        <v>98.752399999999994</v>
      </c>
      <c r="ED3379">
        <v>144.15799999999999</v>
      </c>
      <c r="EE3379">
        <v>141.494</v>
      </c>
      <c r="EF3379">
        <v>140.27500000000001</v>
      </c>
    </row>
    <row r="3380" spans="1:136" x14ac:dyDescent="0.2">
      <c r="A3380" t="s">
        <v>3514</v>
      </c>
      <c r="B3380">
        <v>160.09800000000001</v>
      </c>
      <c r="C3380">
        <v>181.92500000000001</v>
      </c>
      <c r="D3380">
        <v>105.90600000000001</v>
      </c>
      <c r="E3380">
        <v>239.12700000000001</v>
      </c>
      <c r="F3380">
        <v>124.741</v>
      </c>
      <c r="G3380">
        <v>154.30699999999999</v>
      </c>
      <c r="H3380">
        <v>152.386</v>
      </c>
      <c r="I3380">
        <v>176.40899999999999</v>
      </c>
      <c r="J3380">
        <v>213.13</v>
      </c>
      <c r="K3380">
        <v>177.52600000000001</v>
      </c>
      <c r="L3380">
        <v>197.02799999999999</v>
      </c>
      <c r="M3380">
        <v>139.22399999999999</v>
      </c>
      <c r="N3380">
        <v>180.07</v>
      </c>
      <c r="O3380">
        <v>174.90199999999999</v>
      </c>
      <c r="P3380">
        <v>182.715</v>
      </c>
      <c r="Q3380">
        <v>153.142</v>
      </c>
      <c r="R3380">
        <v>175.03700000000001</v>
      </c>
      <c r="S3380">
        <v>176.59800000000001</v>
      </c>
      <c r="T3380">
        <v>202.28399999999999</v>
      </c>
      <c r="U3380">
        <v>194.59200000000001</v>
      </c>
      <c r="V3380">
        <v>184.97800000000001</v>
      </c>
      <c r="W3380">
        <v>155.738</v>
      </c>
      <c r="X3380">
        <v>181.45699999999999</v>
      </c>
      <c r="Y3380">
        <v>165.54900000000001</v>
      </c>
      <c r="Z3380">
        <v>170.482</v>
      </c>
      <c r="AA3380">
        <v>194.63300000000001</v>
      </c>
      <c r="AB3380">
        <v>183.99799999999999</v>
      </c>
      <c r="AC3380">
        <v>212.62899999999999</v>
      </c>
      <c r="AD3380">
        <v>158.11600000000001</v>
      </c>
      <c r="AE3380">
        <v>188.74299999999999</v>
      </c>
      <c r="AF3380">
        <v>176.32900000000001</v>
      </c>
      <c r="AG3380">
        <v>182.899</v>
      </c>
      <c r="AH3380">
        <v>173.26599999999999</v>
      </c>
      <c r="AI3380">
        <v>170.28399999999999</v>
      </c>
      <c r="AJ3380">
        <v>203.80500000000001</v>
      </c>
      <c r="AK3380">
        <v>191.61500000000001</v>
      </c>
      <c r="AL3380">
        <v>162.34200000000001</v>
      </c>
      <c r="AM3380">
        <v>172.55799999999999</v>
      </c>
      <c r="AN3380">
        <v>131.512</v>
      </c>
      <c r="AO3380">
        <v>187.10300000000001</v>
      </c>
      <c r="AP3380">
        <v>158.547</v>
      </c>
      <c r="AQ3380">
        <v>182.02600000000001</v>
      </c>
      <c r="AR3380">
        <v>185.78800000000001</v>
      </c>
      <c r="AS3380">
        <v>165.65799999999999</v>
      </c>
      <c r="AT3380">
        <v>167.172</v>
      </c>
      <c r="AU3380">
        <v>164.98599999999999</v>
      </c>
      <c r="AV3380">
        <v>158.71100000000001</v>
      </c>
      <c r="AW3380">
        <v>163.74</v>
      </c>
      <c r="AX3380">
        <v>188.517</v>
      </c>
      <c r="AY3380">
        <v>178.03</v>
      </c>
      <c r="AZ3380">
        <v>152.19800000000001</v>
      </c>
      <c r="BA3380">
        <v>126.58199999999999</v>
      </c>
      <c r="BB3380">
        <v>193.61699999999999</v>
      </c>
      <c r="BC3380">
        <v>165.274</v>
      </c>
      <c r="BD3380">
        <v>180.399</v>
      </c>
      <c r="BE3380">
        <v>156.04300000000001</v>
      </c>
      <c r="BF3380">
        <v>162.80099999999999</v>
      </c>
      <c r="BG3380">
        <v>188.60400000000001</v>
      </c>
      <c r="BH3380">
        <v>149.82</v>
      </c>
      <c r="BI3380">
        <v>169.726</v>
      </c>
      <c r="BJ3380">
        <v>156.78899999999999</v>
      </c>
      <c r="BK3380">
        <v>120.727</v>
      </c>
      <c r="BL3380">
        <v>165.81200000000001</v>
      </c>
      <c r="BM3380">
        <v>121.325</v>
      </c>
      <c r="BN3380">
        <v>133.042</v>
      </c>
      <c r="BO3380">
        <v>152.309</v>
      </c>
      <c r="BP3380">
        <v>189.51400000000001</v>
      </c>
      <c r="BQ3380">
        <v>176.655</v>
      </c>
      <c r="BR3380">
        <v>208.67099999999999</v>
      </c>
      <c r="BS3380">
        <v>189.35599999999999</v>
      </c>
      <c r="BT3380">
        <v>231.864</v>
      </c>
      <c r="BU3380">
        <v>165.23500000000001</v>
      </c>
      <c r="BV3380">
        <v>264.86500000000001</v>
      </c>
      <c r="BW3380">
        <v>183.923</v>
      </c>
      <c r="BX3380">
        <v>186.88300000000001</v>
      </c>
      <c r="BY3380">
        <v>191.90799999999999</v>
      </c>
      <c r="BZ3380">
        <v>182.44200000000001</v>
      </c>
      <c r="CA3380">
        <v>170.316</v>
      </c>
      <c r="CB3380">
        <v>180.44399999999999</v>
      </c>
      <c r="CC3380">
        <v>210.51599999999999</v>
      </c>
      <c r="CD3380">
        <v>173.27199999999999</v>
      </c>
      <c r="CE3380">
        <v>174.42</v>
      </c>
      <c r="CF3380">
        <v>179.53299999999999</v>
      </c>
      <c r="CG3380">
        <v>164.583</v>
      </c>
      <c r="CH3380">
        <v>206.60599999999999</v>
      </c>
      <c r="CI3380">
        <v>233.589</v>
      </c>
      <c r="CJ3380">
        <v>191.589</v>
      </c>
      <c r="CK3380">
        <v>194.59100000000001</v>
      </c>
      <c r="CL3380">
        <v>192.54900000000001</v>
      </c>
      <c r="CM3380">
        <v>233.89</v>
      </c>
      <c r="CN3380">
        <v>189.577</v>
      </c>
      <c r="CO3380">
        <v>189.916</v>
      </c>
      <c r="CP3380">
        <v>204.62200000000001</v>
      </c>
      <c r="CQ3380">
        <v>188.23400000000001</v>
      </c>
      <c r="CR3380">
        <v>186.72499999999999</v>
      </c>
      <c r="CS3380">
        <v>184.036</v>
      </c>
      <c r="CT3380">
        <v>215.678</v>
      </c>
      <c r="CU3380">
        <v>90.198400000000007</v>
      </c>
      <c r="CV3380">
        <v>180.22499999999999</v>
      </c>
      <c r="CW3380">
        <v>214.41300000000001</v>
      </c>
      <c r="CX3380">
        <v>191.125</v>
      </c>
      <c r="CY3380">
        <v>186.12899999999999</v>
      </c>
      <c r="CZ3380">
        <v>218.08</v>
      </c>
      <c r="DA3380">
        <v>184.10400000000001</v>
      </c>
      <c r="DB3380">
        <v>199.28399999999999</v>
      </c>
      <c r="DC3380">
        <v>226.488</v>
      </c>
      <c r="DD3380">
        <v>185.56800000000001</v>
      </c>
      <c r="DE3380">
        <v>159.315</v>
      </c>
      <c r="DF3380">
        <v>188.559</v>
      </c>
      <c r="DG3380">
        <v>253.40700000000001</v>
      </c>
      <c r="DH3380">
        <v>224.17</v>
      </c>
      <c r="DI3380">
        <v>175.458</v>
      </c>
      <c r="DJ3380">
        <v>186.44900000000001</v>
      </c>
      <c r="DK3380">
        <v>202.26900000000001</v>
      </c>
      <c r="DL3380">
        <v>129.16</v>
      </c>
      <c r="DM3380">
        <v>151.434</v>
      </c>
      <c r="DN3380">
        <v>183.964</v>
      </c>
      <c r="DO3380">
        <v>196.42099999999999</v>
      </c>
      <c r="DP3380">
        <v>190.202</v>
      </c>
      <c r="DQ3380">
        <v>181.626</v>
      </c>
      <c r="DR3380">
        <v>181.376</v>
      </c>
      <c r="DS3380">
        <v>196.51</v>
      </c>
      <c r="DT3380">
        <v>202.446</v>
      </c>
      <c r="DU3380">
        <v>185.91499999999999</v>
      </c>
      <c r="DV3380">
        <v>187.066</v>
      </c>
      <c r="DW3380">
        <v>200.00299999999999</v>
      </c>
      <c r="DX3380">
        <v>194.04</v>
      </c>
      <c r="DY3380">
        <v>229.45500000000001</v>
      </c>
      <c r="DZ3380">
        <v>195.239</v>
      </c>
      <c r="EA3380">
        <v>193.20599999999999</v>
      </c>
      <c r="EB3380">
        <v>186.678</v>
      </c>
      <c r="EC3380">
        <v>168.875</v>
      </c>
      <c r="ED3380">
        <v>209.566</v>
      </c>
      <c r="EE3380">
        <v>188.06399999999999</v>
      </c>
      <c r="EF3380">
        <v>191.81399999999999</v>
      </c>
    </row>
    <row r="3381" spans="1:136" x14ac:dyDescent="0.2">
      <c r="A3381" t="s">
        <v>3515</v>
      </c>
      <c r="B3381">
        <v>236.43700000000001</v>
      </c>
      <c r="C3381">
        <v>110.015</v>
      </c>
      <c r="D3381">
        <v>72.463499999999996</v>
      </c>
      <c r="E3381">
        <v>223.55799999999999</v>
      </c>
      <c r="F3381">
        <v>92.437700000000007</v>
      </c>
      <c r="G3381">
        <v>105.43899999999999</v>
      </c>
      <c r="H3381">
        <v>106.598</v>
      </c>
      <c r="I3381">
        <v>750.58600000000001</v>
      </c>
      <c r="J3381">
        <v>163.10499999999999</v>
      </c>
      <c r="K3381">
        <v>36.283099999999997</v>
      </c>
      <c r="L3381">
        <v>113.59099999999999</v>
      </c>
      <c r="M3381">
        <v>155.96600000000001</v>
      </c>
      <c r="N3381">
        <v>42.421999999999997</v>
      </c>
      <c r="O3381">
        <v>184.09100000000001</v>
      </c>
      <c r="P3381">
        <v>166.27199999999999</v>
      </c>
      <c r="Q3381">
        <v>49.726599999999998</v>
      </c>
      <c r="R3381">
        <v>148.95400000000001</v>
      </c>
      <c r="S3381">
        <v>959.524</v>
      </c>
      <c r="T3381">
        <v>111.58799999999999</v>
      </c>
      <c r="U3381">
        <v>128.84899999999999</v>
      </c>
      <c r="V3381">
        <v>123.64100000000001</v>
      </c>
      <c r="W3381">
        <v>194.92699999999999</v>
      </c>
      <c r="X3381">
        <v>227.72499999999999</v>
      </c>
      <c r="Y3381">
        <v>667.05399999999997</v>
      </c>
      <c r="Z3381">
        <v>103.36</v>
      </c>
      <c r="AA3381">
        <v>332.08</v>
      </c>
      <c r="AB3381">
        <v>514.16</v>
      </c>
      <c r="AC3381">
        <v>221.03200000000001</v>
      </c>
      <c r="AD3381">
        <v>50.286700000000003</v>
      </c>
      <c r="AE3381">
        <v>83.552700000000002</v>
      </c>
      <c r="AF3381">
        <v>110.108</v>
      </c>
      <c r="AG3381">
        <v>119.441</v>
      </c>
      <c r="AH3381">
        <v>206.28800000000001</v>
      </c>
      <c r="AI3381">
        <v>135.91300000000001</v>
      </c>
      <c r="AJ3381">
        <v>861.10699999999997</v>
      </c>
      <c r="AK3381">
        <v>155.452</v>
      </c>
      <c r="AL3381">
        <v>74.374600000000001</v>
      </c>
      <c r="AM3381">
        <v>109.191</v>
      </c>
      <c r="AN3381">
        <v>578.67200000000003</v>
      </c>
      <c r="AO3381">
        <v>139.15199999999999</v>
      </c>
      <c r="AP3381">
        <v>57.435499999999998</v>
      </c>
      <c r="AQ3381">
        <v>69.8142</v>
      </c>
      <c r="AR3381">
        <v>81.975800000000007</v>
      </c>
      <c r="AS3381">
        <v>240.833</v>
      </c>
      <c r="AT3381">
        <v>82.7928</v>
      </c>
      <c r="AU3381">
        <v>120.003</v>
      </c>
      <c r="AV3381">
        <v>137.173</v>
      </c>
      <c r="AW3381">
        <v>168.03</v>
      </c>
      <c r="AX3381">
        <v>119.679</v>
      </c>
      <c r="AY3381">
        <v>119.755</v>
      </c>
      <c r="AZ3381">
        <v>143.315</v>
      </c>
      <c r="BA3381">
        <v>70.787800000000004</v>
      </c>
      <c r="BB3381">
        <v>167.267</v>
      </c>
      <c r="BC3381">
        <v>49.987000000000002</v>
      </c>
      <c r="BD3381">
        <v>809.98400000000004</v>
      </c>
      <c r="BE3381">
        <v>36.0764</v>
      </c>
      <c r="BF3381">
        <v>901.99699999999996</v>
      </c>
      <c r="BG3381">
        <v>74.744</v>
      </c>
      <c r="BH3381">
        <v>107.268</v>
      </c>
      <c r="BI3381">
        <v>53.148800000000001</v>
      </c>
      <c r="BJ3381">
        <v>90.767700000000005</v>
      </c>
      <c r="BK3381">
        <v>189.90700000000001</v>
      </c>
      <c r="BL3381">
        <v>203.16900000000001</v>
      </c>
      <c r="BM3381">
        <v>69.943700000000007</v>
      </c>
      <c r="BN3381">
        <v>163.64699999999999</v>
      </c>
      <c r="BO3381">
        <v>183.98099999999999</v>
      </c>
      <c r="BP3381">
        <v>119.881</v>
      </c>
      <c r="BQ3381">
        <v>233.209</v>
      </c>
      <c r="BR3381">
        <v>120.042</v>
      </c>
      <c r="BS3381">
        <v>127.557</v>
      </c>
      <c r="BT3381">
        <v>1090.46</v>
      </c>
      <c r="BU3381">
        <v>103.17100000000001</v>
      </c>
      <c r="BV3381">
        <v>163.10400000000001</v>
      </c>
      <c r="BW3381">
        <v>171.24299999999999</v>
      </c>
      <c r="BX3381">
        <v>143.20699999999999</v>
      </c>
      <c r="BY3381">
        <v>173.48</v>
      </c>
      <c r="BZ3381">
        <v>893.47299999999996</v>
      </c>
      <c r="CA3381">
        <v>123.05500000000001</v>
      </c>
      <c r="CB3381">
        <v>111.929</v>
      </c>
      <c r="CC3381">
        <v>1214.1400000000001</v>
      </c>
      <c r="CD3381">
        <v>94.947400000000002</v>
      </c>
      <c r="CE3381">
        <v>113.578</v>
      </c>
      <c r="CF3381">
        <v>1340.19</v>
      </c>
      <c r="CG3381">
        <v>415.78199999999998</v>
      </c>
      <c r="CH3381">
        <v>1051.83</v>
      </c>
      <c r="CI3381">
        <v>174.839</v>
      </c>
      <c r="CJ3381">
        <v>966.90599999999995</v>
      </c>
      <c r="CK3381">
        <v>179.65899999999999</v>
      </c>
      <c r="CL3381">
        <v>153.17400000000001</v>
      </c>
      <c r="CM3381">
        <v>189.14699999999999</v>
      </c>
      <c r="CN3381">
        <v>106.889</v>
      </c>
      <c r="CO3381">
        <v>155.36699999999999</v>
      </c>
      <c r="CP3381">
        <v>175.352</v>
      </c>
      <c r="CQ3381">
        <v>1016.13</v>
      </c>
      <c r="CR3381">
        <v>137.12899999999999</v>
      </c>
      <c r="CS3381">
        <v>884.39</v>
      </c>
      <c r="CT3381">
        <v>205.48099999999999</v>
      </c>
      <c r="CU3381">
        <v>885.01599999999996</v>
      </c>
      <c r="CV3381">
        <v>763.98800000000006</v>
      </c>
      <c r="CW3381">
        <v>1031.69</v>
      </c>
      <c r="CX3381">
        <v>847.72500000000002</v>
      </c>
      <c r="CY3381">
        <v>162.489</v>
      </c>
      <c r="CZ3381">
        <v>216.363</v>
      </c>
      <c r="DA3381">
        <v>719.66700000000003</v>
      </c>
      <c r="DB3381">
        <v>199.45500000000001</v>
      </c>
      <c r="DC3381">
        <v>174.81200000000001</v>
      </c>
      <c r="DD3381">
        <v>129.97200000000001</v>
      </c>
      <c r="DE3381">
        <v>903.38</v>
      </c>
      <c r="DF3381">
        <v>190.77</v>
      </c>
      <c r="DG3381">
        <v>177.34200000000001</v>
      </c>
      <c r="DH3381">
        <v>205.47900000000001</v>
      </c>
      <c r="DI3381">
        <v>97.539599999999993</v>
      </c>
      <c r="DJ3381">
        <v>117.52</v>
      </c>
      <c r="DK3381">
        <v>168.80099999999999</v>
      </c>
      <c r="DL3381">
        <v>878.26800000000003</v>
      </c>
      <c r="DM3381">
        <v>82.216399999999993</v>
      </c>
      <c r="DN3381">
        <v>661.15</v>
      </c>
      <c r="DO3381">
        <v>344.63099999999997</v>
      </c>
      <c r="DP3381">
        <v>443.19</v>
      </c>
      <c r="DQ3381">
        <v>429.39100000000002</v>
      </c>
      <c r="DR3381">
        <v>1039.56</v>
      </c>
      <c r="DS3381">
        <v>595.39400000000001</v>
      </c>
      <c r="DT3381">
        <v>809.36699999999996</v>
      </c>
      <c r="DU3381">
        <v>881.85299999999995</v>
      </c>
      <c r="DV3381">
        <v>925.58</v>
      </c>
      <c r="DW3381">
        <v>468.52699999999999</v>
      </c>
      <c r="DX3381">
        <v>366.625</v>
      </c>
      <c r="DY3381">
        <v>125.61799999999999</v>
      </c>
      <c r="DZ3381">
        <v>180.86099999999999</v>
      </c>
      <c r="EA3381">
        <v>434.67599999999999</v>
      </c>
      <c r="EB3381">
        <v>816.25300000000004</v>
      </c>
      <c r="EC3381">
        <v>785.66200000000003</v>
      </c>
      <c r="ED3381">
        <v>313.97199999999998</v>
      </c>
      <c r="EE3381">
        <v>579.30700000000002</v>
      </c>
      <c r="EF3381">
        <v>189.13499999999999</v>
      </c>
    </row>
    <row r="3382" spans="1:136" x14ac:dyDescent="0.2">
      <c r="A3382" t="s">
        <v>3516</v>
      </c>
      <c r="B3382">
        <v>39.075499999999998</v>
      </c>
      <c r="C3382">
        <v>33.312399999999997</v>
      </c>
      <c r="D3382">
        <v>10.5589</v>
      </c>
      <c r="E3382">
        <v>36.945799999999998</v>
      </c>
      <c r="F3382">
        <v>25.212800000000001</v>
      </c>
      <c r="G3382">
        <v>33.7532</v>
      </c>
      <c r="H3382">
        <v>22.6311</v>
      </c>
      <c r="I3382">
        <v>55.650599999999997</v>
      </c>
      <c r="J3382">
        <v>52.292000000000002</v>
      </c>
      <c r="K3382">
        <v>36.148800000000001</v>
      </c>
      <c r="L3382">
        <v>32.750300000000003</v>
      </c>
      <c r="M3382">
        <v>52.899000000000001</v>
      </c>
      <c r="N3382">
        <v>35.4071</v>
      </c>
      <c r="O3382">
        <v>39.449300000000001</v>
      </c>
      <c r="P3382">
        <v>28.8369</v>
      </c>
      <c r="Q3382">
        <v>39.2423</v>
      </c>
      <c r="R3382">
        <v>51.880200000000002</v>
      </c>
      <c r="S3382">
        <v>33.065300000000001</v>
      </c>
      <c r="T3382">
        <v>51.554499999999997</v>
      </c>
      <c r="U3382">
        <v>26.3733</v>
      </c>
      <c r="V3382">
        <v>52.781700000000001</v>
      </c>
      <c r="W3382">
        <v>54.6965</v>
      </c>
      <c r="X3382">
        <v>83.111999999999995</v>
      </c>
      <c r="Y3382">
        <v>54.035200000000003</v>
      </c>
      <c r="Z3382">
        <v>56.942500000000003</v>
      </c>
      <c r="AA3382">
        <v>33.058500000000002</v>
      </c>
      <c r="AB3382">
        <v>54.346400000000003</v>
      </c>
      <c r="AC3382">
        <v>52.7346</v>
      </c>
      <c r="AD3382">
        <v>46.784999999999997</v>
      </c>
      <c r="AE3382">
        <v>27.7121</v>
      </c>
      <c r="AF3382">
        <v>27.778400000000001</v>
      </c>
      <c r="AG3382">
        <v>28.6356</v>
      </c>
      <c r="AH3382">
        <v>39.438000000000002</v>
      </c>
      <c r="AI3382">
        <v>31.0503</v>
      </c>
      <c r="AJ3382">
        <v>43.000700000000002</v>
      </c>
      <c r="AK3382">
        <v>45.866900000000001</v>
      </c>
      <c r="AL3382">
        <v>26.072199999999999</v>
      </c>
      <c r="AM3382">
        <v>27.822099999999999</v>
      </c>
      <c r="AN3382">
        <v>26.3507</v>
      </c>
      <c r="AO3382">
        <v>46.315300000000001</v>
      </c>
      <c r="AP3382">
        <v>41.974800000000002</v>
      </c>
      <c r="AQ3382">
        <v>42.966299999999997</v>
      </c>
      <c r="AR3382">
        <v>21.5702</v>
      </c>
      <c r="AS3382">
        <v>71.212800000000001</v>
      </c>
      <c r="AT3382">
        <v>43.276400000000002</v>
      </c>
      <c r="AU3382">
        <v>48.213700000000003</v>
      </c>
      <c r="AV3382">
        <v>80.044600000000003</v>
      </c>
      <c r="AW3382">
        <v>57.966200000000001</v>
      </c>
      <c r="AX3382">
        <v>59.239800000000002</v>
      </c>
      <c r="AY3382">
        <v>36.700099999999999</v>
      </c>
      <c r="AZ3382">
        <v>34.462400000000002</v>
      </c>
      <c r="BA3382">
        <v>23.4755</v>
      </c>
      <c r="BB3382">
        <v>29.742899999999999</v>
      </c>
      <c r="BC3382">
        <v>40.7973</v>
      </c>
      <c r="BD3382">
        <v>32.792499999999997</v>
      </c>
      <c r="BE3382">
        <v>38.755699999999997</v>
      </c>
      <c r="BF3382">
        <v>41.045400000000001</v>
      </c>
      <c r="BG3382">
        <v>46.472799999999999</v>
      </c>
      <c r="BH3382">
        <v>51.328899999999997</v>
      </c>
      <c r="BI3382">
        <v>29.6751</v>
      </c>
      <c r="BJ3382">
        <v>45.1447</v>
      </c>
      <c r="BK3382">
        <v>58.904699999999998</v>
      </c>
      <c r="BL3382">
        <v>32.088900000000002</v>
      </c>
      <c r="BM3382">
        <v>44.827500000000001</v>
      </c>
      <c r="BN3382">
        <v>31.7485</v>
      </c>
      <c r="BO3382">
        <v>71.057599999999994</v>
      </c>
      <c r="BP3382">
        <v>47.634799999999998</v>
      </c>
      <c r="BQ3382">
        <v>81.190600000000003</v>
      </c>
      <c r="BR3382">
        <v>23.024000000000001</v>
      </c>
      <c r="BS3382">
        <v>35.660299999999999</v>
      </c>
      <c r="BT3382">
        <v>45.519399999999997</v>
      </c>
      <c r="BU3382">
        <v>30.587299999999999</v>
      </c>
      <c r="BV3382">
        <v>44.967700000000001</v>
      </c>
      <c r="BW3382">
        <v>35.185499999999998</v>
      </c>
      <c r="BX3382">
        <v>19.490600000000001</v>
      </c>
      <c r="BY3382">
        <v>34.946100000000001</v>
      </c>
      <c r="BZ3382">
        <v>22.6402</v>
      </c>
      <c r="CA3382">
        <v>28.765999999999998</v>
      </c>
      <c r="CB3382">
        <v>27.6465</v>
      </c>
      <c r="CC3382">
        <v>38.917999999999999</v>
      </c>
      <c r="CD3382">
        <v>32.149000000000001</v>
      </c>
      <c r="CE3382">
        <v>26.602399999999999</v>
      </c>
      <c r="CF3382">
        <v>34.235500000000002</v>
      </c>
      <c r="CG3382">
        <v>43.860100000000003</v>
      </c>
      <c r="CH3382">
        <v>53.642099999999999</v>
      </c>
      <c r="CI3382">
        <v>31.155999999999999</v>
      </c>
      <c r="CJ3382">
        <v>32.066400000000002</v>
      </c>
      <c r="CK3382">
        <v>52.306899999999999</v>
      </c>
      <c r="CL3382">
        <v>38.537199999999999</v>
      </c>
      <c r="CM3382">
        <v>37.502600000000001</v>
      </c>
      <c r="CN3382">
        <v>45.398000000000003</v>
      </c>
      <c r="CO3382">
        <v>40.546399999999998</v>
      </c>
      <c r="CP3382">
        <v>39.512999999999998</v>
      </c>
      <c r="CQ3382">
        <v>27.107700000000001</v>
      </c>
      <c r="CR3382">
        <v>21.635899999999999</v>
      </c>
      <c r="CS3382">
        <v>40.2029</v>
      </c>
      <c r="CT3382">
        <v>35.405900000000003</v>
      </c>
      <c r="CU3382">
        <v>31.522099999999998</v>
      </c>
      <c r="CV3382">
        <v>36.080199999999998</v>
      </c>
      <c r="CW3382">
        <v>44.7697</v>
      </c>
      <c r="CX3382">
        <v>32.200000000000003</v>
      </c>
      <c r="CY3382">
        <v>33.711399999999998</v>
      </c>
      <c r="CZ3382">
        <v>36.182099999999998</v>
      </c>
      <c r="DA3382">
        <v>55.688899999999997</v>
      </c>
      <c r="DB3382">
        <v>38.938800000000001</v>
      </c>
      <c r="DC3382">
        <v>26.0395</v>
      </c>
      <c r="DD3382">
        <v>33.404400000000003</v>
      </c>
      <c r="DE3382">
        <v>52.677</v>
      </c>
      <c r="DF3382">
        <v>38.765000000000001</v>
      </c>
      <c r="DG3382">
        <v>44.6267</v>
      </c>
      <c r="DH3382">
        <v>29.305900000000001</v>
      </c>
      <c r="DI3382">
        <v>21.203299999999999</v>
      </c>
      <c r="DJ3382">
        <v>22.096599999999999</v>
      </c>
      <c r="DK3382">
        <v>33.378500000000003</v>
      </c>
      <c r="DL3382">
        <v>29.4772</v>
      </c>
      <c r="DM3382">
        <v>49.113599999999998</v>
      </c>
      <c r="DN3382">
        <v>29.5</v>
      </c>
      <c r="DO3382">
        <v>38.559899999999999</v>
      </c>
      <c r="DP3382">
        <v>49.401400000000002</v>
      </c>
      <c r="DQ3382">
        <v>45.017000000000003</v>
      </c>
      <c r="DR3382">
        <v>33.703000000000003</v>
      </c>
      <c r="DS3382">
        <v>37.327199999999998</v>
      </c>
      <c r="DT3382">
        <v>50.554400000000001</v>
      </c>
      <c r="DU3382">
        <v>30.636399999999998</v>
      </c>
      <c r="DV3382">
        <v>46.341200000000001</v>
      </c>
      <c r="DW3382">
        <v>42.408999999999999</v>
      </c>
      <c r="DX3382">
        <v>26.032299999999999</v>
      </c>
      <c r="DY3382">
        <v>62.651299999999999</v>
      </c>
      <c r="DZ3382">
        <v>47.137099999999997</v>
      </c>
      <c r="EA3382">
        <v>27.956299999999999</v>
      </c>
      <c r="EB3382">
        <v>41.019799999999996</v>
      </c>
      <c r="EC3382">
        <v>59.854199999999999</v>
      </c>
      <c r="ED3382">
        <v>63.606200000000001</v>
      </c>
      <c r="EE3382">
        <v>32.587899999999998</v>
      </c>
      <c r="EF3382">
        <v>33.540500000000002</v>
      </c>
    </row>
    <row r="3383" spans="1:136" x14ac:dyDescent="0.2">
      <c r="A3383" t="s">
        <v>3517</v>
      </c>
      <c r="B3383">
        <v>51.183500000000002</v>
      </c>
      <c r="C3383">
        <v>54.190600000000003</v>
      </c>
      <c r="D3383">
        <v>78.204099999999997</v>
      </c>
      <c r="E3383">
        <v>40.962899999999998</v>
      </c>
      <c r="F3383">
        <v>134.822</v>
      </c>
      <c r="G3383">
        <v>55.9148</v>
      </c>
      <c r="H3383">
        <v>64.237700000000004</v>
      </c>
      <c r="I3383">
        <v>42.973700000000001</v>
      </c>
      <c r="J3383">
        <v>56.610599999999998</v>
      </c>
      <c r="K3383">
        <v>78.715400000000002</v>
      </c>
      <c r="L3383">
        <v>62.357999999999997</v>
      </c>
      <c r="M3383">
        <v>48.567799999999998</v>
      </c>
      <c r="N3383">
        <v>51.594299999999997</v>
      </c>
      <c r="O3383">
        <v>56.354999999999997</v>
      </c>
      <c r="P3383">
        <v>47.449599999999997</v>
      </c>
      <c r="Q3383">
        <v>50.3934</v>
      </c>
      <c r="R3383">
        <v>47.869199999999999</v>
      </c>
      <c r="S3383">
        <v>49.624200000000002</v>
      </c>
      <c r="T3383">
        <v>60.672699999999999</v>
      </c>
      <c r="U3383">
        <v>75.968699999999998</v>
      </c>
      <c r="V3383">
        <v>44.252099999999999</v>
      </c>
      <c r="W3383">
        <v>77.159000000000006</v>
      </c>
      <c r="X3383">
        <v>27.649699999999999</v>
      </c>
      <c r="Y3383">
        <v>22.5304</v>
      </c>
      <c r="Z3383">
        <v>61.647399999999998</v>
      </c>
      <c r="AA3383">
        <v>34.011299999999999</v>
      </c>
      <c r="AB3383">
        <v>42.136299999999999</v>
      </c>
      <c r="AC3383">
        <v>43.452599999999997</v>
      </c>
      <c r="AD3383">
        <v>71.0227</v>
      </c>
      <c r="AE3383">
        <v>63.929699999999997</v>
      </c>
      <c r="AF3383">
        <v>59.757399999999997</v>
      </c>
      <c r="AG3383">
        <v>59.925199999999997</v>
      </c>
      <c r="AH3383">
        <v>63.872300000000003</v>
      </c>
      <c r="AI3383">
        <v>55.136000000000003</v>
      </c>
      <c r="AJ3383">
        <v>43.643900000000002</v>
      </c>
      <c r="AK3383">
        <v>43.908299999999997</v>
      </c>
      <c r="AL3383">
        <v>69.871200000000002</v>
      </c>
      <c r="AM3383">
        <v>59.424900000000001</v>
      </c>
      <c r="AN3383">
        <v>33.839300000000001</v>
      </c>
      <c r="AO3383">
        <v>49.493200000000002</v>
      </c>
      <c r="AP3383">
        <v>49.511000000000003</v>
      </c>
      <c r="AQ3383">
        <v>76.812600000000003</v>
      </c>
      <c r="AR3383">
        <v>72.919899999999998</v>
      </c>
      <c r="AS3383">
        <v>22.430399999999999</v>
      </c>
      <c r="AT3383">
        <v>45.2286</v>
      </c>
      <c r="AU3383">
        <v>51.371099999999998</v>
      </c>
      <c r="AV3383">
        <v>22.5321</v>
      </c>
      <c r="AW3383">
        <v>38.571800000000003</v>
      </c>
      <c r="AX3383">
        <v>53.123199999999997</v>
      </c>
      <c r="AY3383">
        <v>56.632599999999996</v>
      </c>
      <c r="AZ3383">
        <v>72.732100000000003</v>
      </c>
      <c r="BA3383">
        <v>113.414</v>
      </c>
      <c r="BB3383">
        <v>60.0413</v>
      </c>
      <c r="BC3383">
        <v>53.790199999999999</v>
      </c>
      <c r="BD3383">
        <v>40.745199999999997</v>
      </c>
      <c r="BE3383">
        <v>66.296199999999999</v>
      </c>
      <c r="BF3383">
        <v>47.772599999999997</v>
      </c>
      <c r="BG3383">
        <v>35.1892</v>
      </c>
      <c r="BH3383">
        <v>59.241100000000003</v>
      </c>
      <c r="BI3383">
        <v>60.6511</v>
      </c>
      <c r="BJ3383">
        <v>59.279400000000003</v>
      </c>
      <c r="BK3383">
        <v>73.567700000000002</v>
      </c>
      <c r="BL3383">
        <v>41.838200000000001</v>
      </c>
      <c r="BM3383">
        <v>62.961300000000001</v>
      </c>
      <c r="BN3383">
        <v>85.183099999999996</v>
      </c>
      <c r="BO3383">
        <v>20.5215</v>
      </c>
      <c r="BP3383">
        <v>43.023699999999998</v>
      </c>
      <c r="BQ3383">
        <v>23.428999999999998</v>
      </c>
      <c r="BR3383">
        <v>88.805000000000007</v>
      </c>
      <c r="BS3383">
        <v>69.636300000000006</v>
      </c>
      <c r="BT3383">
        <v>33.706499999999998</v>
      </c>
      <c r="BU3383">
        <v>61.309699999999999</v>
      </c>
      <c r="BV3383">
        <v>39.777000000000001</v>
      </c>
      <c r="BW3383">
        <v>45.104700000000001</v>
      </c>
      <c r="BX3383">
        <v>69.115799999999993</v>
      </c>
      <c r="BY3383">
        <v>42.505000000000003</v>
      </c>
      <c r="BZ3383">
        <v>38.702399999999997</v>
      </c>
      <c r="CA3383">
        <v>66.949399999999997</v>
      </c>
      <c r="CB3383">
        <v>51.892200000000003</v>
      </c>
      <c r="CC3383">
        <v>35.9009</v>
      </c>
      <c r="CD3383">
        <v>51.320999999999998</v>
      </c>
      <c r="CE3383">
        <v>68.603899999999996</v>
      </c>
      <c r="CF3383">
        <v>28.145600000000002</v>
      </c>
      <c r="CG3383">
        <v>38.548299999999998</v>
      </c>
      <c r="CH3383">
        <v>33.359099999999998</v>
      </c>
      <c r="CI3383">
        <v>49.458100000000002</v>
      </c>
      <c r="CJ3383">
        <v>42.556199999999997</v>
      </c>
      <c r="CK3383">
        <v>47.092300000000002</v>
      </c>
      <c r="CL3383">
        <v>48.630899999999997</v>
      </c>
      <c r="CM3383">
        <v>59.034399999999998</v>
      </c>
      <c r="CN3383">
        <v>47.286200000000001</v>
      </c>
      <c r="CO3383">
        <v>49.197899999999997</v>
      </c>
      <c r="CP3383">
        <v>49.015799999999999</v>
      </c>
      <c r="CQ3383">
        <v>45.4041</v>
      </c>
      <c r="CR3383">
        <v>74.064899999999994</v>
      </c>
      <c r="CS3383">
        <v>47.546300000000002</v>
      </c>
      <c r="CT3383">
        <v>45.219000000000001</v>
      </c>
      <c r="CU3383">
        <v>64.310400000000001</v>
      </c>
      <c r="CV3383">
        <v>43.9482</v>
      </c>
      <c r="CW3383">
        <v>38.322499999999998</v>
      </c>
      <c r="CX3383">
        <v>27.414000000000001</v>
      </c>
      <c r="CY3383">
        <v>48.640099999999997</v>
      </c>
      <c r="CZ3383">
        <v>42.132899999999999</v>
      </c>
      <c r="DA3383">
        <v>41.869</v>
      </c>
      <c r="DB3383">
        <v>59.301200000000001</v>
      </c>
      <c r="DC3383">
        <v>50.186300000000003</v>
      </c>
      <c r="DD3383">
        <v>49.353900000000003</v>
      </c>
      <c r="DE3383">
        <v>40.9467</v>
      </c>
      <c r="DF3383">
        <v>43.780999999999999</v>
      </c>
      <c r="DG3383">
        <v>44.0107</v>
      </c>
      <c r="DH3383">
        <v>48.375799999999998</v>
      </c>
      <c r="DI3383">
        <v>73.985100000000003</v>
      </c>
      <c r="DJ3383">
        <v>66.875699999999995</v>
      </c>
      <c r="DK3383">
        <v>47.621699999999997</v>
      </c>
      <c r="DL3383">
        <v>55.6327</v>
      </c>
      <c r="DM3383">
        <v>54.927700000000002</v>
      </c>
      <c r="DN3383">
        <v>48.762700000000002</v>
      </c>
      <c r="DO3383">
        <v>41.008400000000002</v>
      </c>
      <c r="DP3383">
        <v>38.3992</v>
      </c>
      <c r="DQ3383">
        <v>43.661200000000001</v>
      </c>
      <c r="DR3383">
        <v>35.6753</v>
      </c>
      <c r="DS3383">
        <v>42.009300000000003</v>
      </c>
      <c r="DT3383">
        <v>41.725700000000003</v>
      </c>
      <c r="DU3383">
        <v>45.148000000000003</v>
      </c>
      <c r="DV3383">
        <v>42.778199999999998</v>
      </c>
      <c r="DW3383">
        <v>43.460299999999997</v>
      </c>
      <c r="DX3383">
        <v>37.643799999999999</v>
      </c>
      <c r="DY3383">
        <v>49.365000000000002</v>
      </c>
      <c r="DZ3383">
        <v>52.724699999999999</v>
      </c>
      <c r="EA3383">
        <v>39.057400000000001</v>
      </c>
      <c r="EB3383">
        <v>47.808300000000003</v>
      </c>
      <c r="EC3383">
        <v>35.749499999999998</v>
      </c>
      <c r="ED3383">
        <v>36.814999999999998</v>
      </c>
      <c r="EE3383">
        <v>37.673499999999997</v>
      </c>
      <c r="EF3383">
        <v>50.648899999999998</v>
      </c>
    </row>
    <row r="3384" spans="1:136" x14ac:dyDescent="0.2">
      <c r="A3384" t="s">
        <v>3518</v>
      </c>
      <c r="B3384">
        <v>639.45500000000004</v>
      </c>
      <c r="C3384">
        <v>637.05899999999997</v>
      </c>
      <c r="D3384">
        <v>384.30599999999998</v>
      </c>
      <c r="E3384">
        <v>594.44899999999996</v>
      </c>
      <c r="F3384">
        <v>448.60700000000003</v>
      </c>
      <c r="G3384">
        <v>571.25400000000002</v>
      </c>
      <c r="H3384">
        <v>553.27</v>
      </c>
      <c r="I3384">
        <v>547.13699999999994</v>
      </c>
      <c r="J3384">
        <v>482.97</v>
      </c>
      <c r="K3384">
        <v>447.25599999999997</v>
      </c>
      <c r="L3384">
        <v>431.346</v>
      </c>
      <c r="M3384">
        <v>637.72299999999996</v>
      </c>
      <c r="N3384">
        <v>737.80600000000004</v>
      </c>
      <c r="O3384">
        <v>532.64499999999998</v>
      </c>
      <c r="P3384">
        <v>536.61300000000006</v>
      </c>
      <c r="Q3384">
        <v>877.15800000000002</v>
      </c>
      <c r="R3384">
        <v>565.46199999999999</v>
      </c>
      <c r="S3384">
        <v>509.58800000000002</v>
      </c>
      <c r="T3384">
        <v>547.83699999999999</v>
      </c>
      <c r="U3384">
        <v>614.00800000000004</v>
      </c>
      <c r="V3384">
        <v>613.56899999999996</v>
      </c>
      <c r="W3384">
        <v>504.93700000000001</v>
      </c>
      <c r="X3384">
        <v>683.51199999999994</v>
      </c>
      <c r="Y3384">
        <v>669.19200000000001</v>
      </c>
      <c r="Z3384">
        <v>628.79999999999995</v>
      </c>
      <c r="AA3384">
        <v>703.78200000000004</v>
      </c>
      <c r="AB3384">
        <v>670.12800000000004</v>
      </c>
      <c r="AC3384">
        <v>767.01199999999994</v>
      </c>
      <c r="AD3384">
        <v>640.24400000000003</v>
      </c>
      <c r="AE3384">
        <v>766.072</v>
      </c>
      <c r="AF3384">
        <v>620.77700000000004</v>
      </c>
      <c r="AG3384">
        <v>665.16600000000005</v>
      </c>
      <c r="AH3384">
        <v>634.25800000000004</v>
      </c>
      <c r="AI3384">
        <v>495.47300000000001</v>
      </c>
      <c r="AJ3384">
        <v>546.48800000000006</v>
      </c>
      <c r="AK3384">
        <v>531.01599999999996</v>
      </c>
      <c r="AL3384">
        <v>761.33299999999997</v>
      </c>
      <c r="AM3384">
        <v>547.91</v>
      </c>
      <c r="AN3384">
        <v>464.89</v>
      </c>
      <c r="AO3384">
        <v>582.10799999999995</v>
      </c>
      <c r="AP3384">
        <v>716.61500000000001</v>
      </c>
      <c r="AQ3384">
        <v>812.94399999999996</v>
      </c>
      <c r="AR3384">
        <v>788.46500000000003</v>
      </c>
      <c r="AS3384">
        <v>720.81399999999996</v>
      </c>
      <c r="AT3384">
        <v>1248.1600000000001</v>
      </c>
      <c r="AU3384">
        <v>708.55100000000004</v>
      </c>
      <c r="AV3384">
        <v>578.90200000000004</v>
      </c>
      <c r="AW3384">
        <v>579.68200000000002</v>
      </c>
      <c r="AX3384">
        <v>643.98900000000003</v>
      </c>
      <c r="AY3384">
        <v>663.45600000000002</v>
      </c>
      <c r="AZ3384">
        <v>334.161</v>
      </c>
      <c r="BA3384">
        <v>831.93399999999997</v>
      </c>
      <c r="BB3384">
        <v>588.44899999999996</v>
      </c>
      <c r="BC3384">
        <v>662.16200000000003</v>
      </c>
      <c r="BD3384">
        <v>486.21199999999999</v>
      </c>
      <c r="BE3384">
        <v>365.11599999999999</v>
      </c>
      <c r="BF3384">
        <v>545.32299999999998</v>
      </c>
      <c r="BG3384">
        <v>558.73800000000006</v>
      </c>
      <c r="BH3384">
        <v>953.42899999999997</v>
      </c>
      <c r="BI3384">
        <v>513.26499999999999</v>
      </c>
      <c r="BJ3384">
        <v>801.37800000000004</v>
      </c>
      <c r="BK3384">
        <v>576.25699999999995</v>
      </c>
      <c r="BL3384">
        <v>511.65</v>
      </c>
      <c r="BM3384">
        <v>620.54300000000001</v>
      </c>
      <c r="BN3384">
        <v>483.99599999999998</v>
      </c>
      <c r="BO3384">
        <v>692.00900000000001</v>
      </c>
      <c r="BP3384">
        <v>570.48900000000003</v>
      </c>
      <c r="BQ3384">
        <v>749.21799999999996</v>
      </c>
      <c r="BR3384">
        <v>588.11</v>
      </c>
      <c r="BS3384">
        <v>578.20100000000002</v>
      </c>
      <c r="BT3384">
        <v>641.68100000000004</v>
      </c>
      <c r="BU3384">
        <v>774.71299999999997</v>
      </c>
      <c r="BV3384">
        <v>807.10400000000004</v>
      </c>
      <c r="BW3384">
        <v>644.15700000000004</v>
      </c>
      <c r="BX3384">
        <v>447.15899999999999</v>
      </c>
      <c r="BY3384">
        <v>497.55799999999999</v>
      </c>
      <c r="BZ3384">
        <v>481.202</v>
      </c>
      <c r="CA3384">
        <v>348.60599999999999</v>
      </c>
      <c r="CB3384">
        <v>485.95100000000002</v>
      </c>
      <c r="CC3384">
        <v>614.53800000000001</v>
      </c>
      <c r="CD3384">
        <v>836.601</v>
      </c>
      <c r="CE3384">
        <v>442.26900000000001</v>
      </c>
      <c r="CF3384">
        <v>695.37099999999998</v>
      </c>
      <c r="CG3384">
        <v>463.95</v>
      </c>
      <c r="CH3384">
        <v>541.13699999999994</v>
      </c>
      <c r="CI3384">
        <v>763.54600000000005</v>
      </c>
      <c r="CJ3384">
        <v>516.24</v>
      </c>
      <c r="CK3384">
        <v>606.37199999999996</v>
      </c>
      <c r="CL3384">
        <v>963.43899999999996</v>
      </c>
      <c r="CM3384">
        <v>614.726</v>
      </c>
      <c r="CN3384">
        <v>593.178</v>
      </c>
      <c r="CO3384">
        <v>591.71900000000005</v>
      </c>
      <c r="CP3384">
        <v>540.51</v>
      </c>
      <c r="CQ3384">
        <v>505.68</v>
      </c>
      <c r="CR3384">
        <v>444.15100000000001</v>
      </c>
      <c r="CS3384">
        <v>510.39400000000001</v>
      </c>
      <c r="CT3384">
        <v>714.66600000000005</v>
      </c>
      <c r="CU3384">
        <v>257.863</v>
      </c>
      <c r="CV3384">
        <v>530.36699999999996</v>
      </c>
      <c r="CW3384">
        <v>590.529</v>
      </c>
      <c r="CX3384">
        <v>612.29399999999998</v>
      </c>
      <c r="CY3384">
        <v>532.51</v>
      </c>
      <c r="CZ3384">
        <v>600.61199999999997</v>
      </c>
      <c r="DA3384">
        <v>461.26400000000001</v>
      </c>
      <c r="DB3384">
        <v>483.3</v>
      </c>
      <c r="DC3384">
        <v>526.50699999999995</v>
      </c>
      <c r="DD3384">
        <v>514.53599999999994</v>
      </c>
      <c r="DE3384">
        <v>511.714</v>
      </c>
      <c r="DF3384">
        <v>509.613</v>
      </c>
      <c r="DG3384">
        <v>659.81600000000003</v>
      </c>
      <c r="DH3384">
        <v>587.89300000000003</v>
      </c>
      <c r="DI3384">
        <v>471.04399999999998</v>
      </c>
      <c r="DJ3384">
        <v>460.95299999999997</v>
      </c>
      <c r="DK3384">
        <v>931.60299999999995</v>
      </c>
      <c r="DL3384">
        <v>329.57</v>
      </c>
      <c r="DM3384">
        <v>940.10799999999995</v>
      </c>
      <c r="DN3384">
        <v>636.774</v>
      </c>
      <c r="DO3384">
        <v>654.20699999999999</v>
      </c>
      <c r="DP3384">
        <v>556.68499999999995</v>
      </c>
      <c r="DQ3384">
        <v>528.625</v>
      </c>
      <c r="DR3384">
        <v>515.88</v>
      </c>
      <c r="DS3384">
        <v>493.334</v>
      </c>
      <c r="DT3384">
        <v>596.71900000000005</v>
      </c>
      <c r="DU3384">
        <v>566.36400000000003</v>
      </c>
      <c r="DV3384">
        <v>530.18499999999995</v>
      </c>
      <c r="DW3384">
        <v>662.97</v>
      </c>
      <c r="DX3384">
        <v>526.23500000000001</v>
      </c>
      <c r="DY3384">
        <v>767.21400000000006</v>
      </c>
      <c r="DZ3384">
        <v>510.81400000000002</v>
      </c>
      <c r="EA3384">
        <v>549.62400000000002</v>
      </c>
      <c r="EB3384">
        <v>550.03800000000001</v>
      </c>
      <c r="EC3384">
        <v>601.27</v>
      </c>
      <c r="ED3384">
        <v>699.33</v>
      </c>
      <c r="EE3384">
        <v>540.02</v>
      </c>
      <c r="EF3384">
        <v>679.56100000000004</v>
      </c>
    </row>
    <row r="3385" spans="1:136" x14ac:dyDescent="0.2">
      <c r="A3385" t="s">
        <v>3519</v>
      </c>
      <c r="B3385">
        <v>38.236400000000003</v>
      </c>
      <c r="C3385">
        <v>26.0244</v>
      </c>
      <c r="D3385">
        <v>16.7514</v>
      </c>
      <c r="E3385">
        <v>49.352499999999999</v>
      </c>
      <c r="F3385">
        <v>24.0764</v>
      </c>
      <c r="G3385">
        <v>34.045999999999999</v>
      </c>
      <c r="H3385">
        <v>40.787199999999999</v>
      </c>
      <c r="I3385">
        <v>46.459600000000002</v>
      </c>
      <c r="J3385">
        <v>33.106999999999999</v>
      </c>
      <c r="K3385">
        <v>37.8125</v>
      </c>
      <c r="L3385">
        <v>29.179099999999998</v>
      </c>
      <c r="M3385">
        <v>40.984099999999998</v>
      </c>
      <c r="N3385">
        <v>56.2776</v>
      </c>
      <c r="O3385">
        <v>40.154299999999999</v>
      </c>
      <c r="P3385">
        <v>43.266399999999997</v>
      </c>
      <c r="Q3385">
        <v>53.964500000000001</v>
      </c>
      <c r="R3385">
        <v>37.569800000000001</v>
      </c>
      <c r="S3385">
        <v>50.1066</v>
      </c>
      <c r="T3385">
        <v>37.282899999999998</v>
      </c>
      <c r="U3385">
        <v>29.0215</v>
      </c>
      <c r="V3385">
        <v>40.008400000000002</v>
      </c>
      <c r="W3385">
        <v>36.252000000000002</v>
      </c>
      <c r="X3385">
        <v>61.4358</v>
      </c>
      <c r="Y3385">
        <v>48.628500000000003</v>
      </c>
      <c r="Z3385">
        <v>39.293199999999999</v>
      </c>
      <c r="AA3385">
        <v>48.567100000000003</v>
      </c>
      <c r="AB3385">
        <v>46.5749</v>
      </c>
      <c r="AC3385">
        <v>56.837699999999998</v>
      </c>
      <c r="AD3385">
        <v>40.423200000000001</v>
      </c>
      <c r="AE3385">
        <v>37.471600000000002</v>
      </c>
      <c r="AF3385">
        <v>31.6738</v>
      </c>
      <c r="AG3385">
        <v>47.046700000000001</v>
      </c>
      <c r="AH3385">
        <v>44.185400000000001</v>
      </c>
      <c r="AI3385">
        <v>31.602599999999999</v>
      </c>
      <c r="AJ3385">
        <v>43.2102</v>
      </c>
      <c r="AK3385">
        <v>39.367400000000004</v>
      </c>
      <c r="AL3385">
        <v>42.4696</v>
      </c>
      <c r="AM3385">
        <v>35.7288</v>
      </c>
      <c r="AN3385">
        <v>29.971499999999999</v>
      </c>
      <c r="AO3385">
        <v>42.429699999999997</v>
      </c>
      <c r="AP3385">
        <v>30.679500000000001</v>
      </c>
      <c r="AQ3385">
        <v>47.341700000000003</v>
      </c>
      <c r="AR3385">
        <v>47.737400000000001</v>
      </c>
      <c r="AS3385">
        <v>53.027099999999997</v>
      </c>
      <c r="AT3385">
        <v>79.097899999999996</v>
      </c>
      <c r="AU3385">
        <v>40.858400000000003</v>
      </c>
      <c r="AV3385">
        <v>59.888100000000001</v>
      </c>
      <c r="AW3385">
        <v>38.150199999999998</v>
      </c>
      <c r="AX3385">
        <v>40.315600000000003</v>
      </c>
      <c r="AY3385">
        <v>41.693100000000001</v>
      </c>
      <c r="AZ3385">
        <v>31.1936</v>
      </c>
      <c r="BA3385">
        <v>37.823599999999999</v>
      </c>
      <c r="BB3385">
        <v>45.798999999999999</v>
      </c>
      <c r="BC3385">
        <v>54.918700000000001</v>
      </c>
      <c r="BD3385">
        <v>44.811599999999999</v>
      </c>
      <c r="BE3385">
        <v>46.046599999999998</v>
      </c>
      <c r="BF3385">
        <v>48.863999999999997</v>
      </c>
      <c r="BG3385">
        <v>57.3962</v>
      </c>
      <c r="BH3385">
        <v>57.3812</v>
      </c>
      <c r="BI3385">
        <v>28.706299999999999</v>
      </c>
      <c r="BJ3385">
        <v>39.279200000000003</v>
      </c>
      <c r="BK3385">
        <v>34.7742</v>
      </c>
      <c r="BL3385">
        <v>34.361400000000003</v>
      </c>
      <c r="BM3385">
        <v>33.012500000000003</v>
      </c>
      <c r="BN3385">
        <v>30.840699999999998</v>
      </c>
      <c r="BO3385">
        <v>47.378599999999999</v>
      </c>
      <c r="BP3385">
        <v>41.081499999999998</v>
      </c>
      <c r="BQ3385">
        <v>54.654600000000002</v>
      </c>
      <c r="BR3385">
        <v>31.411200000000001</v>
      </c>
      <c r="BS3385">
        <v>34.991300000000003</v>
      </c>
      <c r="BT3385">
        <v>50.780700000000003</v>
      </c>
      <c r="BU3385">
        <v>35.734400000000001</v>
      </c>
      <c r="BV3385">
        <v>39.199800000000003</v>
      </c>
      <c r="BW3385">
        <v>35.824300000000001</v>
      </c>
      <c r="BX3385">
        <v>29.705300000000001</v>
      </c>
      <c r="BY3385">
        <v>51.297699999999999</v>
      </c>
      <c r="BZ3385">
        <v>45.031199999999998</v>
      </c>
      <c r="CA3385">
        <v>42.653199999999998</v>
      </c>
      <c r="CB3385">
        <v>29.917200000000001</v>
      </c>
      <c r="CC3385">
        <v>43.105200000000004</v>
      </c>
      <c r="CD3385">
        <v>23.2835</v>
      </c>
      <c r="CE3385">
        <v>34.8765</v>
      </c>
      <c r="CF3385">
        <v>55.637</v>
      </c>
      <c r="CG3385">
        <v>27.945599999999999</v>
      </c>
      <c r="CH3385">
        <v>40.492199999999997</v>
      </c>
      <c r="CI3385">
        <v>39.362400000000001</v>
      </c>
      <c r="CJ3385">
        <v>44.284100000000002</v>
      </c>
      <c r="CK3385">
        <v>39.665599999999998</v>
      </c>
      <c r="CL3385">
        <v>39.67</v>
      </c>
      <c r="CM3385">
        <v>38.239699999999999</v>
      </c>
      <c r="CN3385">
        <v>30.4588</v>
      </c>
      <c r="CO3385">
        <v>30.058199999999999</v>
      </c>
      <c r="CP3385">
        <v>46.823300000000003</v>
      </c>
      <c r="CQ3385">
        <v>42.716999999999999</v>
      </c>
      <c r="CR3385">
        <v>33.628799999999998</v>
      </c>
      <c r="CS3385">
        <v>38.672800000000002</v>
      </c>
      <c r="CT3385">
        <v>39.934699999999999</v>
      </c>
      <c r="CU3385">
        <v>24.174700000000001</v>
      </c>
      <c r="CV3385">
        <v>46.553400000000003</v>
      </c>
      <c r="CW3385">
        <v>41.601300000000002</v>
      </c>
      <c r="CX3385">
        <v>46.229199999999999</v>
      </c>
      <c r="CY3385">
        <v>35.1066</v>
      </c>
      <c r="CZ3385">
        <v>41.417700000000004</v>
      </c>
      <c r="DA3385">
        <v>40.885599999999997</v>
      </c>
      <c r="DB3385">
        <v>40.304200000000002</v>
      </c>
      <c r="DC3385">
        <v>42.190300000000001</v>
      </c>
      <c r="DD3385">
        <v>34.107399999999998</v>
      </c>
      <c r="DE3385">
        <v>36.848700000000001</v>
      </c>
      <c r="DF3385">
        <v>38.942900000000002</v>
      </c>
      <c r="DG3385">
        <v>49.533900000000003</v>
      </c>
      <c r="DH3385">
        <v>41.179699999999997</v>
      </c>
      <c r="DI3385">
        <v>24.7559</v>
      </c>
      <c r="DJ3385">
        <v>26.935600000000001</v>
      </c>
      <c r="DK3385">
        <v>40.6965</v>
      </c>
      <c r="DL3385">
        <v>28.468900000000001</v>
      </c>
      <c r="DM3385">
        <v>54.069699999999997</v>
      </c>
      <c r="DN3385">
        <v>50.576999999999998</v>
      </c>
      <c r="DO3385">
        <v>43.259599999999999</v>
      </c>
      <c r="DP3385">
        <v>38.830399999999997</v>
      </c>
      <c r="DQ3385">
        <v>48.546399999999998</v>
      </c>
      <c r="DR3385">
        <v>48.274500000000003</v>
      </c>
      <c r="DS3385">
        <v>42.036299999999997</v>
      </c>
      <c r="DT3385">
        <v>54.289499999999997</v>
      </c>
      <c r="DU3385">
        <v>54.541499999999999</v>
      </c>
      <c r="DV3385">
        <v>52.120800000000003</v>
      </c>
      <c r="DW3385">
        <v>44.055</v>
      </c>
      <c r="DX3385">
        <v>38.289099999999998</v>
      </c>
      <c r="DY3385">
        <v>34.506700000000002</v>
      </c>
      <c r="DZ3385">
        <v>44.1539</v>
      </c>
      <c r="EA3385">
        <v>38.556199999999997</v>
      </c>
      <c r="EB3385">
        <v>41.259399999999999</v>
      </c>
      <c r="EC3385">
        <v>52.292000000000002</v>
      </c>
      <c r="ED3385">
        <v>31.2288</v>
      </c>
      <c r="EE3385">
        <v>46.770800000000001</v>
      </c>
      <c r="EF3385">
        <v>47.790300000000002</v>
      </c>
    </row>
    <row r="3386" spans="1:136" x14ac:dyDescent="0.2">
      <c r="A3386" t="s">
        <v>3520</v>
      </c>
      <c r="B3386">
        <v>35.298999999999999</v>
      </c>
      <c r="C3386">
        <v>25.2043</v>
      </c>
      <c r="D3386">
        <v>19.2578</v>
      </c>
      <c r="E3386">
        <v>35.7575</v>
      </c>
      <c r="F3386">
        <v>14.911199999999999</v>
      </c>
      <c r="G3386">
        <v>27.9132</v>
      </c>
      <c r="H3386">
        <v>31.0625</v>
      </c>
      <c r="I3386">
        <v>38.154499999999999</v>
      </c>
      <c r="J3386">
        <v>30.5761</v>
      </c>
      <c r="K3386">
        <v>37.439100000000003</v>
      </c>
      <c r="L3386">
        <v>29.6877</v>
      </c>
      <c r="M3386">
        <v>35.1036</v>
      </c>
      <c r="N3386">
        <v>39.930999999999997</v>
      </c>
      <c r="O3386">
        <v>32.2928</v>
      </c>
      <c r="P3386">
        <v>28.522500000000001</v>
      </c>
      <c r="Q3386">
        <v>43.6813</v>
      </c>
      <c r="R3386">
        <v>29.695900000000002</v>
      </c>
      <c r="S3386">
        <v>37.000500000000002</v>
      </c>
      <c r="T3386">
        <v>28.498799999999999</v>
      </c>
      <c r="U3386">
        <v>25.529</v>
      </c>
      <c r="V3386">
        <v>37.92</v>
      </c>
      <c r="W3386">
        <v>30.284400000000002</v>
      </c>
      <c r="X3386">
        <v>53.982300000000002</v>
      </c>
      <c r="Y3386">
        <v>40.630400000000002</v>
      </c>
      <c r="Z3386">
        <v>31.3766</v>
      </c>
      <c r="AA3386">
        <v>33.102800000000002</v>
      </c>
      <c r="AB3386">
        <v>38.096699999999998</v>
      </c>
      <c r="AC3386">
        <v>44.668900000000001</v>
      </c>
      <c r="AD3386">
        <v>45.486699999999999</v>
      </c>
      <c r="AE3386">
        <v>32.777900000000002</v>
      </c>
      <c r="AF3386">
        <v>25.820599999999999</v>
      </c>
      <c r="AG3386">
        <v>33.945099999999996</v>
      </c>
      <c r="AH3386">
        <v>34.397100000000002</v>
      </c>
      <c r="AI3386">
        <v>33.871600000000001</v>
      </c>
      <c r="AJ3386">
        <v>31.650400000000001</v>
      </c>
      <c r="AK3386">
        <v>33.410800000000002</v>
      </c>
      <c r="AL3386">
        <v>35.930599999999998</v>
      </c>
      <c r="AM3386">
        <v>25.378799999999998</v>
      </c>
      <c r="AN3386">
        <v>20.7151</v>
      </c>
      <c r="AO3386">
        <v>36.670900000000003</v>
      </c>
      <c r="AP3386">
        <v>30.430099999999999</v>
      </c>
      <c r="AQ3386">
        <v>45.060200000000002</v>
      </c>
      <c r="AR3386">
        <v>33.987299999999998</v>
      </c>
      <c r="AS3386">
        <v>44.575400000000002</v>
      </c>
      <c r="AT3386">
        <v>50.8384</v>
      </c>
      <c r="AU3386">
        <v>40.858400000000003</v>
      </c>
      <c r="AV3386">
        <v>57.267200000000003</v>
      </c>
      <c r="AW3386">
        <v>37.4649</v>
      </c>
      <c r="AX3386">
        <v>36.488500000000002</v>
      </c>
      <c r="AY3386">
        <v>37.018300000000004</v>
      </c>
      <c r="AZ3386">
        <v>22.945699999999999</v>
      </c>
      <c r="BA3386">
        <v>27.943300000000001</v>
      </c>
      <c r="BB3386">
        <v>30.779199999999999</v>
      </c>
      <c r="BC3386">
        <v>59.262999999999998</v>
      </c>
      <c r="BD3386">
        <v>29.124500000000001</v>
      </c>
      <c r="BE3386">
        <v>31.3992</v>
      </c>
      <c r="BF3386">
        <v>37.139699999999998</v>
      </c>
      <c r="BG3386">
        <v>60.159500000000001</v>
      </c>
      <c r="BH3386">
        <v>45.984000000000002</v>
      </c>
      <c r="BI3386">
        <v>35.232500000000002</v>
      </c>
      <c r="BJ3386">
        <v>33.912599999999998</v>
      </c>
      <c r="BK3386">
        <v>25.498999999999999</v>
      </c>
      <c r="BL3386">
        <v>40.228200000000001</v>
      </c>
      <c r="BM3386">
        <v>23.8841</v>
      </c>
      <c r="BN3386">
        <v>22.193300000000001</v>
      </c>
      <c r="BO3386">
        <v>40.725000000000001</v>
      </c>
      <c r="BP3386">
        <v>30.615400000000001</v>
      </c>
      <c r="BQ3386">
        <v>43.6432</v>
      </c>
      <c r="BR3386">
        <v>23.230499999999999</v>
      </c>
      <c r="BS3386">
        <v>26.724499999999999</v>
      </c>
      <c r="BT3386">
        <v>36.046500000000002</v>
      </c>
      <c r="BU3386">
        <v>29.7836</v>
      </c>
      <c r="BV3386">
        <v>41.736699999999999</v>
      </c>
      <c r="BW3386">
        <v>34.2089</v>
      </c>
      <c r="BX3386">
        <v>25.148599999999998</v>
      </c>
      <c r="BY3386">
        <v>36.6999</v>
      </c>
      <c r="BZ3386">
        <v>35.0625</v>
      </c>
      <c r="CA3386">
        <v>36.178100000000001</v>
      </c>
      <c r="CB3386">
        <v>25.074300000000001</v>
      </c>
      <c r="CC3386">
        <v>30.478999999999999</v>
      </c>
      <c r="CD3386">
        <v>22.928100000000001</v>
      </c>
      <c r="CE3386">
        <v>30.670500000000001</v>
      </c>
      <c r="CF3386">
        <v>34.619399999999999</v>
      </c>
      <c r="CG3386">
        <v>26.606000000000002</v>
      </c>
      <c r="CH3386">
        <v>29.041499999999999</v>
      </c>
      <c r="CI3386">
        <v>36.381</v>
      </c>
      <c r="CJ3386">
        <v>32.606299999999997</v>
      </c>
      <c r="CK3386">
        <v>40.8264</v>
      </c>
      <c r="CL3386">
        <v>34.849600000000002</v>
      </c>
      <c r="CM3386">
        <v>35.417499999999997</v>
      </c>
      <c r="CN3386">
        <v>25.890799999999999</v>
      </c>
      <c r="CO3386">
        <v>34.161099999999998</v>
      </c>
      <c r="CP3386">
        <v>39.057499999999997</v>
      </c>
      <c r="CQ3386">
        <v>27.029800000000002</v>
      </c>
      <c r="CR3386">
        <v>23.670400000000001</v>
      </c>
      <c r="CS3386">
        <v>31.895800000000001</v>
      </c>
      <c r="CT3386">
        <v>48.643599999999999</v>
      </c>
      <c r="CU3386">
        <v>15.9497</v>
      </c>
      <c r="CV3386">
        <v>34.901200000000003</v>
      </c>
      <c r="CW3386">
        <v>29.888200000000001</v>
      </c>
      <c r="CX3386">
        <v>39.285899999999998</v>
      </c>
      <c r="CY3386">
        <v>29.8659</v>
      </c>
      <c r="CZ3386">
        <v>42.059199999999997</v>
      </c>
      <c r="DA3386">
        <v>26.5351</v>
      </c>
      <c r="DB3386">
        <v>23.258299999999998</v>
      </c>
      <c r="DC3386">
        <v>34.128399999999999</v>
      </c>
      <c r="DD3386">
        <v>37.342399999999998</v>
      </c>
      <c r="DE3386">
        <v>30.9801</v>
      </c>
      <c r="DF3386">
        <v>30.947800000000001</v>
      </c>
      <c r="DG3386">
        <v>45.728400000000001</v>
      </c>
      <c r="DH3386">
        <v>31.917100000000001</v>
      </c>
      <c r="DI3386">
        <v>20.717400000000001</v>
      </c>
      <c r="DJ3386">
        <v>25.756399999999999</v>
      </c>
      <c r="DK3386">
        <v>33.8538</v>
      </c>
      <c r="DL3386">
        <v>17.559100000000001</v>
      </c>
      <c r="DM3386">
        <v>42.627499999999998</v>
      </c>
      <c r="DN3386">
        <v>40.069499999999998</v>
      </c>
      <c r="DO3386">
        <v>28.4695</v>
      </c>
      <c r="DP3386">
        <v>36.5745</v>
      </c>
      <c r="DQ3386">
        <v>37.389200000000002</v>
      </c>
      <c r="DR3386">
        <v>37.445900000000002</v>
      </c>
      <c r="DS3386">
        <v>36.176099999999998</v>
      </c>
      <c r="DT3386">
        <v>40.417499999999997</v>
      </c>
      <c r="DU3386">
        <v>43.791200000000003</v>
      </c>
      <c r="DV3386">
        <v>45.310299999999998</v>
      </c>
      <c r="DW3386">
        <v>37.712200000000003</v>
      </c>
      <c r="DX3386">
        <v>36.034500000000001</v>
      </c>
      <c r="DY3386">
        <v>31.9467</v>
      </c>
      <c r="DZ3386">
        <v>30.7453</v>
      </c>
      <c r="EA3386">
        <v>29.771000000000001</v>
      </c>
      <c r="EB3386">
        <v>28.0337</v>
      </c>
      <c r="EC3386">
        <v>36.142200000000003</v>
      </c>
      <c r="ED3386">
        <v>34.516100000000002</v>
      </c>
      <c r="EE3386">
        <v>39.810899999999997</v>
      </c>
      <c r="EF3386">
        <v>37.033299999999997</v>
      </c>
    </row>
    <row r="3387" spans="1:136" x14ac:dyDescent="0.2">
      <c r="A3387" t="s">
        <v>3521</v>
      </c>
      <c r="B3387">
        <v>152.255</v>
      </c>
      <c r="C3387">
        <v>116.819</v>
      </c>
      <c r="D3387">
        <v>60.9465</v>
      </c>
      <c r="E3387">
        <v>208.05099999999999</v>
      </c>
      <c r="F3387">
        <v>35.927599999999998</v>
      </c>
      <c r="G3387">
        <v>100.54300000000001</v>
      </c>
      <c r="H3387">
        <v>119.51900000000001</v>
      </c>
      <c r="I3387">
        <v>177.29400000000001</v>
      </c>
      <c r="J3387">
        <v>114.041</v>
      </c>
      <c r="K3387">
        <v>90.930599999999998</v>
      </c>
      <c r="L3387">
        <v>107.02200000000001</v>
      </c>
      <c r="M3387">
        <v>156.577</v>
      </c>
      <c r="N3387">
        <v>188.54300000000001</v>
      </c>
      <c r="O3387">
        <v>149.27600000000001</v>
      </c>
      <c r="P3387">
        <v>147.23400000000001</v>
      </c>
      <c r="Q3387">
        <v>181.499</v>
      </c>
      <c r="R3387">
        <v>118.13800000000001</v>
      </c>
      <c r="S3387">
        <v>179.30500000000001</v>
      </c>
      <c r="T3387">
        <v>104.18300000000001</v>
      </c>
      <c r="U3387">
        <v>73.918000000000006</v>
      </c>
      <c r="V3387">
        <v>130.00399999999999</v>
      </c>
      <c r="W3387">
        <v>62.013300000000001</v>
      </c>
      <c r="X3387">
        <v>260.00799999999998</v>
      </c>
      <c r="Y3387">
        <v>225.434</v>
      </c>
      <c r="Z3387">
        <v>118.502</v>
      </c>
      <c r="AA3387">
        <v>182.22</v>
      </c>
      <c r="AB3387">
        <v>189.08699999999999</v>
      </c>
      <c r="AC3387">
        <v>245.435</v>
      </c>
      <c r="AD3387">
        <v>180.845</v>
      </c>
      <c r="AE3387">
        <v>103.25</v>
      </c>
      <c r="AF3387">
        <v>109.468</v>
      </c>
      <c r="AG3387">
        <v>120.57599999999999</v>
      </c>
      <c r="AH3387">
        <v>141.911</v>
      </c>
      <c r="AI3387">
        <v>159.922</v>
      </c>
      <c r="AJ3387">
        <v>175.626</v>
      </c>
      <c r="AK3387">
        <v>138.28899999999999</v>
      </c>
      <c r="AL3387">
        <v>124.197</v>
      </c>
      <c r="AM3387">
        <v>97.111199999999997</v>
      </c>
      <c r="AN3387">
        <v>120.336</v>
      </c>
      <c r="AO3387">
        <v>136.27699999999999</v>
      </c>
      <c r="AP3387">
        <v>106.95399999999999</v>
      </c>
      <c r="AQ3387">
        <v>142.77600000000001</v>
      </c>
      <c r="AR3387">
        <v>140.958</v>
      </c>
      <c r="AS3387">
        <v>245.989</v>
      </c>
      <c r="AT3387">
        <v>183.54400000000001</v>
      </c>
      <c r="AU3387">
        <v>124.033</v>
      </c>
      <c r="AV3387">
        <v>183.98</v>
      </c>
      <c r="AW3387">
        <v>162.59100000000001</v>
      </c>
      <c r="AX3387">
        <v>189.262</v>
      </c>
      <c r="AY3387">
        <v>125.58799999999999</v>
      </c>
      <c r="AZ3387">
        <v>101.47799999999999</v>
      </c>
      <c r="BA3387">
        <v>146.85300000000001</v>
      </c>
      <c r="BB3387">
        <v>121.88</v>
      </c>
      <c r="BC3387">
        <v>254.27600000000001</v>
      </c>
      <c r="BD3387">
        <v>143.191</v>
      </c>
      <c r="BE3387">
        <v>179.93899999999999</v>
      </c>
      <c r="BF3387">
        <v>209.875</v>
      </c>
      <c r="BG3387">
        <v>209.40600000000001</v>
      </c>
      <c r="BH3387">
        <v>193.631</v>
      </c>
      <c r="BI3387">
        <v>88.884799999999998</v>
      </c>
      <c r="BJ3387">
        <v>131.24199999999999</v>
      </c>
      <c r="BK3387">
        <v>83.771699999999996</v>
      </c>
      <c r="BL3387">
        <v>176.441</v>
      </c>
      <c r="BM3387">
        <v>81.810599999999994</v>
      </c>
      <c r="BN3387">
        <v>57.3367</v>
      </c>
      <c r="BO3387">
        <v>235.57400000000001</v>
      </c>
      <c r="BP3387">
        <v>111.267</v>
      </c>
      <c r="BQ3387">
        <v>240.93700000000001</v>
      </c>
      <c r="BR3387">
        <v>81.625799999999998</v>
      </c>
      <c r="BS3387">
        <v>98.618300000000005</v>
      </c>
      <c r="BT3387">
        <v>154.48099999999999</v>
      </c>
      <c r="BU3387">
        <v>109.79600000000001</v>
      </c>
      <c r="BV3387">
        <v>118.505</v>
      </c>
      <c r="BW3387">
        <v>131.00700000000001</v>
      </c>
      <c r="BX3387">
        <v>110.328</v>
      </c>
      <c r="BY3387">
        <v>167.40899999999999</v>
      </c>
      <c r="BZ3387">
        <v>174.13499999999999</v>
      </c>
      <c r="CA3387">
        <v>109.23</v>
      </c>
      <c r="CB3387">
        <v>98.036900000000003</v>
      </c>
      <c r="CC3387">
        <v>182.50700000000001</v>
      </c>
      <c r="CD3387">
        <v>86.650599999999997</v>
      </c>
      <c r="CE3387">
        <v>107.565</v>
      </c>
      <c r="CF3387">
        <v>202.09299999999999</v>
      </c>
      <c r="CG3387">
        <v>122.04300000000001</v>
      </c>
      <c r="CH3387">
        <v>189.40100000000001</v>
      </c>
      <c r="CI3387">
        <v>149.36199999999999</v>
      </c>
      <c r="CJ3387">
        <v>181.92500000000001</v>
      </c>
      <c r="CK3387">
        <v>139.755</v>
      </c>
      <c r="CL3387">
        <v>132.298</v>
      </c>
      <c r="CM3387">
        <v>127.129</v>
      </c>
      <c r="CN3387">
        <v>120.739</v>
      </c>
      <c r="CO3387">
        <v>130.43600000000001</v>
      </c>
      <c r="CP3387">
        <v>156.54</v>
      </c>
      <c r="CQ3387">
        <v>147.898</v>
      </c>
      <c r="CR3387">
        <v>116.42700000000001</v>
      </c>
      <c r="CS3387">
        <v>172.81299999999999</v>
      </c>
      <c r="CT3387">
        <v>193.79499999999999</v>
      </c>
      <c r="CU3387">
        <v>63.064799999999998</v>
      </c>
      <c r="CV3387">
        <v>154.142</v>
      </c>
      <c r="CW3387">
        <v>183.44499999999999</v>
      </c>
      <c r="CX3387">
        <v>196.136</v>
      </c>
      <c r="CY3387">
        <v>147.601</v>
      </c>
      <c r="CZ3387">
        <v>112.117</v>
      </c>
      <c r="DA3387">
        <v>163.93700000000001</v>
      </c>
      <c r="DB3387">
        <v>112.42</v>
      </c>
      <c r="DC3387">
        <v>115.15900000000001</v>
      </c>
      <c r="DD3387">
        <v>119.461</v>
      </c>
      <c r="DE3387">
        <v>136.405</v>
      </c>
      <c r="DF3387">
        <v>132.249</v>
      </c>
      <c r="DG3387">
        <v>182.191</v>
      </c>
      <c r="DH3387">
        <v>155.97399999999999</v>
      </c>
      <c r="DI3387">
        <v>93.606099999999998</v>
      </c>
      <c r="DJ3387">
        <v>105.081</v>
      </c>
      <c r="DK3387">
        <v>146.10499999999999</v>
      </c>
      <c r="DL3387">
        <v>67.227800000000002</v>
      </c>
      <c r="DM3387">
        <v>118.533</v>
      </c>
      <c r="DN3387">
        <v>206.864</v>
      </c>
      <c r="DO3387">
        <v>171.91300000000001</v>
      </c>
      <c r="DP3387">
        <v>194.59</v>
      </c>
      <c r="DQ3387">
        <v>191.82</v>
      </c>
      <c r="DR3387">
        <v>213.07499999999999</v>
      </c>
      <c r="DS3387">
        <v>195.68899999999999</v>
      </c>
      <c r="DT3387">
        <v>190.435</v>
      </c>
      <c r="DU3387">
        <v>176.77799999999999</v>
      </c>
      <c r="DV3387">
        <v>179.685</v>
      </c>
      <c r="DW3387">
        <v>202.042</v>
      </c>
      <c r="DX3387">
        <v>232.904</v>
      </c>
      <c r="DY3387">
        <v>84.145700000000005</v>
      </c>
      <c r="DZ3387">
        <v>132.31700000000001</v>
      </c>
      <c r="EA3387">
        <v>210.55799999999999</v>
      </c>
      <c r="EB3387">
        <v>153.035</v>
      </c>
      <c r="EC3387">
        <v>162.43899999999999</v>
      </c>
      <c r="ED3387">
        <v>151.22300000000001</v>
      </c>
      <c r="EE3387">
        <v>206.78700000000001</v>
      </c>
      <c r="EF3387">
        <v>168.66800000000001</v>
      </c>
    </row>
    <row r="3388" spans="1:136" x14ac:dyDescent="0.2">
      <c r="A3388" t="s">
        <v>3522</v>
      </c>
      <c r="B3388">
        <v>51.306800000000003</v>
      </c>
      <c r="C3388">
        <v>37.293599999999998</v>
      </c>
      <c r="D3388">
        <v>88.335800000000006</v>
      </c>
      <c r="E3388">
        <v>32.045000000000002</v>
      </c>
      <c r="F3388">
        <v>185.49100000000001</v>
      </c>
      <c r="G3388">
        <v>47.915999999999997</v>
      </c>
      <c r="H3388">
        <v>73.735699999999994</v>
      </c>
      <c r="I3388">
        <v>55.320599999999999</v>
      </c>
      <c r="J3388">
        <v>53.944200000000002</v>
      </c>
      <c r="K3388">
        <v>53.272199999999998</v>
      </c>
      <c r="L3388">
        <v>42.281799999999997</v>
      </c>
      <c r="M3388">
        <v>74.16</v>
      </c>
      <c r="N3388">
        <v>29.773</v>
      </c>
      <c r="O3388">
        <v>44.031599999999997</v>
      </c>
      <c r="P3388">
        <v>42.445500000000003</v>
      </c>
      <c r="Q3388">
        <v>51.434600000000003</v>
      </c>
      <c r="R3388">
        <v>48.429299999999998</v>
      </c>
      <c r="S3388">
        <v>51.631300000000003</v>
      </c>
      <c r="T3388">
        <v>55.800600000000003</v>
      </c>
      <c r="U3388">
        <v>33.101399999999998</v>
      </c>
      <c r="V3388">
        <v>64.144199999999998</v>
      </c>
      <c r="W3388">
        <v>168.17699999999999</v>
      </c>
      <c r="X3388">
        <v>47.185600000000001</v>
      </c>
      <c r="Y3388">
        <v>14.276899999999999</v>
      </c>
      <c r="Z3388">
        <v>72.754300000000001</v>
      </c>
      <c r="AA3388">
        <v>37.179000000000002</v>
      </c>
      <c r="AB3388">
        <v>53.759099999999997</v>
      </c>
      <c r="AC3388">
        <v>42.705100000000002</v>
      </c>
      <c r="AD3388">
        <v>51.6327</v>
      </c>
      <c r="AE3388">
        <v>57.569000000000003</v>
      </c>
      <c r="AF3388">
        <v>38.817</v>
      </c>
      <c r="AG3388">
        <v>37.628999999999998</v>
      </c>
      <c r="AH3388">
        <v>41.307699999999997</v>
      </c>
      <c r="AI3388">
        <v>44.564599999999999</v>
      </c>
      <c r="AJ3388">
        <v>47.121899999999997</v>
      </c>
      <c r="AK3388">
        <v>58.255000000000003</v>
      </c>
      <c r="AL3388">
        <v>43.905000000000001</v>
      </c>
      <c r="AM3388">
        <v>30.388100000000001</v>
      </c>
      <c r="AN3388">
        <v>47.5015</v>
      </c>
      <c r="AO3388">
        <v>74.471599999999995</v>
      </c>
      <c r="AP3388">
        <v>54.709600000000002</v>
      </c>
      <c r="AQ3388">
        <v>48.8748</v>
      </c>
      <c r="AR3388">
        <v>37.850099999999998</v>
      </c>
      <c r="AS3388">
        <v>26.9269</v>
      </c>
      <c r="AT3388">
        <v>37.191800000000001</v>
      </c>
      <c r="AU3388">
        <v>75.297600000000003</v>
      </c>
      <c r="AV3388">
        <v>27.6677</v>
      </c>
      <c r="AW3388">
        <v>61.383499999999998</v>
      </c>
      <c r="AX3388">
        <v>70.262600000000006</v>
      </c>
      <c r="AY3388">
        <v>48.936999999999998</v>
      </c>
      <c r="AZ3388">
        <v>87.231099999999998</v>
      </c>
      <c r="BA3388">
        <v>37.578299999999999</v>
      </c>
      <c r="BB3388">
        <v>28.328800000000001</v>
      </c>
      <c r="BC3388">
        <v>29.0318</v>
      </c>
      <c r="BD3388">
        <v>50.476700000000001</v>
      </c>
      <c r="BE3388">
        <v>58.085000000000001</v>
      </c>
      <c r="BF3388">
        <v>45.799300000000002</v>
      </c>
      <c r="BG3388">
        <v>33.609499999999997</v>
      </c>
      <c r="BH3388">
        <v>67.323899999999995</v>
      </c>
      <c r="BI3388">
        <v>44.838299999999997</v>
      </c>
      <c r="BJ3388">
        <v>64.802499999999995</v>
      </c>
      <c r="BK3388">
        <v>103.282</v>
      </c>
      <c r="BL3388">
        <v>47.1721</v>
      </c>
      <c r="BM3388">
        <v>77.852699999999999</v>
      </c>
      <c r="BN3388">
        <v>117.881</v>
      </c>
      <c r="BO3388">
        <v>28.331700000000001</v>
      </c>
      <c r="BP3388">
        <v>64.966399999999993</v>
      </c>
      <c r="BQ3388">
        <v>19.481100000000001</v>
      </c>
      <c r="BR3388">
        <v>76.080299999999994</v>
      </c>
      <c r="BS3388">
        <v>38.233899999999998</v>
      </c>
      <c r="BT3388">
        <v>34.399799999999999</v>
      </c>
      <c r="BU3388">
        <v>44.218699999999998</v>
      </c>
      <c r="BV3388">
        <v>36.083399999999997</v>
      </c>
      <c r="BW3388">
        <v>37.373800000000003</v>
      </c>
      <c r="BX3388">
        <v>41.251899999999999</v>
      </c>
      <c r="BY3388">
        <v>43.3658</v>
      </c>
      <c r="BZ3388">
        <v>23.126899999999999</v>
      </c>
      <c r="CA3388">
        <v>61.786700000000003</v>
      </c>
      <c r="CB3388">
        <v>37.051099999999998</v>
      </c>
      <c r="CC3388">
        <v>33.5306</v>
      </c>
      <c r="CD3388">
        <v>39.483400000000003</v>
      </c>
      <c r="CE3388">
        <v>41.980499999999999</v>
      </c>
      <c r="CF3388">
        <v>31.909600000000001</v>
      </c>
      <c r="CG3388">
        <v>31.986699999999999</v>
      </c>
      <c r="CH3388">
        <v>40.2363</v>
      </c>
      <c r="CI3388">
        <v>45.254300000000001</v>
      </c>
      <c r="CJ3388">
        <v>30.085999999999999</v>
      </c>
      <c r="CK3388">
        <v>44.503399999999999</v>
      </c>
      <c r="CL3388">
        <v>33.977699999999999</v>
      </c>
      <c r="CM3388">
        <v>37.3474</v>
      </c>
      <c r="CN3388">
        <v>49.5398</v>
      </c>
      <c r="CO3388">
        <v>29.1633</v>
      </c>
      <c r="CP3388">
        <v>30.815899999999999</v>
      </c>
      <c r="CQ3388">
        <v>34.372399999999999</v>
      </c>
      <c r="CR3388">
        <v>42.0749</v>
      </c>
      <c r="CS3388">
        <v>35.136699999999998</v>
      </c>
      <c r="CT3388">
        <v>34.25</v>
      </c>
      <c r="CU3388">
        <v>48.724600000000002</v>
      </c>
      <c r="CV3388">
        <v>29.304600000000001</v>
      </c>
      <c r="CW3388">
        <v>41.89</v>
      </c>
      <c r="CX3388">
        <v>27.160499999999999</v>
      </c>
      <c r="CY3388">
        <v>41.613399999999999</v>
      </c>
      <c r="CZ3388">
        <v>32.3977</v>
      </c>
      <c r="DA3388">
        <v>47.618400000000001</v>
      </c>
      <c r="DB3388">
        <v>39.962699999999998</v>
      </c>
      <c r="DC3388">
        <v>22.556899999999999</v>
      </c>
      <c r="DD3388">
        <v>41.633800000000001</v>
      </c>
      <c r="DE3388">
        <v>48.313699999999997</v>
      </c>
      <c r="DF3388">
        <v>32.632800000000003</v>
      </c>
      <c r="DG3388">
        <v>35.999299999999998</v>
      </c>
      <c r="DH3388">
        <v>28.590399999999999</v>
      </c>
      <c r="DI3388">
        <v>50.456400000000002</v>
      </c>
      <c r="DJ3388">
        <v>64.081800000000001</v>
      </c>
      <c r="DK3388">
        <v>24.7791</v>
      </c>
      <c r="DL3388">
        <v>47.7376</v>
      </c>
      <c r="DM3388">
        <v>56.047499999999999</v>
      </c>
      <c r="DN3388">
        <v>31.239100000000001</v>
      </c>
      <c r="DO3388">
        <v>20.393000000000001</v>
      </c>
      <c r="DP3388">
        <v>15.951700000000001</v>
      </c>
      <c r="DQ3388">
        <v>38.994799999999998</v>
      </c>
      <c r="DR3388">
        <v>23.4971</v>
      </c>
      <c r="DS3388">
        <v>12.079000000000001</v>
      </c>
      <c r="DT3388">
        <v>46.305100000000003</v>
      </c>
      <c r="DU3388">
        <v>28.501000000000001</v>
      </c>
      <c r="DV3388">
        <v>31.471599999999999</v>
      </c>
      <c r="DW3388">
        <v>27.464099999999998</v>
      </c>
      <c r="DX3388">
        <v>15.373699999999999</v>
      </c>
      <c r="DY3388">
        <v>29.895499999999998</v>
      </c>
      <c r="DZ3388">
        <v>23.412700000000001</v>
      </c>
      <c r="EA3388">
        <v>15.5436</v>
      </c>
      <c r="EB3388">
        <v>37.315399999999997</v>
      </c>
      <c r="EC3388">
        <v>56.179600000000001</v>
      </c>
      <c r="ED3388">
        <v>18.599799999999998</v>
      </c>
      <c r="EE3388">
        <v>29.092199999999998</v>
      </c>
      <c r="EF3388">
        <v>20.689599999999999</v>
      </c>
    </row>
    <row r="3389" spans="1:136" x14ac:dyDescent="0.2">
      <c r="A3389" t="s">
        <v>3523</v>
      </c>
      <c r="B3389">
        <v>170.84299999999999</v>
      </c>
      <c r="C3389">
        <v>151.47900000000001</v>
      </c>
      <c r="D3389">
        <v>97.1477</v>
      </c>
      <c r="E3389">
        <v>249.8</v>
      </c>
      <c r="F3389">
        <v>101.47</v>
      </c>
      <c r="G3389">
        <v>167.32599999999999</v>
      </c>
      <c r="H3389">
        <v>158.79599999999999</v>
      </c>
      <c r="I3389">
        <v>214.12799999999999</v>
      </c>
      <c r="J3389">
        <v>177.971</v>
      </c>
      <c r="K3389">
        <v>157.637</v>
      </c>
      <c r="L3389">
        <v>157.40299999999999</v>
      </c>
      <c r="M3389">
        <v>152.60499999999999</v>
      </c>
      <c r="N3389">
        <v>169.63499999999999</v>
      </c>
      <c r="O3389">
        <v>216.60300000000001</v>
      </c>
      <c r="P3389">
        <v>195.92500000000001</v>
      </c>
      <c r="Q3389">
        <v>159.27099999999999</v>
      </c>
      <c r="R3389">
        <v>192.60499999999999</v>
      </c>
      <c r="S3389">
        <v>225.74299999999999</v>
      </c>
      <c r="T3389">
        <v>195.17099999999999</v>
      </c>
      <c r="U3389">
        <v>173.018</v>
      </c>
      <c r="V3389">
        <v>193.90299999999999</v>
      </c>
      <c r="W3389">
        <v>156.78299999999999</v>
      </c>
      <c r="X3389">
        <v>191.304</v>
      </c>
      <c r="Y3389">
        <v>170.56700000000001</v>
      </c>
      <c r="Z3389">
        <v>189.77600000000001</v>
      </c>
      <c r="AA3389">
        <v>190.68199999999999</v>
      </c>
      <c r="AB3389">
        <v>221.56899999999999</v>
      </c>
      <c r="AC3389">
        <v>253.78399999999999</v>
      </c>
      <c r="AD3389">
        <v>145.47800000000001</v>
      </c>
      <c r="AE3389">
        <v>184.13300000000001</v>
      </c>
      <c r="AF3389">
        <v>179.18299999999999</v>
      </c>
      <c r="AG3389">
        <v>176.35499999999999</v>
      </c>
      <c r="AH3389">
        <v>210.03299999999999</v>
      </c>
      <c r="AI3389">
        <v>144.50899999999999</v>
      </c>
      <c r="AJ3389">
        <v>204.232</v>
      </c>
      <c r="AK3389">
        <v>187.625</v>
      </c>
      <c r="AL3389">
        <v>175.928</v>
      </c>
      <c r="AM3389">
        <v>162.85900000000001</v>
      </c>
      <c r="AN3389">
        <v>122.173</v>
      </c>
      <c r="AO3389">
        <v>181.74100000000001</v>
      </c>
      <c r="AP3389">
        <v>143.523</v>
      </c>
      <c r="AQ3389">
        <v>157.238</v>
      </c>
      <c r="AR3389">
        <v>146.255</v>
      </c>
      <c r="AS3389">
        <v>165.30199999999999</v>
      </c>
      <c r="AT3389">
        <v>249.03100000000001</v>
      </c>
      <c r="AU3389">
        <v>174.762</v>
      </c>
      <c r="AV3389">
        <v>175.30099999999999</v>
      </c>
      <c r="AW3389">
        <v>165.99</v>
      </c>
      <c r="AX3389">
        <v>207.74100000000001</v>
      </c>
      <c r="AY3389">
        <v>210.398</v>
      </c>
      <c r="AZ3389">
        <v>143.392</v>
      </c>
      <c r="BA3389">
        <v>116.962</v>
      </c>
      <c r="BB3389">
        <v>181.24700000000001</v>
      </c>
      <c r="BC3389">
        <v>179.28800000000001</v>
      </c>
      <c r="BD3389">
        <v>201.358</v>
      </c>
      <c r="BE3389">
        <v>105.867</v>
      </c>
      <c r="BF3389">
        <v>214.03</v>
      </c>
      <c r="BG3389">
        <v>167.44200000000001</v>
      </c>
      <c r="BH3389">
        <v>202.06100000000001</v>
      </c>
      <c r="BI3389">
        <v>156.38200000000001</v>
      </c>
      <c r="BJ3389">
        <v>172.54900000000001</v>
      </c>
      <c r="BK3389">
        <v>158.374</v>
      </c>
      <c r="BL3389">
        <v>162.93899999999999</v>
      </c>
      <c r="BM3389">
        <v>126.164</v>
      </c>
      <c r="BN3389">
        <v>142.661</v>
      </c>
      <c r="BO3389">
        <v>146.02799999999999</v>
      </c>
      <c r="BP3389">
        <v>218.51400000000001</v>
      </c>
      <c r="BQ3389">
        <v>181.244</v>
      </c>
      <c r="BR3389">
        <v>145.435</v>
      </c>
      <c r="BS3389">
        <v>191.82300000000001</v>
      </c>
      <c r="BT3389">
        <v>283.61599999999999</v>
      </c>
      <c r="BU3389">
        <v>167.15600000000001</v>
      </c>
      <c r="BV3389">
        <v>234.404</v>
      </c>
      <c r="BW3389">
        <v>178.86199999999999</v>
      </c>
      <c r="BX3389">
        <v>151.03100000000001</v>
      </c>
      <c r="BY3389">
        <v>237.87100000000001</v>
      </c>
      <c r="BZ3389">
        <v>195.07400000000001</v>
      </c>
      <c r="CA3389">
        <v>193.67699999999999</v>
      </c>
      <c r="CB3389">
        <v>164.161</v>
      </c>
      <c r="CC3389">
        <v>201.56200000000001</v>
      </c>
      <c r="CD3389">
        <v>126.04300000000001</v>
      </c>
      <c r="CE3389">
        <v>179.65799999999999</v>
      </c>
      <c r="CF3389">
        <v>246.773</v>
      </c>
      <c r="CG3389">
        <v>141.392</v>
      </c>
      <c r="CH3389">
        <v>196.102</v>
      </c>
      <c r="CI3389">
        <v>223.85300000000001</v>
      </c>
      <c r="CJ3389">
        <v>179.07499999999999</v>
      </c>
      <c r="CK3389">
        <v>217.197</v>
      </c>
      <c r="CL3389">
        <v>199.57599999999999</v>
      </c>
      <c r="CM3389">
        <v>230.69</v>
      </c>
      <c r="CN3389">
        <v>148.63399999999999</v>
      </c>
      <c r="CO3389">
        <v>177.48</v>
      </c>
      <c r="CP3389">
        <v>230.42699999999999</v>
      </c>
      <c r="CQ3389">
        <v>174.196</v>
      </c>
      <c r="CR3389">
        <v>156.51</v>
      </c>
      <c r="CS3389">
        <v>203.989</v>
      </c>
      <c r="CT3389">
        <v>237.142</v>
      </c>
      <c r="CU3389">
        <v>108.425</v>
      </c>
      <c r="CV3389">
        <v>206.917</v>
      </c>
      <c r="CW3389">
        <v>198.179</v>
      </c>
      <c r="CX3389">
        <v>205.03899999999999</v>
      </c>
      <c r="CY3389">
        <v>169.167</v>
      </c>
      <c r="CZ3389">
        <v>215.16499999999999</v>
      </c>
      <c r="DA3389">
        <v>167.93</v>
      </c>
      <c r="DB3389">
        <v>183.26900000000001</v>
      </c>
      <c r="DC3389">
        <v>210.834</v>
      </c>
      <c r="DD3389">
        <v>185.31899999999999</v>
      </c>
      <c r="DE3389">
        <v>150.953</v>
      </c>
      <c r="DF3389">
        <v>212.45500000000001</v>
      </c>
      <c r="DG3389">
        <v>239.90600000000001</v>
      </c>
      <c r="DH3389">
        <v>233.77500000000001</v>
      </c>
      <c r="DI3389">
        <v>143.34700000000001</v>
      </c>
      <c r="DJ3389">
        <v>155.78299999999999</v>
      </c>
      <c r="DK3389">
        <v>208.84899999999999</v>
      </c>
      <c r="DL3389">
        <v>117.114</v>
      </c>
      <c r="DM3389">
        <v>171.33099999999999</v>
      </c>
      <c r="DN3389">
        <v>216.02500000000001</v>
      </c>
      <c r="DO3389">
        <v>181.11600000000001</v>
      </c>
      <c r="DP3389">
        <v>190.376</v>
      </c>
      <c r="DQ3389">
        <v>196.56</v>
      </c>
      <c r="DR3389">
        <v>209.91399999999999</v>
      </c>
      <c r="DS3389">
        <v>184.262</v>
      </c>
      <c r="DT3389">
        <v>213.81100000000001</v>
      </c>
      <c r="DU3389">
        <v>211.38800000000001</v>
      </c>
      <c r="DV3389">
        <v>228.67599999999999</v>
      </c>
      <c r="DW3389">
        <v>185.249</v>
      </c>
      <c r="DX3389">
        <v>188.80199999999999</v>
      </c>
      <c r="DY3389">
        <v>232.03899999999999</v>
      </c>
      <c r="DZ3389">
        <v>198.57900000000001</v>
      </c>
      <c r="EA3389">
        <v>170.65799999999999</v>
      </c>
      <c r="EB3389">
        <v>179.09899999999999</v>
      </c>
      <c r="EC3389">
        <v>229.34700000000001</v>
      </c>
      <c r="ED3389">
        <v>219.93799999999999</v>
      </c>
      <c r="EE3389">
        <v>200.452</v>
      </c>
      <c r="EF3389">
        <v>210.499</v>
      </c>
    </row>
    <row r="3390" spans="1:136" x14ac:dyDescent="0.2">
      <c r="A3390" t="s">
        <v>3524</v>
      </c>
      <c r="B3390">
        <v>85.276799999999994</v>
      </c>
      <c r="C3390">
        <v>60.224800000000002</v>
      </c>
      <c r="D3390">
        <v>92.0154</v>
      </c>
      <c r="E3390">
        <v>67.369299999999996</v>
      </c>
      <c r="F3390">
        <v>135.88900000000001</v>
      </c>
      <c r="G3390">
        <v>62.797699999999999</v>
      </c>
      <c r="H3390">
        <v>70.56</v>
      </c>
      <c r="I3390">
        <v>68.166600000000003</v>
      </c>
      <c r="J3390">
        <v>62.517000000000003</v>
      </c>
      <c r="K3390">
        <v>71.056200000000004</v>
      </c>
      <c r="L3390">
        <v>57.162199999999999</v>
      </c>
      <c r="M3390">
        <v>61.571199999999997</v>
      </c>
      <c r="N3390">
        <v>39.881</v>
      </c>
      <c r="O3390">
        <v>58.357599999999998</v>
      </c>
      <c r="P3390">
        <v>65.843599999999995</v>
      </c>
      <c r="Q3390">
        <v>34.241700000000002</v>
      </c>
      <c r="R3390">
        <v>75.379599999999996</v>
      </c>
      <c r="S3390">
        <v>87.406199999999998</v>
      </c>
      <c r="T3390">
        <v>54.817</v>
      </c>
      <c r="U3390">
        <v>64.811400000000006</v>
      </c>
      <c r="V3390">
        <v>67.107600000000005</v>
      </c>
      <c r="W3390">
        <v>57.2027</v>
      </c>
      <c r="X3390">
        <v>68.517200000000003</v>
      </c>
      <c r="Y3390">
        <v>53.3964</v>
      </c>
      <c r="Z3390">
        <v>56.890700000000002</v>
      </c>
      <c r="AA3390">
        <v>49.780299999999997</v>
      </c>
      <c r="AB3390">
        <v>69.094999999999999</v>
      </c>
      <c r="AC3390">
        <v>52.5899</v>
      </c>
      <c r="AD3390">
        <v>45.866500000000002</v>
      </c>
      <c r="AE3390">
        <v>54.128799999999998</v>
      </c>
      <c r="AF3390">
        <v>51.456699999999998</v>
      </c>
      <c r="AG3390">
        <v>88.3155</v>
      </c>
      <c r="AH3390">
        <v>55.531700000000001</v>
      </c>
      <c r="AI3390">
        <v>70.313500000000005</v>
      </c>
      <c r="AJ3390">
        <v>102.976</v>
      </c>
      <c r="AK3390">
        <v>62.743400000000001</v>
      </c>
      <c r="AL3390">
        <v>51.503500000000003</v>
      </c>
      <c r="AM3390">
        <v>68.829300000000003</v>
      </c>
      <c r="AN3390">
        <v>60.428199999999997</v>
      </c>
      <c r="AO3390">
        <v>52.641500000000001</v>
      </c>
      <c r="AP3390">
        <v>55.1295</v>
      </c>
      <c r="AQ3390">
        <v>34.782499999999999</v>
      </c>
      <c r="AR3390">
        <v>59.637099999999997</v>
      </c>
      <c r="AS3390">
        <v>56.96</v>
      </c>
      <c r="AT3390">
        <v>49.4009</v>
      </c>
      <c r="AU3390">
        <v>67.680599999999998</v>
      </c>
      <c r="AV3390">
        <v>43.9998</v>
      </c>
      <c r="AW3390">
        <v>48.92</v>
      </c>
      <c r="AX3390">
        <v>67.724699999999999</v>
      </c>
      <c r="AY3390">
        <v>72.172200000000004</v>
      </c>
      <c r="AZ3390">
        <v>66.724800000000002</v>
      </c>
      <c r="BA3390">
        <v>49.417700000000004</v>
      </c>
      <c r="BB3390">
        <v>46.182699999999997</v>
      </c>
      <c r="BC3390">
        <v>49.805</v>
      </c>
      <c r="BD3390">
        <v>87.122500000000002</v>
      </c>
      <c r="BE3390">
        <v>58.333300000000001</v>
      </c>
      <c r="BF3390">
        <v>75.748800000000003</v>
      </c>
      <c r="BG3390">
        <v>35.351100000000002</v>
      </c>
      <c r="BH3390">
        <v>64.198099999999997</v>
      </c>
      <c r="BI3390">
        <v>67.078900000000004</v>
      </c>
      <c r="BJ3390">
        <v>61.868200000000002</v>
      </c>
      <c r="BK3390">
        <v>77.497699999999995</v>
      </c>
      <c r="BL3390">
        <v>50.423900000000003</v>
      </c>
      <c r="BM3390">
        <v>78.174999999999997</v>
      </c>
      <c r="BN3390">
        <v>66.328900000000004</v>
      </c>
      <c r="BO3390">
        <v>47.497500000000002</v>
      </c>
      <c r="BP3390">
        <v>57.751399999999997</v>
      </c>
      <c r="BQ3390">
        <v>47.9084</v>
      </c>
      <c r="BR3390">
        <v>74.270899999999997</v>
      </c>
      <c r="BS3390">
        <v>52.157600000000002</v>
      </c>
      <c r="BT3390">
        <v>79.5548</v>
      </c>
      <c r="BU3390">
        <v>59.057699999999997</v>
      </c>
      <c r="BV3390">
        <v>65.486699999999999</v>
      </c>
      <c r="BW3390">
        <v>48.170699999999997</v>
      </c>
      <c r="BX3390">
        <v>78.936000000000007</v>
      </c>
      <c r="BY3390">
        <v>47.825699999999998</v>
      </c>
      <c r="BZ3390">
        <v>73.9101</v>
      </c>
      <c r="CA3390">
        <v>55.091299999999997</v>
      </c>
      <c r="CB3390">
        <v>54.747100000000003</v>
      </c>
      <c r="CC3390">
        <v>96.885199999999998</v>
      </c>
      <c r="CD3390">
        <v>57.610300000000002</v>
      </c>
      <c r="CE3390">
        <v>58.626300000000001</v>
      </c>
      <c r="CF3390">
        <v>65.298900000000003</v>
      </c>
      <c r="CG3390">
        <v>84.716399999999993</v>
      </c>
      <c r="CH3390">
        <v>73.1477</v>
      </c>
      <c r="CI3390">
        <v>54.660600000000002</v>
      </c>
      <c r="CJ3390">
        <v>81.825199999999995</v>
      </c>
      <c r="CK3390">
        <v>55.418900000000001</v>
      </c>
      <c r="CL3390">
        <v>60.5045</v>
      </c>
      <c r="CM3390">
        <v>77.294600000000003</v>
      </c>
      <c r="CN3390">
        <v>65.2654</v>
      </c>
      <c r="CO3390">
        <v>62.494100000000003</v>
      </c>
      <c r="CP3390">
        <v>65.894499999999994</v>
      </c>
      <c r="CQ3390">
        <v>73.064499999999995</v>
      </c>
      <c r="CR3390">
        <v>82.866299999999995</v>
      </c>
      <c r="CS3390">
        <v>81.984700000000004</v>
      </c>
      <c r="CT3390">
        <v>48.3414</v>
      </c>
      <c r="CU3390">
        <v>74.652600000000007</v>
      </c>
      <c r="CV3390">
        <v>71.902600000000007</v>
      </c>
      <c r="CW3390">
        <v>81.192300000000003</v>
      </c>
      <c r="CX3390">
        <v>64.915800000000004</v>
      </c>
      <c r="CY3390">
        <v>48.097000000000001</v>
      </c>
      <c r="CZ3390">
        <v>64.854699999999994</v>
      </c>
      <c r="DA3390">
        <v>75.633799999999994</v>
      </c>
      <c r="DB3390">
        <v>55.238599999999998</v>
      </c>
      <c r="DC3390">
        <v>52.680700000000002</v>
      </c>
      <c r="DD3390">
        <v>62.970700000000001</v>
      </c>
      <c r="DE3390">
        <v>97.116100000000003</v>
      </c>
      <c r="DF3390">
        <v>56.633699999999997</v>
      </c>
      <c r="DG3390">
        <v>52.668599999999998</v>
      </c>
      <c r="DH3390">
        <v>56.351199999999999</v>
      </c>
      <c r="DI3390">
        <v>52.453499999999998</v>
      </c>
      <c r="DJ3390">
        <v>64.125799999999998</v>
      </c>
      <c r="DK3390">
        <v>57.064100000000003</v>
      </c>
      <c r="DL3390">
        <v>74.635499999999993</v>
      </c>
      <c r="DM3390">
        <v>33.170200000000001</v>
      </c>
      <c r="DN3390">
        <v>63.827399999999997</v>
      </c>
      <c r="DO3390">
        <v>57.857700000000001</v>
      </c>
      <c r="DP3390">
        <v>55.9251</v>
      </c>
      <c r="DQ3390">
        <v>70.259200000000007</v>
      </c>
      <c r="DR3390">
        <v>70.083299999999994</v>
      </c>
      <c r="DS3390">
        <v>57.0961</v>
      </c>
      <c r="DT3390">
        <v>81.080600000000004</v>
      </c>
      <c r="DU3390">
        <v>52.464399999999998</v>
      </c>
      <c r="DV3390">
        <v>74.612200000000001</v>
      </c>
      <c r="DW3390">
        <v>49.757199999999997</v>
      </c>
      <c r="DX3390">
        <v>49.305</v>
      </c>
      <c r="DY3390">
        <v>88.320599999999999</v>
      </c>
      <c r="DZ3390">
        <v>64.400700000000001</v>
      </c>
      <c r="EA3390">
        <v>53.981699999999996</v>
      </c>
      <c r="EB3390">
        <v>68.998000000000005</v>
      </c>
      <c r="EC3390">
        <v>109.04</v>
      </c>
      <c r="ED3390">
        <v>62.889400000000002</v>
      </c>
      <c r="EE3390">
        <v>67.901899999999998</v>
      </c>
      <c r="EF3390">
        <v>67.844099999999997</v>
      </c>
    </row>
    <row r="3391" spans="1:136" x14ac:dyDescent="0.2">
      <c r="A3391" t="s">
        <v>3525</v>
      </c>
      <c r="B3391">
        <v>72.347099999999998</v>
      </c>
      <c r="C3391">
        <v>59.746099999999998</v>
      </c>
      <c r="D3391">
        <v>90.657600000000002</v>
      </c>
      <c r="E3391">
        <v>39.755499999999998</v>
      </c>
      <c r="F3391">
        <v>129.214</v>
      </c>
      <c r="G3391">
        <v>67.798100000000005</v>
      </c>
      <c r="H3391">
        <v>79.738</v>
      </c>
      <c r="I3391">
        <v>47.994399999999999</v>
      </c>
      <c r="J3391">
        <v>54.2059</v>
      </c>
      <c r="K3391">
        <v>97.556899999999999</v>
      </c>
      <c r="L3391">
        <v>84.191400000000002</v>
      </c>
      <c r="M3391">
        <v>66.59</v>
      </c>
      <c r="N3391">
        <v>42.498800000000003</v>
      </c>
      <c r="O3391">
        <v>66.365600000000001</v>
      </c>
      <c r="P3391">
        <v>46.139499999999998</v>
      </c>
      <c r="Q3391">
        <v>48.126300000000001</v>
      </c>
      <c r="R3391">
        <v>43.728000000000002</v>
      </c>
      <c r="S3391">
        <v>48.273000000000003</v>
      </c>
      <c r="T3391">
        <v>77.901899999999998</v>
      </c>
      <c r="U3391">
        <v>48.691600000000001</v>
      </c>
      <c r="V3391">
        <v>50.081699999999998</v>
      </c>
      <c r="W3391">
        <v>68.308400000000006</v>
      </c>
      <c r="X3391">
        <v>32.648400000000002</v>
      </c>
      <c r="Y3391">
        <v>18.828299999999999</v>
      </c>
      <c r="Z3391">
        <v>86.128299999999996</v>
      </c>
      <c r="AA3391">
        <v>42.668700000000001</v>
      </c>
      <c r="AB3391">
        <v>45.845999999999997</v>
      </c>
      <c r="AC3391">
        <v>52.064</v>
      </c>
      <c r="AD3391">
        <v>74.733999999999995</v>
      </c>
      <c r="AE3391">
        <v>87.248099999999994</v>
      </c>
      <c r="AF3391">
        <v>60.639400000000002</v>
      </c>
      <c r="AG3391">
        <v>78.612799999999993</v>
      </c>
      <c r="AH3391">
        <v>90.520399999999995</v>
      </c>
      <c r="AI3391">
        <v>67.742400000000004</v>
      </c>
      <c r="AJ3391">
        <v>42.912500000000001</v>
      </c>
      <c r="AK3391">
        <v>44.5047</v>
      </c>
      <c r="AL3391">
        <v>115.81100000000001</v>
      </c>
      <c r="AM3391">
        <v>83.718599999999995</v>
      </c>
      <c r="AN3391">
        <v>37.003399999999999</v>
      </c>
      <c r="AO3391">
        <v>54.598199999999999</v>
      </c>
      <c r="AP3391">
        <v>68.2209</v>
      </c>
      <c r="AQ3391">
        <v>88.363299999999995</v>
      </c>
      <c r="AR3391">
        <v>57.8934</v>
      </c>
      <c r="AS3391">
        <v>24.561699999999998</v>
      </c>
      <c r="AT3391">
        <v>38.031999999999996</v>
      </c>
      <c r="AU3391">
        <v>60.8215</v>
      </c>
      <c r="AV3391">
        <v>21.999300000000002</v>
      </c>
      <c r="AW3391">
        <v>52.366500000000002</v>
      </c>
      <c r="AX3391">
        <v>67.579499999999996</v>
      </c>
      <c r="AY3391">
        <v>62.148200000000003</v>
      </c>
      <c r="AZ3391">
        <v>76.259399999999999</v>
      </c>
      <c r="BA3391">
        <v>77.980999999999995</v>
      </c>
      <c r="BB3391">
        <v>51.040300000000002</v>
      </c>
      <c r="BC3391">
        <v>66.479100000000003</v>
      </c>
      <c r="BD3391">
        <v>55.947499999999998</v>
      </c>
      <c r="BE3391">
        <v>52.318100000000001</v>
      </c>
      <c r="BF3391">
        <v>45.265599999999999</v>
      </c>
      <c r="BG3391">
        <v>54.279200000000003</v>
      </c>
      <c r="BH3391">
        <v>67.659099999999995</v>
      </c>
      <c r="BI3391">
        <v>85.654300000000006</v>
      </c>
      <c r="BJ3391">
        <v>62.412100000000002</v>
      </c>
      <c r="BK3391">
        <v>50.907800000000002</v>
      </c>
      <c r="BL3391">
        <v>50.976399999999998</v>
      </c>
      <c r="BM3391">
        <v>80.356499999999997</v>
      </c>
      <c r="BN3391">
        <v>94.043599999999998</v>
      </c>
      <c r="BO3391">
        <v>23.734999999999999</v>
      </c>
      <c r="BP3391">
        <v>50.426000000000002</v>
      </c>
      <c r="BQ3391">
        <v>21.299900000000001</v>
      </c>
      <c r="BR3391">
        <v>75.513000000000005</v>
      </c>
      <c r="BS3391">
        <v>67.960700000000003</v>
      </c>
      <c r="BT3391">
        <v>39.210700000000003</v>
      </c>
      <c r="BU3391">
        <v>74.109899999999996</v>
      </c>
      <c r="BV3391">
        <v>75.633799999999994</v>
      </c>
      <c r="BW3391">
        <v>43.422800000000002</v>
      </c>
      <c r="BX3391">
        <v>84.623699999999999</v>
      </c>
      <c r="BY3391">
        <v>38.510100000000001</v>
      </c>
      <c r="BZ3391">
        <v>42.415199999999999</v>
      </c>
      <c r="CA3391">
        <v>99.9756</v>
      </c>
      <c r="CB3391">
        <v>66.370699999999999</v>
      </c>
      <c r="CC3391">
        <v>41.378700000000002</v>
      </c>
      <c r="CD3391">
        <v>60.947600000000001</v>
      </c>
      <c r="CE3391">
        <v>67.793199999999999</v>
      </c>
      <c r="CF3391">
        <v>47.3733</v>
      </c>
      <c r="CG3391">
        <v>47.420999999999999</v>
      </c>
      <c r="CH3391">
        <v>36.394799999999996</v>
      </c>
      <c r="CI3391">
        <v>45.450499999999998</v>
      </c>
      <c r="CJ3391">
        <v>36.736899999999999</v>
      </c>
      <c r="CK3391">
        <v>37.632599999999996</v>
      </c>
      <c r="CL3391">
        <v>52.0199</v>
      </c>
      <c r="CM3391">
        <v>64.7483</v>
      </c>
      <c r="CN3391">
        <v>58.817500000000003</v>
      </c>
      <c r="CO3391">
        <v>45.374000000000002</v>
      </c>
      <c r="CP3391">
        <v>47.579099999999997</v>
      </c>
      <c r="CQ3391">
        <v>47.6325</v>
      </c>
      <c r="CR3391">
        <v>83.193799999999996</v>
      </c>
      <c r="CS3391">
        <v>43.117199999999997</v>
      </c>
      <c r="CT3391">
        <v>46.549100000000003</v>
      </c>
      <c r="CU3391">
        <v>57.289099999999998</v>
      </c>
      <c r="CV3391">
        <v>39.185699999999997</v>
      </c>
      <c r="CW3391">
        <v>43.380400000000002</v>
      </c>
      <c r="CX3391">
        <v>36.368699999999997</v>
      </c>
      <c r="CY3391">
        <v>59.940300000000001</v>
      </c>
      <c r="CZ3391">
        <v>54.887500000000003</v>
      </c>
      <c r="DA3391">
        <v>42.764600000000002</v>
      </c>
      <c r="DB3391">
        <v>55.314599999999999</v>
      </c>
      <c r="DC3391">
        <v>50.5762</v>
      </c>
      <c r="DD3391">
        <v>46.416499999999999</v>
      </c>
      <c r="DE3391">
        <v>52.870699999999999</v>
      </c>
      <c r="DF3391">
        <v>48.392200000000003</v>
      </c>
      <c r="DG3391">
        <v>43.934800000000003</v>
      </c>
      <c r="DH3391">
        <v>43.350099999999998</v>
      </c>
      <c r="DI3391">
        <v>80.995999999999995</v>
      </c>
      <c r="DJ3391">
        <v>81.101900000000001</v>
      </c>
      <c r="DK3391">
        <v>48.728400000000001</v>
      </c>
      <c r="DL3391">
        <v>37.174799999999998</v>
      </c>
      <c r="DM3391">
        <v>85.618799999999993</v>
      </c>
      <c r="DN3391">
        <v>57.299100000000003</v>
      </c>
      <c r="DO3391">
        <v>42.921199999999999</v>
      </c>
      <c r="DP3391">
        <v>37.242800000000003</v>
      </c>
      <c r="DQ3391">
        <v>46.411999999999999</v>
      </c>
      <c r="DR3391">
        <v>26.818000000000001</v>
      </c>
      <c r="DS3391">
        <v>36.770099999999999</v>
      </c>
      <c r="DT3391">
        <v>42.643500000000003</v>
      </c>
      <c r="DU3391">
        <v>27.995000000000001</v>
      </c>
      <c r="DV3391">
        <v>38.487000000000002</v>
      </c>
      <c r="DW3391">
        <v>40.0914</v>
      </c>
      <c r="DX3391">
        <v>34.459400000000002</v>
      </c>
      <c r="DY3391">
        <v>69.248699999999999</v>
      </c>
      <c r="DZ3391">
        <v>52.001300000000001</v>
      </c>
      <c r="EA3391">
        <v>41.740299999999998</v>
      </c>
      <c r="EB3391">
        <v>40.536900000000003</v>
      </c>
      <c r="EC3391">
        <v>40.042000000000002</v>
      </c>
      <c r="ED3391">
        <v>48.171700000000001</v>
      </c>
      <c r="EE3391">
        <v>50.024999999999999</v>
      </c>
      <c r="EF3391">
        <v>54.089799999999997</v>
      </c>
    </row>
    <row r="3392" spans="1:136" x14ac:dyDescent="0.2">
      <c r="A3392" t="s">
        <v>3526</v>
      </c>
      <c r="B3392">
        <v>75.494399999999999</v>
      </c>
      <c r="C3392">
        <v>67.353899999999996</v>
      </c>
      <c r="D3392">
        <v>54.607500000000002</v>
      </c>
      <c r="E3392">
        <v>58.071899999999999</v>
      </c>
      <c r="F3392">
        <v>87.412400000000005</v>
      </c>
      <c r="G3392">
        <v>70.163799999999995</v>
      </c>
      <c r="H3392">
        <v>104.084</v>
      </c>
      <c r="I3392">
        <v>73.192599999999999</v>
      </c>
      <c r="J3392">
        <v>57.154600000000002</v>
      </c>
      <c r="K3392">
        <v>94.436999999999998</v>
      </c>
      <c r="L3392">
        <v>64.596100000000007</v>
      </c>
      <c r="M3392">
        <v>77.200199999999995</v>
      </c>
      <c r="N3392">
        <v>87.301100000000005</v>
      </c>
      <c r="O3392">
        <v>77.551199999999994</v>
      </c>
      <c r="P3392">
        <v>68.642499999999998</v>
      </c>
      <c r="Q3392">
        <v>156.964</v>
      </c>
      <c r="R3392">
        <v>58.872100000000003</v>
      </c>
      <c r="S3392">
        <v>68.105999999999995</v>
      </c>
      <c r="T3392">
        <v>66.469800000000006</v>
      </c>
      <c r="U3392">
        <v>65.577399999999997</v>
      </c>
      <c r="V3392">
        <v>64.7273</v>
      </c>
      <c r="W3392">
        <v>80.875299999999996</v>
      </c>
      <c r="X3392">
        <v>89.223600000000005</v>
      </c>
      <c r="Y3392">
        <v>50.233600000000003</v>
      </c>
      <c r="Z3392">
        <v>68.625299999999996</v>
      </c>
      <c r="AA3392">
        <v>58.761600000000001</v>
      </c>
      <c r="AB3392">
        <v>74.099100000000007</v>
      </c>
      <c r="AC3392">
        <v>63.089399999999998</v>
      </c>
      <c r="AD3392">
        <v>91.901200000000003</v>
      </c>
      <c r="AE3392">
        <v>81.187299999999993</v>
      </c>
      <c r="AF3392">
        <v>58.238100000000003</v>
      </c>
      <c r="AG3392">
        <v>68.361900000000006</v>
      </c>
      <c r="AH3392">
        <v>79.078500000000005</v>
      </c>
      <c r="AI3392">
        <v>97.959500000000006</v>
      </c>
      <c r="AJ3392">
        <v>56.805399999999999</v>
      </c>
      <c r="AK3392">
        <v>72.6661</v>
      </c>
      <c r="AL3392">
        <v>93.610100000000003</v>
      </c>
      <c r="AM3392">
        <v>52.250999999999998</v>
      </c>
      <c r="AN3392">
        <v>46.078600000000002</v>
      </c>
      <c r="AO3392">
        <v>73.957099999999997</v>
      </c>
      <c r="AP3392">
        <v>97.357500000000002</v>
      </c>
      <c r="AQ3392">
        <v>86.881399999999999</v>
      </c>
      <c r="AR3392">
        <v>74.090999999999994</v>
      </c>
      <c r="AS3392">
        <v>70.883200000000002</v>
      </c>
      <c r="AT3392">
        <v>93.284499999999994</v>
      </c>
      <c r="AU3392">
        <v>85.519099999999995</v>
      </c>
      <c r="AV3392">
        <v>88.854699999999994</v>
      </c>
      <c r="AW3392">
        <v>81.496499999999997</v>
      </c>
      <c r="AX3392">
        <v>104.179</v>
      </c>
      <c r="AY3392">
        <v>74.660200000000003</v>
      </c>
      <c r="AZ3392">
        <v>76.648200000000003</v>
      </c>
      <c r="BA3392">
        <v>117.47799999999999</v>
      </c>
      <c r="BB3392">
        <v>47.088299999999997</v>
      </c>
      <c r="BC3392">
        <v>94.645300000000006</v>
      </c>
      <c r="BD3392">
        <v>61.5351</v>
      </c>
      <c r="BE3392">
        <v>130.001</v>
      </c>
      <c r="BF3392">
        <v>71.7941</v>
      </c>
      <c r="BG3392">
        <v>83.788600000000002</v>
      </c>
      <c r="BH3392">
        <v>100.846</v>
      </c>
      <c r="BI3392">
        <v>103.318</v>
      </c>
      <c r="BJ3392">
        <v>80.3977</v>
      </c>
      <c r="BK3392">
        <v>81.344300000000004</v>
      </c>
      <c r="BL3392">
        <v>86.442099999999996</v>
      </c>
      <c r="BM3392">
        <v>85.272599999999997</v>
      </c>
      <c r="BN3392">
        <v>79.976399999999998</v>
      </c>
      <c r="BO3392">
        <v>71.261600000000001</v>
      </c>
      <c r="BP3392">
        <v>58.732599999999998</v>
      </c>
      <c r="BQ3392">
        <v>62.023299999999999</v>
      </c>
      <c r="BR3392">
        <v>58.039400000000001</v>
      </c>
      <c r="BS3392">
        <v>57.499000000000002</v>
      </c>
      <c r="BT3392">
        <v>55.770800000000001</v>
      </c>
      <c r="BU3392">
        <v>59.781399999999998</v>
      </c>
      <c r="BV3392">
        <v>60.116999999999997</v>
      </c>
      <c r="BW3392">
        <v>71.545100000000005</v>
      </c>
      <c r="BX3392">
        <v>71.291600000000003</v>
      </c>
      <c r="BY3392">
        <v>49.1967</v>
      </c>
      <c r="BZ3392">
        <v>50.886299999999999</v>
      </c>
      <c r="CA3392">
        <v>52.686599999999999</v>
      </c>
      <c r="CB3392">
        <v>67.932599999999994</v>
      </c>
      <c r="CC3392">
        <v>51.835000000000001</v>
      </c>
      <c r="CD3392">
        <v>70.6858</v>
      </c>
      <c r="CE3392">
        <v>61.782699999999998</v>
      </c>
      <c r="CF3392">
        <v>51.256900000000002</v>
      </c>
      <c r="CG3392">
        <v>60.144100000000002</v>
      </c>
      <c r="CH3392">
        <v>54.608899999999998</v>
      </c>
      <c r="CI3392">
        <v>67.044200000000004</v>
      </c>
      <c r="CJ3392">
        <v>45.534500000000001</v>
      </c>
      <c r="CK3392">
        <v>53.4071</v>
      </c>
      <c r="CL3392">
        <v>61.256300000000003</v>
      </c>
      <c r="CM3392">
        <v>51.838099999999997</v>
      </c>
      <c r="CN3392">
        <v>70.636899999999997</v>
      </c>
      <c r="CO3392">
        <v>81.412899999999993</v>
      </c>
      <c r="CP3392">
        <v>55.354199999999999</v>
      </c>
      <c r="CQ3392">
        <v>54.2485</v>
      </c>
      <c r="CR3392">
        <v>69.430700000000002</v>
      </c>
      <c r="CS3392">
        <v>57.058799999999998</v>
      </c>
      <c r="CT3392">
        <v>64.195800000000006</v>
      </c>
      <c r="CU3392">
        <v>35.773699999999998</v>
      </c>
      <c r="CV3392">
        <v>48.262700000000002</v>
      </c>
      <c r="CW3392">
        <v>53.8459</v>
      </c>
      <c r="CX3392">
        <v>45.739600000000003</v>
      </c>
      <c r="CY3392">
        <v>66.636300000000006</v>
      </c>
      <c r="CZ3392">
        <v>76.907399999999996</v>
      </c>
      <c r="DA3392">
        <v>58.740499999999997</v>
      </c>
      <c r="DB3392">
        <v>57.846800000000002</v>
      </c>
      <c r="DC3392">
        <v>47.718800000000002</v>
      </c>
      <c r="DD3392">
        <v>72.674999999999997</v>
      </c>
      <c r="DE3392">
        <v>59.743600000000001</v>
      </c>
      <c r="DF3392">
        <v>54.535699999999999</v>
      </c>
      <c r="DG3392">
        <v>62.027099999999997</v>
      </c>
      <c r="DH3392">
        <v>61.152700000000003</v>
      </c>
      <c r="DI3392">
        <v>60.673000000000002</v>
      </c>
      <c r="DJ3392">
        <v>62.982999999999997</v>
      </c>
      <c r="DK3392">
        <v>63.051499999999997</v>
      </c>
      <c r="DL3392">
        <v>36.531300000000002</v>
      </c>
      <c r="DM3392">
        <v>65.996600000000001</v>
      </c>
      <c r="DN3392">
        <v>56.070900000000002</v>
      </c>
      <c r="DO3392">
        <v>52.222299999999997</v>
      </c>
      <c r="DP3392">
        <v>55.996299999999998</v>
      </c>
      <c r="DQ3392">
        <v>58.107500000000002</v>
      </c>
      <c r="DR3392">
        <v>47.751399999999997</v>
      </c>
      <c r="DS3392">
        <v>55.450499999999998</v>
      </c>
      <c r="DT3392">
        <v>55.840600000000002</v>
      </c>
      <c r="DU3392">
        <v>54.444499999999998</v>
      </c>
      <c r="DV3392">
        <v>66.265600000000006</v>
      </c>
      <c r="DW3392">
        <v>58.599299999999999</v>
      </c>
      <c r="DX3392">
        <v>54.050600000000003</v>
      </c>
      <c r="DY3392">
        <v>51.7804</v>
      </c>
      <c r="DZ3392">
        <v>57.7517</v>
      </c>
      <c r="EA3392">
        <v>51.834099999999999</v>
      </c>
      <c r="EB3392">
        <v>53.154299999999999</v>
      </c>
      <c r="EC3392">
        <v>67.842299999999994</v>
      </c>
      <c r="ED3392">
        <v>47.331099999999999</v>
      </c>
      <c r="EE3392">
        <v>57.9514</v>
      </c>
      <c r="EF3392">
        <v>55.194000000000003</v>
      </c>
    </row>
    <row r="3393" spans="1:136" x14ac:dyDescent="0.2">
      <c r="A3393" t="s">
        <v>3527</v>
      </c>
      <c r="B3393">
        <v>47.0608</v>
      </c>
      <c r="C3393">
        <v>34.97</v>
      </c>
      <c r="D3393">
        <v>99.927700000000002</v>
      </c>
      <c r="E3393">
        <v>21.839600000000001</v>
      </c>
      <c r="F3393">
        <v>187.13399999999999</v>
      </c>
      <c r="G3393">
        <v>37.539900000000003</v>
      </c>
      <c r="H3393">
        <v>52.606000000000002</v>
      </c>
      <c r="I3393">
        <v>33.217300000000002</v>
      </c>
      <c r="J3393">
        <v>34.665700000000001</v>
      </c>
      <c r="K3393">
        <v>60.968400000000003</v>
      </c>
      <c r="L3393">
        <v>39.4407</v>
      </c>
      <c r="M3393">
        <v>34.631700000000002</v>
      </c>
      <c r="N3393">
        <v>33.353200000000001</v>
      </c>
      <c r="O3393">
        <v>33.356200000000001</v>
      </c>
      <c r="P3393">
        <v>27.892399999999999</v>
      </c>
      <c r="Q3393">
        <v>44.001300000000001</v>
      </c>
      <c r="R3393">
        <v>27.839400000000001</v>
      </c>
      <c r="S3393">
        <v>34.594499999999996</v>
      </c>
      <c r="T3393">
        <v>37.445500000000003</v>
      </c>
      <c r="U3393">
        <v>28.205400000000001</v>
      </c>
      <c r="V3393">
        <v>38.374099999999999</v>
      </c>
      <c r="W3393">
        <v>62.202300000000001</v>
      </c>
      <c r="X3393">
        <v>22.8201</v>
      </c>
      <c r="Y3393">
        <v>13.4887</v>
      </c>
      <c r="Z3393">
        <v>44.924399999999999</v>
      </c>
      <c r="AA3393">
        <v>18.363499999999998</v>
      </c>
      <c r="AB3393">
        <v>32.218600000000002</v>
      </c>
      <c r="AC3393">
        <v>33.457799999999999</v>
      </c>
      <c r="AD3393">
        <v>74.555899999999994</v>
      </c>
      <c r="AE3393">
        <v>42.262300000000003</v>
      </c>
      <c r="AF3393">
        <v>37.372199999999999</v>
      </c>
      <c r="AG3393">
        <v>41.957299999999996</v>
      </c>
      <c r="AH3393">
        <v>59.750599999999999</v>
      </c>
      <c r="AI3393">
        <v>38.2759</v>
      </c>
      <c r="AJ3393">
        <v>43.181199999999997</v>
      </c>
      <c r="AK3393">
        <v>29.2957</v>
      </c>
      <c r="AL3393">
        <v>47.328899999999997</v>
      </c>
      <c r="AM3393">
        <v>41.350499999999997</v>
      </c>
      <c r="AN3393">
        <v>25.259499999999999</v>
      </c>
      <c r="AO3393">
        <v>42.114199999999997</v>
      </c>
      <c r="AP3393">
        <v>32.741500000000002</v>
      </c>
      <c r="AQ3393">
        <v>63.3688</v>
      </c>
      <c r="AR3393">
        <v>56.0794</v>
      </c>
      <c r="AS3393">
        <v>17.4985</v>
      </c>
      <c r="AT3393">
        <v>34.902000000000001</v>
      </c>
      <c r="AU3393">
        <v>45.123699999999999</v>
      </c>
      <c r="AV3393">
        <v>19.7926</v>
      </c>
      <c r="AW3393">
        <v>23.624700000000001</v>
      </c>
      <c r="AX3393">
        <v>56.392899999999997</v>
      </c>
      <c r="AY3393">
        <v>45.994700000000002</v>
      </c>
      <c r="AZ3393">
        <v>58.472700000000003</v>
      </c>
      <c r="BA3393">
        <v>124.176</v>
      </c>
      <c r="BB3393">
        <v>38.872599999999998</v>
      </c>
      <c r="BC3393">
        <v>44.976999999999997</v>
      </c>
      <c r="BD3393">
        <v>29.65</v>
      </c>
      <c r="BE3393">
        <v>62.177</v>
      </c>
      <c r="BF3393">
        <v>31.9359</v>
      </c>
      <c r="BG3393">
        <v>22.661100000000001</v>
      </c>
      <c r="BH3393">
        <v>67.748500000000007</v>
      </c>
      <c r="BI3393">
        <v>40.866</v>
      </c>
      <c r="BJ3393">
        <v>51.278599999999997</v>
      </c>
      <c r="BK3393">
        <v>73.208500000000001</v>
      </c>
      <c r="BL3393">
        <v>31.5093</v>
      </c>
      <c r="BM3393">
        <v>69.378500000000003</v>
      </c>
      <c r="BN3393">
        <v>117.01900000000001</v>
      </c>
      <c r="BO3393">
        <v>16.562200000000001</v>
      </c>
      <c r="BP3393">
        <v>32.801099999999998</v>
      </c>
      <c r="BQ3393">
        <v>15.6187</v>
      </c>
      <c r="BR3393">
        <v>51.808399999999999</v>
      </c>
      <c r="BS3393">
        <v>36.481400000000001</v>
      </c>
      <c r="BT3393">
        <v>16.910799999999998</v>
      </c>
      <c r="BU3393">
        <v>46.3825</v>
      </c>
      <c r="BV3393">
        <v>50.531199999999998</v>
      </c>
      <c r="BW3393">
        <v>31.642600000000002</v>
      </c>
      <c r="BX3393">
        <v>41.083500000000001</v>
      </c>
      <c r="BY3393">
        <v>30.582599999999999</v>
      </c>
      <c r="BZ3393">
        <v>26.13</v>
      </c>
      <c r="CA3393">
        <v>62.2395</v>
      </c>
      <c r="CB3393">
        <v>37.424799999999998</v>
      </c>
      <c r="CC3393">
        <v>23.052199999999999</v>
      </c>
      <c r="CD3393">
        <v>35.558799999999998</v>
      </c>
      <c r="CE3393">
        <v>44.833300000000001</v>
      </c>
      <c r="CF3393">
        <v>16.3734</v>
      </c>
      <c r="CG3393">
        <v>26.039100000000001</v>
      </c>
      <c r="CH3393">
        <v>30.9055</v>
      </c>
      <c r="CI3393">
        <v>23.8645</v>
      </c>
      <c r="CJ3393">
        <v>23.606000000000002</v>
      </c>
      <c r="CK3393">
        <v>31.731100000000001</v>
      </c>
      <c r="CL3393">
        <v>43.801900000000003</v>
      </c>
      <c r="CM3393">
        <v>34.483899999999998</v>
      </c>
      <c r="CN3393">
        <v>40.940300000000001</v>
      </c>
      <c r="CO3393">
        <v>31.267700000000001</v>
      </c>
      <c r="CP3393">
        <v>28.898399999999999</v>
      </c>
      <c r="CQ3393">
        <v>32.490099999999998</v>
      </c>
      <c r="CR3393">
        <v>45.959099999999999</v>
      </c>
      <c r="CS3393">
        <v>29.572500000000002</v>
      </c>
      <c r="CT3393">
        <v>17.9085</v>
      </c>
      <c r="CU3393">
        <v>32.158499999999997</v>
      </c>
      <c r="CV3393">
        <v>28.188700000000001</v>
      </c>
      <c r="CW3393">
        <v>19.7149</v>
      </c>
      <c r="CX3393">
        <v>21.713200000000001</v>
      </c>
      <c r="CY3393">
        <v>35.383600000000001</v>
      </c>
      <c r="CZ3393">
        <v>26.806899999999999</v>
      </c>
      <c r="DA3393">
        <v>26.770499999999998</v>
      </c>
      <c r="DB3393">
        <v>30.2331</v>
      </c>
      <c r="DC3393">
        <v>22.832999999999998</v>
      </c>
      <c r="DD3393">
        <v>33.993099999999998</v>
      </c>
      <c r="DE3393">
        <v>30.220700000000001</v>
      </c>
      <c r="DF3393">
        <v>29.982199999999999</v>
      </c>
      <c r="DG3393">
        <v>19.072299999999998</v>
      </c>
      <c r="DH3393">
        <v>20.8432</v>
      </c>
      <c r="DI3393">
        <v>41.4407</v>
      </c>
      <c r="DJ3393">
        <v>36.917499999999997</v>
      </c>
      <c r="DK3393">
        <v>32.361800000000002</v>
      </c>
      <c r="DL3393">
        <v>35.009399999999999</v>
      </c>
      <c r="DM3393">
        <v>58.684800000000003</v>
      </c>
      <c r="DN3393">
        <v>42.114600000000003</v>
      </c>
      <c r="DO3393">
        <v>25.214400000000001</v>
      </c>
      <c r="DP3393">
        <v>21.481300000000001</v>
      </c>
      <c r="DQ3393">
        <v>30.3094</v>
      </c>
      <c r="DR3393">
        <v>27.8977</v>
      </c>
      <c r="DS3393">
        <v>21.466100000000001</v>
      </c>
      <c r="DT3393">
        <v>41.444099999999999</v>
      </c>
      <c r="DU3393">
        <v>26.457599999999999</v>
      </c>
      <c r="DV3393">
        <v>34.529499999999999</v>
      </c>
      <c r="DW3393">
        <v>29.950800000000001</v>
      </c>
      <c r="DX3393">
        <v>16.5182</v>
      </c>
      <c r="DY3393">
        <v>44.628300000000003</v>
      </c>
      <c r="DZ3393">
        <v>36.151699999999998</v>
      </c>
      <c r="EA3393">
        <v>20.406099999999999</v>
      </c>
      <c r="EB3393">
        <v>34.6907</v>
      </c>
      <c r="EC3393">
        <v>44.068199999999997</v>
      </c>
      <c r="ED3393">
        <v>30.392099999999999</v>
      </c>
      <c r="EE3393">
        <v>28.802800000000001</v>
      </c>
      <c r="EF3393">
        <v>43.231400000000001</v>
      </c>
    </row>
    <row r="3394" spans="1:136" x14ac:dyDescent="0.2">
      <c r="A3394" t="s">
        <v>3528</v>
      </c>
      <c r="B3394">
        <v>151.74600000000001</v>
      </c>
      <c r="C3394">
        <v>106.176</v>
      </c>
      <c r="D3394">
        <v>129.114</v>
      </c>
      <c r="E3394">
        <v>52.5946</v>
      </c>
      <c r="F3394">
        <v>355.61099999999999</v>
      </c>
      <c r="G3394">
        <v>125.29</v>
      </c>
      <c r="H3394">
        <v>127.307</v>
      </c>
      <c r="I3394">
        <v>125.018</v>
      </c>
      <c r="J3394">
        <v>127.65300000000001</v>
      </c>
      <c r="K3394">
        <v>155.96</v>
      </c>
      <c r="L3394">
        <v>121.577</v>
      </c>
      <c r="M3394">
        <v>108.425</v>
      </c>
      <c r="N3394">
        <v>97.802400000000006</v>
      </c>
      <c r="O3394">
        <v>101.37</v>
      </c>
      <c r="P3394">
        <v>88.577600000000004</v>
      </c>
      <c r="Q3394">
        <v>161.24199999999999</v>
      </c>
      <c r="R3394">
        <v>83.609700000000004</v>
      </c>
      <c r="S3394">
        <v>129.20099999999999</v>
      </c>
      <c r="T3394">
        <v>142.976</v>
      </c>
      <c r="U3394">
        <v>118.434</v>
      </c>
      <c r="V3394">
        <v>100.846</v>
      </c>
      <c r="W3394">
        <v>153.655</v>
      </c>
      <c r="X3394">
        <v>36.861699999999999</v>
      </c>
      <c r="Y3394">
        <v>37.199800000000003</v>
      </c>
      <c r="Z3394">
        <v>130.44</v>
      </c>
      <c r="AA3394">
        <v>77.605900000000005</v>
      </c>
      <c r="AB3394">
        <v>115.914</v>
      </c>
      <c r="AC3394">
        <v>133.773</v>
      </c>
      <c r="AD3394">
        <v>174.75399999999999</v>
      </c>
      <c r="AE3394">
        <v>137.577</v>
      </c>
      <c r="AF3394">
        <v>100.64100000000001</v>
      </c>
      <c r="AG3394">
        <v>125.254</v>
      </c>
      <c r="AH3394">
        <v>163.47399999999999</v>
      </c>
      <c r="AI3394">
        <v>118.044</v>
      </c>
      <c r="AJ3394">
        <v>120.188</v>
      </c>
      <c r="AK3394">
        <v>84.674700000000001</v>
      </c>
      <c r="AL3394">
        <v>128.79599999999999</v>
      </c>
      <c r="AM3394">
        <v>120.953</v>
      </c>
      <c r="AN3394">
        <v>83.988299999999995</v>
      </c>
      <c r="AO3394">
        <v>109.48</v>
      </c>
      <c r="AP3394">
        <v>102.29600000000001</v>
      </c>
      <c r="AQ3394">
        <v>179.81100000000001</v>
      </c>
      <c r="AR3394">
        <v>152.875</v>
      </c>
      <c r="AS3394">
        <v>23.8431</v>
      </c>
      <c r="AT3394">
        <v>126.34099999999999</v>
      </c>
      <c r="AU3394">
        <v>109.328</v>
      </c>
      <c r="AV3394">
        <v>31.073799999999999</v>
      </c>
      <c r="AW3394">
        <v>88.166200000000003</v>
      </c>
      <c r="AX3394">
        <v>145.155</v>
      </c>
      <c r="AY3394">
        <v>120.773</v>
      </c>
      <c r="AZ3394">
        <v>135.02000000000001</v>
      </c>
      <c r="BA3394">
        <v>220.30099999999999</v>
      </c>
      <c r="BB3394">
        <v>123.03100000000001</v>
      </c>
      <c r="BC3394">
        <v>148.28100000000001</v>
      </c>
      <c r="BD3394">
        <v>90.763099999999994</v>
      </c>
      <c r="BE3394">
        <v>150.11699999999999</v>
      </c>
      <c r="BF3394">
        <v>134.90199999999999</v>
      </c>
      <c r="BG3394">
        <v>120.289</v>
      </c>
      <c r="BH3394">
        <v>135.60300000000001</v>
      </c>
      <c r="BI3394">
        <v>124.646</v>
      </c>
      <c r="BJ3394">
        <v>127.66200000000001</v>
      </c>
      <c r="BK3394">
        <v>148.96299999999999</v>
      </c>
      <c r="BL3394">
        <v>85.061400000000006</v>
      </c>
      <c r="BM3394">
        <v>142.04</v>
      </c>
      <c r="BN3394">
        <v>231.90700000000001</v>
      </c>
      <c r="BO3394">
        <v>12.269299999999999</v>
      </c>
      <c r="BP3394">
        <v>90.946799999999996</v>
      </c>
      <c r="BQ3394">
        <v>54.295900000000003</v>
      </c>
      <c r="BR3394">
        <v>154.142</v>
      </c>
      <c r="BS3394">
        <v>120.357</v>
      </c>
      <c r="BT3394">
        <v>77.891199999999998</v>
      </c>
      <c r="BU3394">
        <v>104.91800000000001</v>
      </c>
      <c r="BV3394">
        <v>151.869</v>
      </c>
      <c r="BW3394">
        <v>97.052700000000002</v>
      </c>
      <c r="BX3394">
        <v>121.208</v>
      </c>
      <c r="BY3394">
        <v>97.053100000000001</v>
      </c>
      <c r="BZ3394">
        <v>80.188900000000004</v>
      </c>
      <c r="CA3394">
        <v>131.08500000000001</v>
      </c>
      <c r="CB3394">
        <v>99.5535</v>
      </c>
      <c r="CC3394">
        <v>62.324599999999997</v>
      </c>
      <c r="CD3394">
        <v>90.416700000000006</v>
      </c>
      <c r="CE3394">
        <v>121.991</v>
      </c>
      <c r="CF3394">
        <v>88.540800000000004</v>
      </c>
      <c r="CG3394">
        <v>77.083399999999997</v>
      </c>
      <c r="CH3394">
        <v>74.943700000000007</v>
      </c>
      <c r="CI3394">
        <v>86.468699999999998</v>
      </c>
      <c r="CJ3394">
        <v>78.587599999999995</v>
      </c>
      <c r="CK3394">
        <v>96.176400000000001</v>
      </c>
      <c r="CL3394">
        <v>104.00700000000001</v>
      </c>
      <c r="CM3394">
        <v>102.86</v>
      </c>
      <c r="CN3394">
        <v>96.613500000000002</v>
      </c>
      <c r="CO3394">
        <v>98.2547</v>
      </c>
      <c r="CP3394">
        <v>82.766499999999994</v>
      </c>
      <c r="CQ3394">
        <v>97.468599999999995</v>
      </c>
      <c r="CR3394">
        <v>108.005</v>
      </c>
      <c r="CS3394">
        <v>84.930800000000005</v>
      </c>
      <c r="CT3394">
        <v>88.6203</v>
      </c>
      <c r="CU3394">
        <v>56.481499999999997</v>
      </c>
      <c r="CV3394">
        <v>91.705399999999997</v>
      </c>
      <c r="CW3394">
        <v>64.741200000000006</v>
      </c>
      <c r="CX3394">
        <v>54.0105</v>
      </c>
      <c r="CY3394">
        <v>105.66500000000001</v>
      </c>
      <c r="CZ3394">
        <v>108.645</v>
      </c>
      <c r="DA3394">
        <v>78.834100000000007</v>
      </c>
      <c r="DB3394">
        <v>96.998099999999994</v>
      </c>
      <c r="DC3394">
        <v>67.568799999999996</v>
      </c>
      <c r="DD3394">
        <v>94.569299999999998</v>
      </c>
      <c r="DE3394">
        <v>78.841999999999999</v>
      </c>
      <c r="DF3394">
        <v>92.531300000000002</v>
      </c>
      <c r="DG3394">
        <v>84.159599999999998</v>
      </c>
      <c r="DH3394">
        <v>92.388099999999994</v>
      </c>
      <c r="DI3394">
        <v>122.547</v>
      </c>
      <c r="DJ3394">
        <v>118.044</v>
      </c>
      <c r="DK3394">
        <v>105.069</v>
      </c>
      <c r="DL3394">
        <v>62.672600000000003</v>
      </c>
      <c r="DM3394">
        <v>168.12299999999999</v>
      </c>
      <c r="DN3394">
        <v>137.434</v>
      </c>
      <c r="DO3394">
        <v>91.665199999999999</v>
      </c>
      <c r="DP3394">
        <v>75.016099999999994</v>
      </c>
      <c r="DQ3394">
        <v>81.457999999999998</v>
      </c>
      <c r="DR3394">
        <v>98.4726</v>
      </c>
      <c r="DS3394">
        <v>74.979699999999994</v>
      </c>
      <c r="DT3394">
        <v>131.68700000000001</v>
      </c>
      <c r="DU3394">
        <v>107.211</v>
      </c>
      <c r="DV3394">
        <v>125.393</v>
      </c>
      <c r="DW3394">
        <v>116.714</v>
      </c>
      <c r="DX3394">
        <v>63.124600000000001</v>
      </c>
      <c r="DY3394">
        <v>165.40100000000001</v>
      </c>
      <c r="DZ3394">
        <v>115.61199999999999</v>
      </c>
      <c r="EA3394">
        <v>83.848200000000006</v>
      </c>
      <c r="EB3394">
        <v>128.37</v>
      </c>
      <c r="EC3394">
        <v>125.66800000000001</v>
      </c>
      <c r="ED3394">
        <v>118.249</v>
      </c>
      <c r="EE3394">
        <v>87.780900000000003</v>
      </c>
      <c r="EF3394">
        <v>102.268</v>
      </c>
    </row>
    <row r="3395" spans="1:136" x14ac:dyDescent="0.2">
      <c r="A3395" t="s">
        <v>3529</v>
      </c>
      <c r="B3395">
        <v>121.33199999999999</v>
      </c>
      <c r="C3395">
        <v>40.9101</v>
      </c>
      <c r="D3395">
        <v>19.858599999999999</v>
      </c>
      <c r="E3395">
        <v>65.1892</v>
      </c>
      <c r="F3395">
        <v>28.527000000000001</v>
      </c>
      <c r="G3395">
        <v>36.292900000000003</v>
      </c>
      <c r="H3395">
        <v>43.7806</v>
      </c>
      <c r="I3395">
        <v>108.623</v>
      </c>
      <c r="J3395">
        <v>35.880000000000003</v>
      </c>
      <c r="K3395">
        <v>30.9819</v>
      </c>
      <c r="L3395">
        <v>51.041699999999999</v>
      </c>
      <c r="M3395">
        <v>49.391199999999998</v>
      </c>
      <c r="N3395">
        <v>37.940899999999999</v>
      </c>
      <c r="O3395">
        <v>48.959899999999998</v>
      </c>
      <c r="P3395">
        <v>57.613</v>
      </c>
      <c r="Q3395">
        <v>69.816000000000003</v>
      </c>
      <c r="R3395">
        <v>54.232900000000001</v>
      </c>
      <c r="S3395">
        <v>100.604</v>
      </c>
      <c r="T3395">
        <v>49.665900000000001</v>
      </c>
      <c r="U3395">
        <v>40.961100000000002</v>
      </c>
      <c r="V3395">
        <v>58.892499999999998</v>
      </c>
      <c r="W3395">
        <v>42.820300000000003</v>
      </c>
      <c r="X3395">
        <v>12.694100000000001</v>
      </c>
      <c r="Y3395">
        <v>39.527799999999999</v>
      </c>
      <c r="Z3395">
        <v>41.5608</v>
      </c>
      <c r="AA3395">
        <v>61.379399999999997</v>
      </c>
      <c r="AB3395">
        <v>100.64</v>
      </c>
      <c r="AC3395">
        <v>97.577699999999993</v>
      </c>
      <c r="AD3395">
        <v>55.507100000000001</v>
      </c>
      <c r="AE3395">
        <v>33.204700000000003</v>
      </c>
      <c r="AF3395">
        <v>42.499400000000001</v>
      </c>
      <c r="AG3395">
        <v>64.503500000000003</v>
      </c>
      <c r="AH3395">
        <v>66.261799999999994</v>
      </c>
      <c r="AI3395">
        <v>40.248100000000001</v>
      </c>
      <c r="AJ3395">
        <v>139.703</v>
      </c>
      <c r="AK3395">
        <v>49.037500000000001</v>
      </c>
      <c r="AL3395">
        <v>38.927</v>
      </c>
      <c r="AM3395">
        <v>44.261299999999999</v>
      </c>
      <c r="AN3395">
        <v>71.188000000000002</v>
      </c>
      <c r="AO3395">
        <v>55.477699999999999</v>
      </c>
      <c r="AP3395">
        <v>41.7821</v>
      </c>
      <c r="AQ3395">
        <v>37.722299999999997</v>
      </c>
      <c r="AR3395">
        <v>45.3827</v>
      </c>
      <c r="AS3395">
        <v>31.604500000000002</v>
      </c>
      <c r="AT3395">
        <v>63.141300000000001</v>
      </c>
      <c r="AU3395">
        <v>54.458399999999997</v>
      </c>
      <c r="AV3395">
        <v>44.852200000000003</v>
      </c>
      <c r="AW3395">
        <v>54.228900000000003</v>
      </c>
      <c r="AX3395">
        <v>88</v>
      </c>
      <c r="AY3395">
        <v>57.477899999999998</v>
      </c>
      <c r="AZ3395">
        <v>25.86</v>
      </c>
      <c r="BA3395">
        <v>38.463799999999999</v>
      </c>
      <c r="BB3395">
        <v>48.487000000000002</v>
      </c>
      <c r="BC3395">
        <v>70.148499999999999</v>
      </c>
      <c r="BD3395">
        <v>63.731400000000001</v>
      </c>
      <c r="BE3395">
        <v>29.4011</v>
      </c>
      <c r="BF3395">
        <v>92.914000000000001</v>
      </c>
      <c r="BG3395">
        <v>67.022900000000007</v>
      </c>
      <c r="BH3395">
        <v>63.507899999999999</v>
      </c>
      <c r="BI3395">
        <v>29.167999999999999</v>
      </c>
      <c r="BJ3395">
        <v>50.407899999999998</v>
      </c>
      <c r="BK3395">
        <v>24.1007</v>
      </c>
      <c r="BL3395">
        <v>59.0627</v>
      </c>
      <c r="BM3395">
        <v>29.340499999999999</v>
      </c>
      <c r="BN3395">
        <v>29.229399999999998</v>
      </c>
      <c r="BO3395">
        <v>23.8277</v>
      </c>
      <c r="BP3395">
        <v>55.084699999999998</v>
      </c>
      <c r="BQ3395">
        <v>55.137500000000003</v>
      </c>
      <c r="BR3395">
        <v>39.577800000000003</v>
      </c>
      <c r="BS3395">
        <v>42.716500000000003</v>
      </c>
      <c r="BT3395">
        <v>82.479799999999997</v>
      </c>
      <c r="BU3395">
        <v>47.893300000000004</v>
      </c>
      <c r="BV3395">
        <v>99.441900000000004</v>
      </c>
      <c r="BW3395">
        <v>55.995399999999997</v>
      </c>
      <c r="BX3395">
        <v>48.011400000000002</v>
      </c>
      <c r="BY3395">
        <v>53.040199999999999</v>
      </c>
      <c r="BZ3395">
        <v>64.474500000000006</v>
      </c>
      <c r="CA3395">
        <v>45.632100000000001</v>
      </c>
      <c r="CB3395">
        <v>41.441899999999997</v>
      </c>
      <c r="CC3395">
        <v>80.822400000000002</v>
      </c>
      <c r="CD3395">
        <v>42.02</v>
      </c>
      <c r="CE3395">
        <v>48.7286</v>
      </c>
      <c r="CF3395">
        <v>72.416799999999995</v>
      </c>
      <c r="CG3395">
        <v>73.957300000000004</v>
      </c>
      <c r="CH3395">
        <v>95.325400000000002</v>
      </c>
      <c r="CI3395">
        <v>68.448400000000007</v>
      </c>
      <c r="CJ3395">
        <v>62.099800000000002</v>
      </c>
      <c r="CK3395">
        <v>58.449399999999997</v>
      </c>
      <c r="CL3395">
        <v>51.735999999999997</v>
      </c>
      <c r="CM3395">
        <v>66.605500000000006</v>
      </c>
      <c r="CN3395">
        <v>52.512700000000002</v>
      </c>
      <c r="CO3395">
        <v>61.1905</v>
      </c>
      <c r="CP3395">
        <v>63.365600000000001</v>
      </c>
      <c r="CQ3395">
        <v>67.297600000000003</v>
      </c>
      <c r="CR3395">
        <v>54.3748</v>
      </c>
      <c r="CS3395">
        <v>66.969700000000003</v>
      </c>
      <c r="CT3395">
        <v>71.541399999999996</v>
      </c>
      <c r="CU3395">
        <v>16.098099999999999</v>
      </c>
      <c r="CV3395">
        <v>62.773099999999999</v>
      </c>
      <c r="CW3395">
        <v>84.254300000000001</v>
      </c>
      <c r="CX3395">
        <v>75.881699999999995</v>
      </c>
      <c r="CY3395">
        <v>57.715499999999999</v>
      </c>
      <c r="CZ3395">
        <v>67.217200000000005</v>
      </c>
      <c r="DA3395">
        <v>63.728099999999998</v>
      </c>
      <c r="DB3395">
        <v>39.634700000000002</v>
      </c>
      <c r="DC3395">
        <v>44.179099999999998</v>
      </c>
      <c r="DD3395">
        <v>55.2121</v>
      </c>
      <c r="DE3395">
        <v>58.730899999999998</v>
      </c>
      <c r="DF3395">
        <v>57.227699999999999</v>
      </c>
      <c r="DG3395">
        <v>90.296400000000006</v>
      </c>
      <c r="DH3395">
        <v>60.5351</v>
      </c>
      <c r="DI3395">
        <v>54.462699999999998</v>
      </c>
      <c r="DJ3395">
        <v>47.250399999999999</v>
      </c>
      <c r="DK3395">
        <v>65.888300000000001</v>
      </c>
      <c r="DL3395">
        <v>13.8241</v>
      </c>
      <c r="DM3395">
        <v>48.941200000000002</v>
      </c>
      <c r="DN3395">
        <v>103.017</v>
      </c>
      <c r="DO3395">
        <v>67.597499999999997</v>
      </c>
      <c r="DP3395">
        <v>69.050899999999999</v>
      </c>
      <c r="DQ3395">
        <v>66.315200000000004</v>
      </c>
      <c r="DR3395">
        <v>78.658299999999997</v>
      </c>
      <c r="DS3395">
        <v>65.647400000000005</v>
      </c>
      <c r="DT3395">
        <v>114.15600000000001</v>
      </c>
      <c r="DU3395">
        <v>86.315399999999997</v>
      </c>
      <c r="DV3395">
        <v>112.58</v>
      </c>
      <c r="DW3395">
        <v>105.342</v>
      </c>
      <c r="DX3395">
        <v>61.7121</v>
      </c>
      <c r="DY3395">
        <v>161.614</v>
      </c>
      <c r="DZ3395">
        <v>55.092399999999998</v>
      </c>
      <c r="EA3395">
        <v>62.802100000000003</v>
      </c>
      <c r="EB3395">
        <v>94.630799999999994</v>
      </c>
      <c r="EC3395">
        <v>89.755499999999998</v>
      </c>
      <c r="ED3395">
        <v>191.66300000000001</v>
      </c>
      <c r="EE3395">
        <v>70.097099999999998</v>
      </c>
      <c r="EF3395">
        <v>62.802500000000002</v>
      </c>
    </row>
    <row r="3396" spans="1:136" x14ac:dyDescent="0.2">
      <c r="A3396" t="s">
        <v>3530</v>
      </c>
      <c r="B3396">
        <v>26.7745</v>
      </c>
      <c r="C3396">
        <v>25.6113</v>
      </c>
      <c r="D3396">
        <v>16.0838</v>
      </c>
      <c r="E3396">
        <v>32.192900000000002</v>
      </c>
      <c r="F3396">
        <v>44.189500000000002</v>
      </c>
      <c r="G3396">
        <v>35.2102</v>
      </c>
      <c r="H3396">
        <v>38.633499999999998</v>
      </c>
      <c r="I3396">
        <v>32.098300000000002</v>
      </c>
      <c r="J3396">
        <v>41.085299999999997</v>
      </c>
      <c r="K3396">
        <v>38.098399999999998</v>
      </c>
      <c r="L3396">
        <v>46.341299999999997</v>
      </c>
      <c r="M3396">
        <v>34.042200000000001</v>
      </c>
      <c r="N3396">
        <v>31.527699999999999</v>
      </c>
      <c r="O3396">
        <v>34.7301</v>
      </c>
      <c r="P3396">
        <v>33.496200000000002</v>
      </c>
      <c r="Q3396">
        <v>48.2575</v>
      </c>
      <c r="R3396">
        <v>30.318000000000001</v>
      </c>
      <c r="S3396">
        <v>35.497900000000001</v>
      </c>
      <c r="T3396">
        <v>55.343499999999999</v>
      </c>
      <c r="U3396">
        <v>60.317999999999998</v>
      </c>
      <c r="V3396">
        <v>31.514600000000002</v>
      </c>
      <c r="W3396">
        <v>35.024900000000002</v>
      </c>
      <c r="X3396">
        <v>24.035699999999999</v>
      </c>
      <c r="Y3396">
        <v>37.570999999999998</v>
      </c>
      <c r="Z3396">
        <v>34.098399999999998</v>
      </c>
      <c r="AA3396">
        <v>35.951999999999998</v>
      </c>
      <c r="AB3396">
        <v>28.451499999999999</v>
      </c>
      <c r="AC3396">
        <v>23.136700000000001</v>
      </c>
      <c r="AD3396">
        <v>42.099600000000002</v>
      </c>
      <c r="AE3396">
        <v>39.389499999999998</v>
      </c>
      <c r="AF3396">
        <v>56.029299999999999</v>
      </c>
      <c r="AG3396">
        <v>33.023299999999999</v>
      </c>
      <c r="AH3396">
        <v>48.124400000000001</v>
      </c>
      <c r="AI3396">
        <v>30.646599999999999</v>
      </c>
      <c r="AJ3396">
        <v>24.22</v>
      </c>
      <c r="AK3396">
        <v>33.8752</v>
      </c>
      <c r="AL3396">
        <v>60.099800000000002</v>
      </c>
      <c r="AM3396">
        <v>29.535599999999999</v>
      </c>
      <c r="AN3396">
        <v>30.855</v>
      </c>
      <c r="AO3396">
        <v>36.026000000000003</v>
      </c>
      <c r="AP3396">
        <v>28.054300000000001</v>
      </c>
      <c r="AQ3396">
        <v>50.205800000000004</v>
      </c>
      <c r="AR3396">
        <v>36.854900000000001</v>
      </c>
      <c r="AS3396">
        <v>28.4482</v>
      </c>
      <c r="AT3396">
        <v>43.313499999999998</v>
      </c>
      <c r="AU3396">
        <v>31.917899999999999</v>
      </c>
      <c r="AV3396">
        <v>15.520200000000001</v>
      </c>
      <c r="AW3396">
        <v>30.7378</v>
      </c>
      <c r="AX3396">
        <v>35.613399999999999</v>
      </c>
      <c r="AY3396">
        <v>33.5321</v>
      </c>
      <c r="AZ3396">
        <v>21.502800000000001</v>
      </c>
      <c r="BA3396">
        <v>48.8917</v>
      </c>
      <c r="BB3396">
        <v>21.061399999999999</v>
      </c>
      <c r="BC3396">
        <v>48.309699999999999</v>
      </c>
      <c r="BD3396">
        <v>26.915600000000001</v>
      </c>
      <c r="BE3396">
        <v>36.929200000000002</v>
      </c>
      <c r="BF3396">
        <v>31.057500000000001</v>
      </c>
      <c r="BG3396">
        <v>34.455800000000004</v>
      </c>
      <c r="BH3396">
        <v>49.275599999999997</v>
      </c>
      <c r="BI3396">
        <v>55.265999999999998</v>
      </c>
      <c r="BJ3396">
        <v>38.632399999999997</v>
      </c>
      <c r="BK3396">
        <v>35.413699999999999</v>
      </c>
      <c r="BL3396">
        <v>28.937999999999999</v>
      </c>
      <c r="BM3396">
        <v>33.149700000000003</v>
      </c>
      <c r="BN3396">
        <v>31.375399999999999</v>
      </c>
      <c r="BO3396">
        <v>20.552399999999999</v>
      </c>
      <c r="BP3396">
        <v>28.1387</v>
      </c>
      <c r="BQ3396">
        <v>25.210799999999999</v>
      </c>
      <c r="BR3396">
        <v>40.496699999999997</v>
      </c>
      <c r="BS3396">
        <v>28.737400000000001</v>
      </c>
      <c r="BT3396">
        <v>37.096899999999998</v>
      </c>
      <c r="BU3396">
        <v>40.3947</v>
      </c>
      <c r="BV3396">
        <v>28.857500000000002</v>
      </c>
      <c r="BW3396">
        <v>36.432899999999997</v>
      </c>
      <c r="BX3396">
        <v>59.649099999999997</v>
      </c>
      <c r="BY3396">
        <v>35.561700000000002</v>
      </c>
      <c r="BZ3396">
        <v>33.642099999999999</v>
      </c>
      <c r="CA3396">
        <v>36.7637</v>
      </c>
      <c r="CB3396">
        <v>51.265500000000003</v>
      </c>
      <c r="CC3396">
        <v>33.423999999999999</v>
      </c>
      <c r="CD3396">
        <v>55.059199999999997</v>
      </c>
      <c r="CE3396">
        <v>52.122</v>
      </c>
      <c r="CF3396">
        <v>44.763300000000001</v>
      </c>
      <c r="CG3396">
        <v>29.331800000000001</v>
      </c>
      <c r="CH3396">
        <v>35.101700000000001</v>
      </c>
      <c r="CI3396">
        <v>36.1113</v>
      </c>
      <c r="CJ3396">
        <v>29.384899999999998</v>
      </c>
      <c r="CK3396">
        <v>35.3093</v>
      </c>
      <c r="CL3396">
        <v>35.367800000000003</v>
      </c>
      <c r="CM3396">
        <v>38.971499999999999</v>
      </c>
      <c r="CN3396">
        <v>35.336799999999997</v>
      </c>
      <c r="CO3396">
        <v>37.945</v>
      </c>
      <c r="CP3396">
        <v>38.1813</v>
      </c>
      <c r="CQ3396">
        <v>40.174399999999999</v>
      </c>
      <c r="CR3396">
        <v>57.275399999999998</v>
      </c>
      <c r="CS3396">
        <v>37.540300000000002</v>
      </c>
      <c r="CT3396">
        <v>35.199399999999997</v>
      </c>
      <c r="CU3396">
        <v>25.9115</v>
      </c>
      <c r="CV3396">
        <v>34.109400000000001</v>
      </c>
      <c r="CW3396">
        <v>42.583100000000002</v>
      </c>
      <c r="CX3396">
        <v>29.722200000000001</v>
      </c>
      <c r="CY3396">
        <v>40.218699999999998</v>
      </c>
      <c r="CZ3396">
        <v>39.488500000000002</v>
      </c>
      <c r="DA3396">
        <v>34.006700000000002</v>
      </c>
      <c r="DB3396">
        <v>39.873800000000003</v>
      </c>
      <c r="DC3396">
        <v>30.204000000000001</v>
      </c>
      <c r="DD3396">
        <v>35.497100000000003</v>
      </c>
      <c r="DE3396">
        <v>30.480799999999999</v>
      </c>
      <c r="DF3396">
        <v>33.015700000000002</v>
      </c>
      <c r="DG3396">
        <v>31.361699999999999</v>
      </c>
      <c r="DH3396">
        <v>39.338999999999999</v>
      </c>
      <c r="DI3396">
        <v>51.7913</v>
      </c>
      <c r="DJ3396">
        <v>47.8245</v>
      </c>
      <c r="DK3396">
        <v>29.250399999999999</v>
      </c>
      <c r="DL3396">
        <v>21.6783</v>
      </c>
      <c r="DM3396">
        <v>42.007899999999999</v>
      </c>
      <c r="DN3396">
        <v>31.1967</v>
      </c>
      <c r="DO3396">
        <v>33.1004</v>
      </c>
      <c r="DP3396">
        <v>32.840400000000002</v>
      </c>
      <c r="DQ3396">
        <v>35.631</v>
      </c>
      <c r="DR3396">
        <v>15.022399999999999</v>
      </c>
      <c r="DS3396">
        <v>30.874700000000001</v>
      </c>
      <c r="DT3396">
        <v>34.3127</v>
      </c>
      <c r="DU3396">
        <v>24.055</v>
      </c>
      <c r="DV3396">
        <v>22.0504</v>
      </c>
      <c r="DW3396">
        <v>28.076899999999998</v>
      </c>
      <c r="DX3396">
        <v>39.857599999999998</v>
      </c>
      <c r="DY3396">
        <v>34.662199999999999</v>
      </c>
      <c r="DZ3396">
        <v>32.639200000000002</v>
      </c>
      <c r="EA3396">
        <v>39.606299999999997</v>
      </c>
      <c r="EB3396">
        <v>27.450700000000001</v>
      </c>
      <c r="EC3396">
        <v>38.837600000000002</v>
      </c>
      <c r="ED3396">
        <v>38.055700000000002</v>
      </c>
      <c r="EE3396">
        <v>37.783099999999997</v>
      </c>
      <c r="EF3396">
        <v>35.665100000000002</v>
      </c>
    </row>
    <row r="3397" spans="1:136" x14ac:dyDescent="0.2">
      <c r="A3397" t="s">
        <v>3531</v>
      </c>
      <c r="B3397">
        <v>140.172</v>
      </c>
      <c r="C3397">
        <v>154.173</v>
      </c>
      <c r="D3397">
        <v>287.16399999999999</v>
      </c>
      <c r="E3397">
        <v>92.097499999999997</v>
      </c>
      <c r="F3397">
        <v>551.62099999999998</v>
      </c>
      <c r="G3397">
        <v>147.73099999999999</v>
      </c>
      <c r="H3397">
        <v>207.804</v>
      </c>
      <c r="I3397">
        <v>108.673</v>
      </c>
      <c r="J3397">
        <v>165.01</v>
      </c>
      <c r="K3397">
        <v>231.28100000000001</v>
      </c>
      <c r="L3397">
        <v>158.58199999999999</v>
      </c>
      <c r="M3397">
        <v>143.34100000000001</v>
      </c>
      <c r="N3397">
        <v>145.261</v>
      </c>
      <c r="O3397">
        <v>121.322</v>
      </c>
      <c r="P3397">
        <v>126.227</v>
      </c>
      <c r="Q3397">
        <v>218.45699999999999</v>
      </c>
      <c r="R3397">
        <v>110.22199999999999</v>
      </c>
      <c r="S3397">
        <v>113.676</v>
      </c>
      <c r="T3397">
        <v>165.05500000000001</v>
      </c>
      <c r="U3397">
        <v>122.461</v>
      </c>
      <c r="V3397">
        <v>128.47499999999999</v>
      </c>
      <c r="W3397">
        <v>284.07799999999997</v>
      </c>
      <c r="X3397">
        <v>78.927099999999996</v>
      </c>
      <c r="Y3397">
        <v>72.974900000000005</v>
      </c>
      <c r="Z3397">
        <v>178.72499999999999</v>
      </c>
      <c r="AA3397">
        <v>64.773799999999994</v>
      </c>
      <c r="AB3397">
        <v>102.94199999999999</v>
      </c>
      <c r="AC3397">
        <v>136.696</v>
      </c>
      <c r="AD3397">
        <v>269.95400000000001</v>
      </c>
      <c r="AE3397">
        <v>163.14099999999999</v>
      </c>
      <c r="AF3397">
        <v>150.46</v>
      </c>
      <c r="AG3397">
        <v>166.78700000000001</v>
      </c>
      <c r="AH3397">
        <v>190.79599999999999</v>
      </c>
      <c r="AI3397">
        <v>167.989</v>
      </c>
      <c r="AJ3397">
        <v>90.596199999999996</v>
      </c>
      <c r="AK3397">
        <v>114.996</v>
      </c>
      <c r="AL3397">
        <v>188.66499999999999</v>
      </c>
      <c r="AM3397">
        <v>183.76</v>
      </c>
      <c r="AN3397">
        <v>82.204999999999998</v>
      </c>
      <c r="AO3397">
        <v>126.604</v>
      </c>
      <c r="AP3397">
        <v>143.351</v>
      </c>
      <c r="AQ3397">
        <v>255.05799999999999</v>
      </c>
      <c r="AR3397">
        <v>198.643</v>
      </c>
      <c r="AS3397">
        <v>77.734700000000004</v>
      </c>
      <c r="AT3397">
        <v>166.06200000000001</v>
      </c>
      <c r="AU3397">
        <v>168.90700000000001</v>
      </c>
      <c r="AV3397">
        <v>87.742500000000007</v>
      </c>
      <c r="AW3397">
        <v>107.042</v>
      </c>
      <c r="AX3397">
        <v>126.265</v>
      </c>
      <c r="AY3397">
        <v>160.28</v>
      </c>
      <c r="AZ3397">
        <v>230.047</v>
      </c>
      <c r="BA3397">
        <v>423.66899999999998</v>
      </c>
      <c r="BB3397">
        <v>167.60300000000001</v>
      </c>
      <c r="BC3397">
        <v>176.21299999999999</v>
      </c>
      <c r="BD3397">
        <v>120.33</v>
      </c>
      <c r="BE3397">
        <v>213.00800000000001</v>
      </c>
      <c r="BF3397">
        <v>131.636</v>
      </c>
      <c r="BG3397">
        <v>112.631</v>
      </c>
      <c r="BH3397">
        <v>222.87899999999999</v>
      </c>
      <c r="BI3397">
        <v>166.78800000000001</v>
      </c>
      <c r="BJ3397">
        <v>175.89500000000001</v>
      </c>
      <c r="BK3397">
        <v>218.93600000000001</v>
      </c>
      <c r="BL3397">
        <v>103.566</v>
      </c>
      <c r="BM3397">
        <v>220.54</v>
      </c>
      <c r="BN3397">
        <v>302.30900000000003</v>
      </c>
      <c r="BO3397">
        <v>72.864500000000007</v>
      </c>
      <c r="BP3397">
        <v>114.709</v>
      </c>
      <c r="BQ3397">
        <v>94.319100000000006</v>
      </c>
      <c r="BR3397">
        <v>222.72</v>
      </c>
      <c r="BS3397">
        <v>149.477</v>
      </c>
      <c r="BT3397">
        <v>40.869999999999997</v>
      </c>
      <c r="BU3397">
        <v>137.501</v>
      </c>
      <c r="BV3397">
        <v>78.007599999999996</v>
      </c>
      <c r="BW3397">
        <v>119.586</v>
      </c>
      <c r="BX3397">
        <v>157.33699999999999</v>
      </c>
      <c r="BY3397">
        <v>108.06</v>
      </c>
      <c r="BZ3397">
        <v>91.324399999999997</v>
      </c>
      <c r="CA3397">
        <v>201.649</v>
      </c>
      <c r="CB3397">
        <v>123.20699999999999</v>
      </c>
      <c r="CC3397">
        <v>92.9405</v>
      </c>
      <c r="CD3397">
        <v>110.17100000000001</v>
      </c>
      <c r="CE3397">
        <v>149.48599999999999</v>
      </c>
      <c r="CF3397">
        <v>60.1875</v>
      </c>
      <c r="CG3397">
        <v>93.894999999999996</v>
      </c>
      <c r="CH3397">
        <v>88.284199999999998</v>
      </c>
      <c r="CI3397">
        <v>114.892</v>
      </c>
      <c r="CJ3397">
        <v>101.785</v>
      </c>
      <c r="CK3397">
        <v>107.494</v>
      </c>
      <c r="CL3397">
        <v>131.55099999999999</v>
      </c>
      <c r="CM3397">
        <v>163.08799999999999</v>
      </c>
      <c r="CN3397">
        <v>126.959</v>
      </c>
      <c r="CO3397">
        <v>126.63800000000001</v>
      </c>
      <c r="CP3397">
        <v>127.739</v>
      </c>
      <c r="CQ3397">
        <v>118.628</v>
      </c>
      <c r="CR3397">
        <v>169.83099999999999</v>
      </c>
      <c r="CS3397">
        <v>100.27500000000001</v>
      </c>
      <c r="CT3397">
        <v>97.494600000000005</v>
      </c>
      <c r="CU3397">
        <v>126.274</v>
      </c>
      <c r="CV3397">
        <v>105.446</v>
      </c>
      <c r="CW3397">
        <v>93.452699999999993</v>
      </c>
      <c r="CX3397">
        <v>74.931600000000003</v>
      </c>
      <c r="CY3397">
        <v>125.145</v>
      </c>
      <c r="CZ3397">
        <v>124.852</v>
      </c>
      <c r="DA3397">
        <v>112.491</v>
      </c>
      <c r="DB3397">
        <v>136.798</v>
      </c>
      <c r="DC3397">
        <v>94.441000000000003</v>
      </c>
      <c r="DD3397">
        <v>119.776</v>
      </c>
      <c r="DE3397">
        <v>108.57899999999999</v>
      </c>
      <c r="DF3397">
        <v>116.914</v>
      </c>
      <c r="DG3397">
        <v>87.221800000000002</v>
      </c>
      <c r="DH3397">
        <v>111.015</v>
      </c>
      <c r="DI3397">
        <v>176.947</v>
      </c>
      <c r="DJ3397">
        <v>149.05600000000001</v>
      </c>
      <c r="DK3397">
        <v>109.58199999999999</v>
      </c>
      <c r="DL3397">
        <v>118.58499999999999</v>
      </c>
      <c r="DM3397">
        <v>249.239</v>
      </c>
      <c r="DN3397">
        <v>135.642</v>
      </c>
      <c r="DO3397">
        <v>93.809899999999999</v>
      </c>
      <c r="DP3397">
        <v>70.634</v>
      </c>
      <c r="DQ3397">
        <v>127.621</v>
      </c>
      <c r="DR3397">
        <v>100.43</v>
      </c>
      <c r="DS3397">
        <v>88.284400000000005</v>
      </c>
      <c r="DT3397">
        <v>103.599</v>
      </c>
      <c r="DU3397">
        <v>106.679</v>
      </c>
      <c r="DV3397">
        <v>105.81100000000001</v>
      </c>
      <c r="DW3397">
        <v>115.764</v>
      </c>
      <c r="DX3397">
        <v>77.193399999999997</v>
      </c>
      <c r="DY3397">
        <v>168.07499999999999</v>
      </c>
      <c r="DZ3397">
        <v>142.178</v>
      </c>
      <c r="EA3397">
        <v>86.095299999999995</v>
      </c>
      <c r="EB3397">
        <v>142.45400000000001</v>
      </c>
      <c r="EC3397">
        <v>128.08799999999999</v>
      </c>
      <c r="ED3397">
        <v>114.024</v>
      </c>
      <c r="EE3397">
        <v>117.839</v>
      </c>
      <c r="EF3397">
        <v>126.315</v>
      </c>
    </row>
    <row r="3398" spans="1:136" x14ac:dyDescent="0.2">
      <c r="A3398" t="s">
        <v>3532</v>
      </c>
      <c r="B3398">
        <v>47.785499999999999</v>
      </c>
      <c r="C3398">
        <v>24.3035</v>
      </c>
      <c r="D3398">
        <v>47.572699999999998</v>
      </c>
      <c r="E3398">
        <v>9.9985700000000008</v>
      </c>
      <c r="F3398">
        <v>107.929</v>
      </c>
      <c r="G3398">
        <v>30.760300000000001</v>
      </c>
      <c r="H3398">
        <v>54.0595</v>
      </c>
      <c r="I3398">
        <v>35.219799999999999</v>
      </c>
      <c r="J3398">
        <v>22.1996</v>
      </c>
      <c r="K3398">
        <v>52.294400000000003</v>
      </c>
      <c r="L3398">
        <v>37.744999999999997</v>
      </c>
      <c r="M3398">
        <v>35.4968</v>
      </c>
      <c r="N3398">
        <v>30.670999999999999</v>
      </c>
      <c r="O3398">
        <v>28.989799999999999</v>
      </c>
      <c r="P3398">
        <v>22.4953</v>
      </c>
      <c r="Q3398">
        <v>53.310099999999998</v>
      </c>
      <c r="R3398">
        <v>25.089500000000001</v>
      </c>
      <c r="S3398">
        <v>32.970500000000001</v>
      </c>
      <c r="T3398">
        <v>30.952999999999999</v>
      </c>
      <c r="U3398">
        <v>29.635999999999999</v>
      </c>
      <c r="V3398">
        <v>40.0914</v>
      </c>
      <c r="W3398">
        <v>43.216999999999999</v>
      </c>
      <c r="X3398">
        <v>26.160299999999999</v>
      </c>
      <c r="Y3398">
        <v>15.125299999999999</v>
      </c>
      <c r="Z3398">
        <v>36.998699999999999</v>
      </c>
      <c r="AA3398">
        <v>12.139699999999999</v>
      </c>
      <c r="AB3398">
        <v>33.22</v>
      </c>
      <c r="AC3398">
        <v>40.689300000000003</v>
      </c>
      <c r="AD3398">
        <v>41.291800000000002</v>
      </c>
      <c r="AE3398">
        <v>35.993600000000001</v>
      </c>
      <c r="AF3398">
        <v>29.136199999999999</v>
      </c>
      <c r="AG3398">
        <v>41.2639</v>
      </c>
      <c r="AH3398">
        <v>53.115099999999998</v>
      </c>
      <c r="AI3398">
        <v>34.135199999999998</v>
      </c>
      <c r="AJ3398">
        <v>35.9499</v>
      </c>
      <c r="AK3398">
        <v>29.387899999999998</v>
      </c>
      <c r="AL3398">
        <v>40.488</v>
      </c>
      <c r="AM3398">
        <v>32.442399999999999</v>
      </c>
      <c r="AN3398">
        <v>24.618300000000001</v>
      </c>
      <c r="AO3398">
        <v>40.192300000000003</v>
      </c>
      <c r="AP3398">
        <v>24.401499999999999</v>
      </c>
      <c r="AQ3398">
        <v>57.169800000000002</v>
      </c>
      <c r="AR3398">
        <v>54.197699999999998</v>
      </c>
      <c r="AS3398">
        <v>16.8018</v>
      </c>
      <c r="AT3398">
        <v>37.235799999999998</v>
      </c>
      <c r="AU3398">
        <v>18.7254</v>
      </c>
      <c r="AV3398">
        <v>19.1783</v>
      </c>
      <c r="AW3398">
        <v>31.633900000000001</v>
      </c>
      <c r="AX3398">
        <v>48.743499999999997</v>
      </c>
      <c r="AY3398">
        <v>43.523400000000002</v>
      </c>
      <c r="AZ3398">
        <v>76.4863</v>
      </c>
      <c r="BA3398">
        <v>40.680399999999999</v>
      </c>
      <c r="BB3398">
        <v>29.681000000000001</v>
      </c>
      <c r="BC3398">
        <v>37.898400000000002</v>
      </c>
      <c r="BD3398">
        <v>27.421800000000001</v>
      </c>
      <c r="BE3398">
        <v>44.144599999999997</v>
      </c>
      <c r="BF3398">
        <v>36.111499999999999</v>
      </c>
      <c r="BG3398">
        <v>31.37</v>
      </c>
      <c r="BH3398">
        <v>38.191699999999997</v>
      </c>
      <c r="BI3398">
        <v>25.6084</v>
      </c>
      <c r="BJ3398">
        <v>42.642200000000003</v>
      </c>
      <c r="BK3398">
        <v>45.981200000000001</v>
      </c>
      <c r="BL3398">
        <v>31.193300000000001</v>
      </c>
      <c r="BM3398">
        <v>19.498899999999999</v>
      </c>
      <c r="BN3398">
        <v>61.901600000000002</v>
      </c>
      <c r="BO3398">
        <v>21.000800000000002</v>
      </c>
      <c r="BP3398">
        <v>28.963000000000001</v>
      </c>
      <c r="BQ3398">
        <v>15.595800000000001</v>
      </c>
      <c r="BR3398">
        <v>35.5991</v>
      </c>
      <c r="BS3398">
        <v>32.194400000000002</v>
      </c>
      <c r="BT3398">
        <v>19.601700000000001</v>
      </c>
      <c r="BU3398">
        <v>33.884900000000002</v>
      </c>
      <c r="BV3398">
        <v>70.269900000000007</v>
      </c>
      <c r="BW3398">
        <v>31.557600000000001</v>
      </c>
      <c r="BX3398">
        <v>33.326700000000002</v>
      </c>
      <c r="BY3398">
        <v>30.1282</v>
      </c>
      <c r="BZ3398">
        <v>21.320499999999999</v>
      </c>
      <c r="CA3398">
        <v>45.052500000000002</v>
      </c>
      <c r="CB3398">
        <v>30.664000000000001</v>
      </c>
      <c r="CC3398">
        <v>32.552799999999998</v>
      </c>
      <c r="CD3398">
        <v>29.6876</v>
      </c>
      <c r="CE3398">
        <v>31.586500000000001</v>
      </c>
      <c r="CF3398">
        <v>19.463200000000001</v>
      </c>
      <c r="CG3398">
        <v>26.8582</v>
      </c>
      <c r="CH3398">
        <v>43.444899999999997</v>
      </c>
      <c r="CI3398">
        <v>29.644500000000001</v>
      </c>
      <c r="CJ3398">
        <v>33.715000000000003</v>
      </c>
      <c r="CK3398">
        <v>32.1004</v>
      </c>
      <c r="CL3398">
        <v>38.133099999999999</v>
      </c>
      <c r="CM3398">
        <v>23.959</v>
      </c>
      <c r="CN3398">
        <v>26.2395</v>
      </c>
      <c r="CO3398">
        <v>28.3797</v>
      </c>
      <c r="CP3398">
        <v>23.059899999999999</v>
      </c>
      <c r="CQ3398">
        <v>31.778099999999998</v>
      </c>
      <c r="CR3398">
        <v>35.314399999999999</v>
      </c>
      <c r="CS3398">
        <v>25.7407</v>
      </c>
      <c r="CT3398">
        <v>30.744599999999998</v>
      </c>
      <c r="CU3398">
        <v>12.6546</v>
      </c>
      <c r="CV3398">
        <v>26.762699999999999</v>
      </c>
      <c r="CW3398">
        <v>18.8172</v>
      </c>
      <c r="CX3398">
        <v>35.886800000000001</v>
      </c>
      <c r="CY3398">
        <v>31.464400000000001</v>
      </c>
      <c r="CZ3398">
        <v>21.7333</v>
      </c>
      <c r="DA3398">
        <v>28.219799999999999</v>
      </c>
      <c r="DB3398">
        <v>11.9101</v>
      </c>
      <c r="DC3398">
        <v>35.5655</v>
      </c>
      <c r="DD3398">
        <v>22.523299999999999</v>
      </c>
      <c r="DE3398">
        <v>18.082100000000001</v>
      </c>
      <c r="DF3398">
        <v>27.405100000000001</v>
      </c>
      <c r="DG3398">
        <v>33.484900000000003</v>
      </c>
      <c r="DH3398">
        <v>25.0777</v>
      </c>
      <c r="DI3398">
        <v>28.538699999999999</v>
      </c>
      <c r="DJ3398">
        <v>30.410699999999999</v>
      </c>
      <c r="DK3398">
        <v>43.100099999999998</v>
      </c>
      <c r="DL3398">
        <v>31.255299999999998</v>
      </c>
      <c r="DM3398">
        <v>48.402299999999997</v>
      </c>
      <c r="DN3398">
        <v>40.100700000000003</v>
      </c>
      <c r="DO3398">
        <v>31.136600000000001</v>
      </c>
      <c r="DP3398">
        <v>24.786899999999999</v>
      </c>
      <c r="DQ3398">
        <v>14.8728</v>
      </c>
      <c r="DR3398">
        <v>28.738199999999999</v>
      </c>
      <c r="DS3398">
        <v>11.4392</v>
      </c>
      <c r="DT3398">
        <v>41.325299999999999</v>
      </c>
      <c r="DU3398">
        <v>30.692499999999999</v>
      </c>
      <c r="DV3398">
        <v>38.708599999999997</v>
      </c>
      <c r="DW3398">
        <v>35.305300000000003</v>
      </c>
      <c r="DX3398">
        <v>28.400300000000001</v>
      </c>
      <c r="DY3398">
        <v>45.005699999999997</v>
      </c>
      <c r="DZ3398">
        <v>39.544899999999998</v>
      </c>
      <c r="EA3398">
        <v>34.604300000000002</v>
      </c>
      <c r="EB3398">
        <v>32.061399999999999</v>
      </c>
      <c r="EC3398">
        <v>35.310600000000001</v>
      </c>
      <c r="ED3398">
        <v>45.586300000000001</v>
      </c>
      <c r="EE3398">
        <v>35.7408</v>
      </c>
      <c r="EF3398">
        <v>39.9</v>
      </c>
    </row>
    <row r="3399" spans="1:136" x14ac:dyDescent="0.2">
      <c r="A3399" t="s">
        <v>3533</v>
      </c>
      <c r="B3399">
        <v>206.63300000000001</v>
      </c>
      <c r="C3399">
        <v>170.81399999999999</v>
      </c>
      <c r="D3399">
        <v>230.16</v>
      </c>
      <c r="E3399">
        <v>118.619</v>
      </c>
      <c r="F3399">
        <v>109.685</v>
      </c>
      <c r="G3399">
        <v>181.90199999999999</v>
      </c>
      <c r="H3399">
        <v>179.721</v>
      </c>
      <c r="I3399">
        <v>177.989</v>
      </c>
      <c r="J3399">
        <v>142.25399999999999</v>
      </c>
      <c r="K3399">
        <v>174.84299999999999</v>
      </c>
      <c r="L3399">
        <v>170.05699999999999</v>
      </c>
      <c r="M3399">
        <v>165.29599999999999</v>
      </c>
      <c r="N3399">
        <v>425.35500000000002</v>
      </c>
      <c r="O3399">
        <v>171.13900000000001</v>
      </c>
      <c r="P3399">
        <v>163.22399999999999</v>
      </c>
      <c r="Q3399">
        <v>459.08100000000002</v>
      </c>
      <c r="R3399">
        <v>154.893</v>
      </c>
      <c r="S3399">
        <v>167.03899999999999</v>
      </c>
      <c r="T3399">
        <v>161.524</v>
      </c>
      <c r="U3399">
        <v>155.739</v>
      </c>
      <c r="V3399">
        <v>194.40799999999999</v>
      </c>
      <c r="W3399">
        <v>167.131</v>
      </c>
      <c r="X3399">
        <v>265.95299999999997</v>
      </c>
      <c r="Y3399">
        <v>187.69200000000001</v>
      </c>
      <c r="Z3399">
        <v>155.41499999999999</v>
      </c>
      <c r="AA3399">
        <v>145.27699999999999</v>
      </c>
      <c r="AB3399">
        <v>208.761</v>
      </c>
      <c r="AC3399">
        <v>214.917</v>
      </c>
      <c r="AD3399">
        <v>323.262</v>
      </c>
      <c r="AE3399">
        <v>197.46199999999999</v>
      </c>
      <c r="AF3399">
        <v>188.71100000000001</v>
      </c>
      <c r="AG3399">
        <v>201.94499999999999</v>
      </c>
      <c r="AH3399">
        <v>215.816</v>
      </c>
      <c r="AI3399">
        <v>214.22300000000001</v>
      </c>
      <c r="AJ3399">
        <v>152.232</v>
      </c>
      <c r="AK3399">
        <v>182.404</v>
      </c>
      <c r="AL3399">
        <v>211.93799999999999</v>
      </c>
      <c r="AM3399">
        <v>182.316</v>
      </c>
      <c r="AN3399">
        <v>109.627</v>
      </c>
      <c r="AO3399">
        <v>215.14</v>
      </c>
      <c r="AP3399">
        <v>216.179</v>
      </c>
      <c r="AQ3399">
        <v>278.166</v>
      </c>
      <c r="AR3399">
        <v>285.899</v>
      </c>
      <c r="AS3399">
        <v>221.738</v>
      </c>
      <c r="AT3399">
        <v>213.011</v>
      </c>
      <c r="AU3399">
        <v>227.47300000000001</v>
      </c>
      <c r="AV3399">
        <v>218.49199999999999</v>
      </c>
      <c r="AW3399">
        <v>210.07300000000001</v>
      </c>
      <c r="AX3399">
        <v>198.32</v>
      </c>
      <c r="AY3399">
        <v>197.61199999999999</v>
      </c>
      <c r="AZ3399">
        <v>154.47900000000001</v>
      </c>
      <c r="BA3399">
        <v>451.91899999999998</v>
      </c>
      <c r="BB3399">
        <v>135.453</v>
      </c>
      <c r="BC3399">
        <v>412.54199999999997</v>
      </c>
      <c r="BD3399">
        <v>132.59299999999999</v>
      </c>
      <c r="BE3399">
        <v>285.51400000000001</v>
      </c>
      <c r="BF3399">
        <v>191.59200000000001</v>
      </c>
      <c r="BG3399">
        <v>280.26600000000002</v>
      </c>
      <c r="BH3399">
        <v>301.767</v>
      </c>
      <c r="BI3399">
        <v>183.8</v>
      </c>
      <c r="BJ3399">
        <v>242.875</v>
      </c>
      <c r="BK3399">
        <v>185.50399999999999</v>
      </c>
      <c r="BL3399">
        <v>186.101</v>
      </c>
      <c r="BM3399">
        <v>215.78200000000001</v>
      </c>
      <c r="BN3399">
        <v>142.25299999999999</v>
      </c>
      <c r="BO3399">
        <v>248.74299999999999</v>
      </c>
      <c r="BP3399">
        <v>119.732</v>
      </c>
      <c r="BQ3399">
        <v>200.47900000000001</v>
      </c>
      <c r="BR3399">
        <v>141.001</v>
      </c>
      <c r="BS3399">
        <v>140.375</v>
      </c>
      <c r="BT3399">
        <v>139.11699999999999</v>
      </c>
      <c r="BU3399">
        <v>133.11199999999999</v>
      </c>
      <c r="BV3399">
        <v>132.16300000000001</v>
      </c>
      <c r="BW3399">
        <v>165.36600000000001</v>
      </c>
      <c r="BX3399">
        <v>165.40899999999999</v>
      </c>
      <c r="BY3399">
        <v>132.30000000000001</v>
      </c>
      <c r="BZ3399">
        <v>144.821</v>
      </c>
      <c r="CA3399">
        <v>142.233</v>
      </c>
      <c r="CB3399">
        <v>155.702</v>
      </c>
      <c r="CC3399">
        <v>135.33199999999999</v>
      </c>
      <c r="CD3399">
        <v>159.85</v>
      </c>
      <c r="CE3399">
        <v>137.547</v>
      </c>
      <c r="CF3399">
        <v>143.97300000000001</v>
      </c>
      <c r="CG3399">
        <v>136.471</v>
      </c>
      <c r="CH3399">
        <v>143.99799999999999</v>
      </c>
      <c r="CI3399">
        <v>143.00800000000001</v>
      </c>
      <c r="CJ3399">
        <v>159.72300000000001</v>
      </c>
      <c r="CK3399">
        <v>130.798</v>
      </c>
      <c r="CL3399">
        <v>159.114</v>
      </c>
      <c r="CM3399">
        <v>150.87100000000001</v>
      </c>
      <c r="CN3399">
        <v>142.83099999999999</v>
      </c>
      <c r="CO3399">
        <v>137.25</v>
      </c>
      <c r="CP3399">
        <v>158.30000000000001</v>
      </c>
      <c r="CQ3399">
        <v>149.697</v>
      </c>
      <c r="CR3399">
        <v>148.239</v>
      </c>
      <c r="CS3399">
        <v>145.33000000000001</v>
      </c>
      <c r="CT3399">
        <v>144.31</v>
      </c>
      <c r="CU3399">
        <v>91.023300000000006</v>
      </c>
      <c r="CV3399">
        <v>154.04400000000001</v>
      </c>
      <c r="CW3399">
        <v>146.02699999999999</v>
      </c>
      <c r="CX3399">
        <v>174.476</v>
      </c>
      <c r="CY3399">
        <v>159.25200000000001</v>
      </c>
      <c r="CZ3399">
        <v>130.04</v>
      </c>
      <c r="DA3399">
        <v>113.90600000000001</v>
      </c>
      <c r="DB3399">
        <v>100.879</v>
      </c>
      <c r="DC3399">
        <v>114.298</v>
      </c>
      <c r="DD3399">
        <v>139.29499999999999</v>
      </c>
      <c r="DE3399">
        <v>155.852</v>
      </c>
      <c r="DF3399">
        <v>148.81800000000001</v>
      </c>
      <c r="DG3399">
        <v>146.03</v>
      </c>
      <c r="DH3399">
        <v>108.89100000000001</v>
      </c>
      <c r="DI3399">
        <v>146.11199999999999</v>
      </c>
      <c r="DJ3399">
        <v>166.10599999999999</v>
      </c>
      <c r="DK3399">
        <v>171.745</v>
      </c>
      <c r="DL3399">
        <v>112.24299999999999</v>
      </c>
      <c r="DM3399">
        <v>243.58099999999999</v>
      </c>
      <c r="DN3399">
        <v>182.86699999999999</v>
      </c>
      <c r="DO3399">
        <v>179.197</v>
      </c>
      <c r="DP3399">
        <v>161.48500000000001</v>
      </c>
      <c r="DQ3399">
        <v>187.393</v>
      </c>
      <c r="DR3399">
        <v>161.738</v>
      </c>
      <c r="DS3399">
        <v>165.34899999999999</v>
      </c>
      <c r="DT3399">
        <v>160.953</v>
      </c>
      <c r="DU3399">
        <v>162.37799999999999</v>
      </c>
      <c r="DV3399">
        <v>162.37299999999999</v>
      </c>
      <c r="DW3399">
        <v>187.67500000000001</v>
      </c>
      <c r="DX3399">
        <v>173.40199999999999</v>
      </c>
      <c r="DY3399">
        <v>122.89</v>
      </c>
      <c r="DZ3399">
        <v>184.74</v>
      </c>
      <c r="EA3399">
        <v>169.744</v>
      </c>
      <c r="EB3399">
        <v>155.386</v>
      </c>
      <c r="EC3399">
        <v>151.31399999999999</v>
      </c>
      <c r="ED3399">
        <v>127.569</v>
      </c>
      <c r="EE3399">
        <v>184.702</v>
      </c>
      <c r="EF3399">
        <v>182.137</v>
      </c>
    </row>
    <row r="3400" spans="1:136" x14ac:dyDescent="0.2">
      <c r="A3400" t="s">
        <v>3534</v>
      </c>
      <c r="B3400">
        <v>137.02600000000001</v>
      </c>
      <c r="C3400">
        <v>169.727</v>
      </c>
      <c r="D3400">
        <v>18.944600000000001</v>
      </c>
      <c r="E3400">
        <v>155.67400000000001</v>
      </c>
      <c r="F3400">
        <v>41.776699999999998</v>
      </c>
      <c r="G3400">
        <v>160.63</v>
      </c>
      <c r="H3400">
        <v>74.206400000000002</v>
      </c>
      <c r="I3400">
        <v>194.79900000000001</v>
      </c>
      <c r="J3400">
        <v>234.898</v>
      </c>
      <c r="K3400">
        <v>29.597200000000001</v>
      </c>
      <c r="L3400">
        <v>217.375</v>
      </c>
      <c r="M3400">
        <v>96.911100000000005</v>
      </c>
      <c r="N3400">
        <v>45.690899999999999</v>
      </c>
      <c r="O3400">
        <v>157.655</v>
      </c>
      <c r="P3400">
        <v>192.465</v>
      </c>
      <c r="Q3400">
        <v>75.095299999999995</v>
      </c>
      <c r="R3400">
        <v>265.26900000000001</v>
      </c>
      <c r="S3400">
        <v>196.47800000000001</v>
      </c>
      <c r="T3400">
        <v>192.357</v>
      </c>
      <c r="U3400">
        <v>216.316</v>
      </c>
      <c r="V3400">
        <v>209.58699999999999</v>
      </c>
      <c r="W3400">
        <v>86.888900000000007</v>
      </c>
      <c r="X3400">
        <v>117.504</v>
      </c>
      <c r="Y3400">
        <v>190.82</v>
      </c>
      <c r="Z3400">
        <v>178.11</v>
      </c>
      <c r="AA3400">
        <v>176.94200000000001</v>
      </c>
      <c r="AB3400">
        <v>157.61000000000001</v>
      </c>
      <c r="AC3400">
        <v>215.56</v>
      </c>
      <c r="AD3400">
        <v>78.425200000000004</v>
      </c>
      <c r="AE3400">
        <v>138.548</v>
      </c>
      <c r="AF3400">
        <v>211.68600000000001</v>
      </c>
      <c r="AG3400">
        <v>141.155</v>
      </c>
      <c r="AH3400">
        <v>128.916</v>
      </c>
      <c r="AI3400">
        <v>63.9054</v>
      </c>
      <c r="AJ3400">
        <v>195.84299999999999</v>
      </c>
      <c r="AK3400">
        <v>169.17500000000001</v>
      </c>
      <c r="AL3400">
        <v>62.3825</v>
      </c>
      <c r="AM3400">
        <v>224.04300000000001</v>
      </c>
      <c r="AN3400">
        <v>150.65</v>
      </c>
      <c r="AO3400">
        <v>137.733</v>
      </c>
      <c r="AP3400">
        <v>225.30799999999999</v>
      </c>
      <c r="AQ3400">
        <v>16.926600000000001</v>
      </c>
      <c r="AR3400">
        <v>56.040599999999998</v>
      </c>
      <c r="AS3400">
        <v>184.69200000000001</v>
      </c>
      <c r="AT3400">
        <v>89.245400000000004</v>
      </c>
      <c r="AU3400">
        <v>142.535</v>
      </c>
      <c r="AV3400">
        <v>53.854199999999999</v>
      </c>
      <c r="AW3400">
        <v>126.59699999999999</v>
      </c>
      <c r="AX3400">
        <v>144.68799999999999</v>
      </c>
      <c r="AY3400">
        <v>107.02</v>
      </c>
      <c r="AZ3400">
        <v>42.499099999999999</v>
      </c>
      <c r="BA3400">
        <v>15.3308</v>
      </c>
      <c r="BB3400">
        <v>177.45699999999999</v>
      </c>
      <c r="BC3400">
        <v>66.333200000000005</v>
      </c>
      <c r="BD3400">
        <v>179.989</v>
      </c>
      <c r="BE3400">
        <v>49.796300000000002</v>
      </c>
      <c r="BF3400">
        <v>131.82900000000001</v>
      </c>
      <c r="BG3400">
        <v>161.04300000000001</v>
      </c>
      <c r="BH3400">
        <v>127.404</v>
      </c>
      <c r="BI3400">
        <v>31.776399999999999</v>
      </c>
      <c r="BJ3400">
        <v>121.199</v>
      </c>
      <c r="BK3400">
        <v>69.577799999999996</v>
      </c>
      <c r="BL3400">
        <v>135.81200000000001</v>
      </c>
      <c r="BM3400">
        <v>75.452699999999993</v>
      </c>
      <c r="BN3400">
        <v>37.568199999999997</v>
      </c>
      <c r="BO3400">
        <v>171.054</v>
      </c>
      <c r="BP3400">
        <v>433.767</v>
      </c>
      <c r="BQ3400">
        <v>157.54599999999999</v>
      </c>
      <c r="BR3400">
        <v>156.399</v>
      </c>
      <c r="BS3400">
        <v>191.63900000000001</v>
      </c>
      <c r="BT3400">
        <v>440.06900000000002</v>
      </c>
      <c r="BU3400">
        <v>208.85400000000001</v>
      </c>
      <c r="BV3400">
        <v>344.70499999999998</v>
      </c>
      <c r="BW3400">
        <v>184.24</v>
      </c>
      <c r="BX3400">
        <v>177.65799999999999</v>
      </c>
      <c r="BY3400">
        <v>124.39400000000001</v>
      </c>
      <c r="BZ3400">
        <v>254.613</v>
      </c>
      <c r="CA3400">
        <v>165.554</v>
      </c>
      <c r="CB3400">
        <v>245.488</v>
      </c>
      <c r="CC3400">
        <v>352.40100000000001</v>
      </c>
      <c r="CD3400">
        <v>299.91899999999998</v>
      </c>
      <c r="CE3400">
        <v>204.398</v>
      </c>
      <c r="CF3400">
        <v>338.82299999999998</v>
      </c>
      <c r="CG3400">
        <v>358.166</v>
      </c>
      <c r="CH3400">
        <v>502.447</v>
      </c>
      <c r="CI3400">
        <v>558.96600000000001</v>
      </c>
      <c r="CJ3400">
        <v>191.55</v>
      </c>
      <c r="CK3400">
        <v>206.459</v>
      </c>
      <c r="CL3400">
        <v>230.96299999999999</v>
      </c>
      <c r="CM3400">
        <v>236.85400000000001</v>
      </c>
      <c r="CN3400">
        <v>352.911</v>
      </c>
      <c r="CO3400">
        <v>244.68799999999999</v>
      </c>
      <c r="CP3400">
        <v>243.779</v>
      </c>
      <c r="CQ3400">
        <v>138.4</v>
      </c>
      <c r="CR3400">
        <v>164.654</v>
      </c>
      <c r="CS3400">
        <v>207.73</v>
      </c>
      <c r="CT3400">
        <v>514.08500000000004</v>
      </c>
      <c r="CU3400">
        <v>69.698300000000003</v>
      </c>
      <c r="CV3400">
        <v>233.82400000000001</v>
      </c>
      <c r="CW3400">
        <v>371.24400000000003</v>
      </c>
      <c r="CX3400">
        <v>455.02100000000002</v>
      </c>
      <c r="CY3400">
        <v>131.71700000000001</v>
      </c>
      <c r="CZ3400">
        <v>221.64099999999999</v>
      </c>
      <c r="DA3400">
        <v>322.39699999999999</v>
      </c>
      <c r="DB3400">
        <v>166.55500000000001</v>
      </c>
      <c r="DC3400">
        <v>209.35599999999999</v>
      </c>
      <c r="DD3400">
        <v>270.45600000000002</v>
      </c>
      <c r="DE3400">
        <v>295.98599999999999</v>
      </c>
      <c r="DF3400">
        <v>146.154</v>
      </c>
      <c r="DG3400">
        <v>481.98700000000002</v>
      </c>
      <c r="DH3400">
        <v>230.614</v>
      </c>
      <c r="DI3400">
        <v>210.054</v>
      </c>
      <c r="DJ3400">
        <v>255.54499999999999</v>
      </c>
      <c r="DK3400">
        <v>270.65199999999999</v>
      </c>
      <c r="DL3400">
        <v>99.089200000000005</v>
      </c>
      <c r="DM3400">
        <v>156.22300000000001</v>
      </c>
      <c r="DN3400">
        <v>171.00700000000001</v>
      </c>
      <c r="DO3400">
        <v>269.16500000000002</v>
      </c>
      <c r="DP3400">
        <v>303.42099999999999</v>
      </c>
      <c r="DQ3400">
        <v>215.50800000000001</v>
      </c>
      <c r="DR3400">
        <v>191.12299999999999</v>
      </c>
      <c r="DS3400">
        <v>243.614</v>
      </c>
      <c r="DT3400">
        <v>197.291</v>
      </c>
      <c r="DU3400">
        <v>139.13399999999999</v>
      </c>
      <c r="DV3400">
        <v>220.815</v>
      </c>
      <c r="DW3400">
        <v>203.64599999999999</v>
      </c>
      <c r="DX3400">
        <v>270.73200000000003</v>
      </c>
      <c r="DY3400">
        <v>411.10399999999998</v>
      </c>
      <c r="DZ3400">
        <v>193.75800000000001</v>
      </c>
      <c r="EA3400">
        <v>207.37200000000001</v>
      </c>
      <c r="EB3400">
        <v>252.69499999999999</v>
      </c>
      <c r="EC3400">
        <v>172.47800000000001</v>
      </c>
      <c r="ED3400">
        <v>412.85</v>
      </c>
      <c r="EE3400">
        <v>184.60900000000001</v>
      </c>
      <c r="EF3400">
        <v>211.42500000000001</v>
      </c>
    </row>
    <row r="3401" spans="1:136" x14ac:dyDescent="0.2">
      <c r="A3401" t="s">
        <v>3535</v>
      </c>
      <c r="B3401">
        <v>155.53</v>
      </c>
      <c r="C3401">
        <v>118.43899999999999</v>
      </c>
      <c r="D3401">
        <v>307.90899999999999</v>
      </c>
      <c r="E3401">
        <v>141.55099999999999</v>
      </c>
      <c r="F3401">
        <v>58.826500000000003</v>
      </c>
      <c r="G3401">
        <v>87.275199999999998</v>
      </c>
      <c r="H3401">
        <v>165.68</v>
      </c>
      <c r="I3401">
        <v>140.47900000000001</v>
      </c>
      <c r="J3401">
        <v>84.879499999999993</v>
      </c>
      <c r="K3401">
        <v>185.999</v>
      </c>
      <c r="L3401">
        <v>91.984700000000004</v>
      </c>
      <c r="M3401">
        <v>159.02799999999999</v>
      </c>
      <c r="N3401">
        <v>396.43400000000003</v>
      </c>
      <c r="O3401">
        <v>92.037999999999997</v>
      </c>
      <c r="P3401">
        <v>155.13900000000001</v>
      </c>
      <c r="Q3401">
        <v>250.64599999999999</v>
      </c>
      <c r="R3401">
        <v>88.001000000000005</v>
      </c>
      <c r="S3401">
        <v>94.41</v>
      </c>
      <c r="T3401">
        <v>98.540499999999994</v>
      </c>
      <c r="U3401">
        <v>71.969099999999997</v>
      </c>
      <c r="V3401">
        <v>108.089</v>
      </c>
      <c r="W3401">
        <v>83.670699999999997</v>
      </c>
      <c r="X3401">
        <v>213.41300000000001</v>
      </c>
      <c r="Y3401">
        <v>134.21</v>
      </c>
      <c r="Z3401">
        <v>103.518</v>
      </c>
      <c r="AA3401">
        <v>110.422</v>
      </c>
      <c r="AB3401">
        <v>163.87100000000001</v>
      </c>
      <c r="AC3401">
        <v>210.27</v>
      </c>
      <c r="AD3401">
        <v>310.70800000000003</v>
      </c>
      <c r="AE3401">
        <v>128.857</v>
      </c>
      <c r="AF3401">
        <v>83.795199999999994</v>
      </c>
      <c r="AG3401">
        <v>120.331</v>
      </c>
      <c r="AH3401">
        <v>114.07299999999999</v>
      </c>
      <c r="AI3401">
        <v>231.90799999999999</v>
      </c>
      <c r="AJ3401">
        <v>85.353700000000003</v>
      </c>
      <c r="AK3401">
        <v>98.1708</v>
      </c>
      <c r="AL3401">
        <v>112.494</v>
      </c>
      <c r="AM3401">
        <v>85.198099999999997</v>
      </c>
      <c r="AN3401">
        <v>56.890599999999999</v>
      </c>
      <c r="AO3401">
        <v>144.285</v>
      </c>
      <c r="AP3401">
        <v>150.297</v>
      </c>
      <c r="AQ3401">
        <v>332.32499999999999</v>
      </c>
      <c r="AR3401">
        <v>241.45</v>
      </c>
      <c r="AS3401">
        <v>152.11099999999999</v>
      </c>
      <c r="AT3401">
        <v>151.19800000000001</v>
      </c>
      <c r="AU3401">
        <v>112.479</v>
      </c>
      <c r="AV3401">
        <v>202.11</v>
      </c>
      <c r="AW3401">
        <v>150.76</v>
      </c>
      <c r="AX3401">
        <v>139.00800000000001</v>
      </c>
      <c r="AY3401">
        <v>196.60499999999999</v>
      </c>
      <c r="AZ3401">
        <v>133.589</v>
      </c>
      <c r="BA3401">
        <v>268.42099999999999</v>
      </c>
      <c r="BB3401">
        <v>97.042100000000005</v>
      </c>
      <c r="BC3401">
        <v>537.21400000000006</v>
      </c>
      <c r="BD3401">
        <v>97.336200000000005</v>
      </c>
      <c r="BE3401">
        <v>168.65700000000001</v>
      </c>
      <c r="BF3401">
        <v>121.13200000000001</v>
      </c>
      <c r="BG3401">
        <v>158.75800000000001</v>
      </c>
      <c r="BH3401">
        <v>140.482</v>
      </c>
      <c r="BI3401">
        <v>209.50800000000001</v>
      </c>
      <c r="BJ3401">
        <v>161.22900000000001</v>
      </c>
      <c r="BK3401">
        <v>105.66200000000001</v>
      </c>
      <c r="BL3401">
        <v>190.99299999999999</v>
      </c>
      <c r="BM3401">
        <v>165.476</v>
      </c>
      <c r="BN3401">
        <v>97.480400000000003</v>
      </c>
      <c r="BO3401">
        <v>251.56200000000001</v>
      </c>
      <c r="BP3401">
        <v>71.892499999999998</v>
      </c>
      <c r="BQ3401">
        <v>150.18</v>
      </c>
      <c r="BR3401">
        <v>94.096900000000005</v>
      </c>
      <c r="BS3401">
        <v>107.105</v>
      </c>
      <c r="BT3401">
        <v>59.904800000000002</v>
      </c>
      <c r="BU3401">
        <v>83.143100000000004</v>
      </c>
      <c r="BV3401">
        <v>101.386</v>
      </c>
      <c r="BW3401">
        <v>120.797</v>
      </c>
      <c r="BX3401">
        <v>67.4024</v>
      </c>
      <c r="BY3401">
        <v>99.212500000000006</v>
      </c>
      <c r="BZ3401">
        <v>74.310500000000005</v>
      </c>
      <c r="CA3401">
        <v>102.146</v>
      </c>
      <c r="CB3401">
        <v>72.748900000000006</v>
      </c>
      <c r="CC3401">
        <v>69.122</v>
      </c>
      <c r="CD3401">
        <v>66.891900000000007</v>
      </c>
      <c r="CE3401">
        <v>82.249600000000001</v>
      </c>
      <c r="CF3401">
        <v>68.098299999999995</v>
      </c>
      <c r="CG3401">
        <v>62.139099999999999</v>
      </c>
      <c r="CH3401">
        <v>55.398600000000002</v>
      </c>
      <c r="CI3401">
        <v>87.86</v>
      </c>
      <c r="CJ3401">
        <v>76.726299999999995</v>
      </c>
      <c r="CK3401">
        <v>88.802999999999997</v>
      </c>
      <c r="CL3401">
        <v>77.641300000000001</v>
      </c>
      <c r="CM3401">
        <v>105.224</v>
      </c>
      <c r="CN3401">
        <v>70.907300000000006</v>
      </c>
      <c r="CO3401">
        <v>92.665499999999994</v>
      </c>
      <c r="CP3401">
        <v>117.075</v>
      </c>
      <c r="CQ3401">
        <v>77.793899999999994</v>
      </c>
      <c r="CR3401">
        <v>66.866799999999998</v>
      </c>
      <c r="CS3401">
        <v>103.842</v>
      </c>
      <c r="CT3401">
        <v>90.516000000000005</v>
      </c>
      <c r="CU3401">
        <v>56.161700000000003</v>
      </c>
      <c r="CV3401">
        <v>67.996700000000004</v>
      </c>
      <c r="CW3401">
        <v>62.47</v>
      </c>
      <c r="CX3401">
        <v>68.885599999999997</v>
      </c>
      <c r="CY3401">
        <v>101.22</v>
      </c>
      <c r="CZ3401">
        <v>107.828</v>
      </c>
      <c r="DA3401">
        <v>94.728800000000007</v>
      </c>
      <c r="DB3401">
        <v>56.681800000000003</v>
      </c>
      <c r="DC3401">
        <v>83.547899999999998</v>
      </c>
      <c r="DD3401">
        <v>91.130799999999994</v>
      </c>
      <c r="DE3401">
        <v>52.91</v>
      </c>
      <c r="DF3401">
        <v>85.024799999999999</v>
      </c>
      <c r="DG3401">
        <v>97.249300000000005</v>
      </c>
      <c r="DH3401">
        <v>95.775000000000006</v>
      </c>
      <c r="DI3401">
        <v>78.529499999999999</v>
      </c>
      <c r="DJ3401">
        <v>66.811099999999996</v>
      </c>
      <c r="DK3401">
        <v>95.2042</v>
      </c>
      <c r="DL3401">
        <v>63.775599999999997</v>
      </c>
      <c r="DM3401">
        <v>118.578</v>
      </c>
      <c r="DN3401">
        <v>117.854</v>
      </c>
      <c r="DO3401">
        <v>84.510199999999998</v>
      </c>
      <c r="DP3401">
        <v>84.596500000000006</v>
      </c>
      <c r="DQ3401">
        <v>102.462</v>
      </c>
      <c r="DR3401">
        <v>91.266499999999994</v>
      </c>
      <c r="DS3401">
        <v>111.34399999999999</v>
      </c>
      <c r="DT3401">
        <v>118.837</v>
      </c>
      <c r="DU3401">
        <v>104.401</v>
      </c>
      <c r="DV3401">
        <v>124.756</v>
      </c>
      <c r="DW3401">
        <v>138.37100000000001</v>
      </c>
      <c r="DX3401">
        <v>126.908</v>
      </c>
      <c r="DY3401">
        <v>61.725200000000001</v>
      </c>
      <c r="DZ3401">
        <v>118.562</v>
      </c>
      <c r="EA3401">
        <v>89.741600000000005</v>
      </c>
      <c r="EB3401">
        <v>78.236199999999997</v>
      </c>
      <c r="EC3401">
        <v>106.78700000000001</v>
      </c>
      <c r="ED3401">
        <v>70.769400000000005</v>
      </c>
      <c r="EE3401">
        <v>104.56399999999999</v>
      </c>
      <c r="EF3401">
        <v>105.286</v>
      </c>
    </row>
    <row r="3402" spans="1:136" x14ac:dyDescent="0.2">
      <c r="A3402" t="s">
        <v>3536</v>
      </c>
      <c r="B3402">
        <v>41.536200000000001</v>
      </c>
      <c r="C3402">
        <v>41.865400000000001</v>
      </c>
      <c r="D3402">
        <v>43.891800000000003</v>
      </c>
      <c r="E3402">
        <v>37.676600000000001</v>
      </c>
      <c r="F3402">
        <v>24.426600000000001</v>
      </c>
      <c r="G3402">
        <v>37.612699999999997</v>
      </c>
      <c r="H3402">
        <v>34.742600000000003</v>
      </c>
      <c r="I3402">
        <v>41.468400000000003</v>
      </c>
      <c r="J3402">
        <v>31.068000000000001</v>
      </c>
      <c r="K3402">
        <v>46.179099999999998</v>
      </c>
      <c r="L3402">
        <v>40.500500000000002</v>
      </c>
      <c r="M3402">
        <v>40.702100000000002</v>
      </c>
      <c r="N3402">
        <v>51.287399999999998</v>
      </c>
      <c r="O3402">
        <v>38.686700000000002</v>
      </c>
      <c r="P3402">
        <v>38.045200000000001</v>
      </c>
      <c r="Q3402">
        <v>57.805700000000002</v>
      </c>
      <c r="R3402">
        <v>41.024099999999997</v>
      </c>
      <c r="S3402">
        <v>38.034799999999997</v>
      </c>
      <c r="T3402">
        <v>32.303699999999999</v>
      </c>
      <c r="U3402">
        <v>29.354199999999999</v>
      </c>
      <c r="V3402">
        <v>46.190600000000003</v>
      </c>
      <c r="W3402">
        <v>32.177</v>
      </c>
      <c r="X3402">
        <v>55.3979</v>
      </c>
      <c r="Y3402">
        <v>39.052799999999998</v>
      </c>
      <c r="Z3402">
        <v>35.953099999999999</v>
      </c>
      <c r="AA3402">
        <v>33.116100000000003</v>
      </c>
      <c r="AB3402">
        <v>40.957799999999999</v>
      </c>
      <c r="AC3402">
        <v>48.503100000000003</v>
      </c>
      <c r="AD3402">
        <v>43.8887</v>
      </c>
      <c r="AE3402">
        <v>35.969900000000003</v>
      </c>
      <c r="AF3402">
        <v>36.092399999999998</v>
      </c>
      <c r="AG3402">
        <v>45.401299999999999</v>
      </c>
      <c r="AH3402">
        <v>49.145099999999999</v>
      </c>
      <c r="AI3402">
        <v>49.935000000000002</v>
      </c>
      <c r="AJ3402">
        <v>35.768900000000002</v>
      </c>
      <c r="AK3402">
        <v>44.513399999999997</v>
      </c>
      <c r="AL3402">
        <v>37.1873</v>
      </c>
      <c r="AM3402">
        <v>35.493299999999998</v>
      </c>
      <c r="AN3402">
        <v>27.264500000000002</v>
      </c>
      <c r="AO3402">
        <v>47.4587</v>
      </c>
      <c r="AP3402">
        <v>42.747799999999998</v>
      </c>
      <c r="AQ3402">
        <v>56.299900000000001</v>
      </c>
      <c r="AR3402">
        <v>55.000300000000003</v>
      </c>
      <c r="AS3402">
        <v>49.480600000000003</v>
      </c>
      <c r="AT3402">
        <v>61.268999999999998</v>
      </c>
      <c r="AU3402">
        <v>44.808199999999999</v>
      </c>
      <c r="AV3402">
        <v>54.833500000000001</v>
      </c>
      <c r="AW3402">
        <v>43.905200000000001</v>
      </c>
      <c r="AX3402">
        <v>53.679600000000001</v>
      </c>
      <c r="AY3402">
        <v>43.354700000000001</v>
      </c>
      <c r="AZ3402">
        <v>39.951000000000001</v>
      </c>
      <c r="BA3402">
        <v>42.9283</v>
      </c>
      <c r="BB3402">
        <v>30.464400000000001</v>
      </c>
      <c r="BC3402">
        <v>48.211300000000001</v>
      </c>
      <c r="BD3402">
        <v>39.738300000000002</v>
      </c>
      <c r="BE3402">
        <v>38.9983</v>
      </c>
      <c r="BF3402">
        <v>42.360799999999998</v>
      </c>
      <c r="BG3402">
        <v>43.388199999999998</v>
      </c>
      <c r="BH3402">
        <v>61.064599999999999</v>
      </c>
      <c r="BI3402">
        <v>52.255499999999998</v>
      </c>
      <c r="BJ3402">
        <v>38.467100000000002</v>
      </c>
      <c r="BK3402">
        <v>43.212499999999999</v>
      </c>
      <c r="BL3402">
        <v>45.332299999999996</v>
      </c>
      <c r="BM3402">
        <v>31.5381</v>
      </c>
      <c r="BN3402">
        <v>36.596499999999999</v>
      </c>
      <c r="BO3402">
        <v>46.325899999999997</v>
      </c>
      <c r="BP3402">
        <v>37.970700000000001</v>
      </c>
      <c r="BQ3402">
        <v>38.444200000000002</v>
      </c>
      <c r="BR3402">
        <v>31.9709</v>
      </c>
      <c r="BS3402">
        <v>38.892499999999998</v>
      </c>
      <c r="BT3402">
        <v>36.979700000000001</v>
      </c>
      <c r="BU3402">
        <v>40.027900000000002</v>
      </c>
      <c r="BV3402">
        <v>38.585299999999997</v>
      </c>
      <c r="BW3402">
        <v>34.046799999999998</v>
      </c>
      <c r="BX3402">
        <v>39.640599999999999</v>
      </c>
      <c r="BY3402">
        <v>33.104300000000002</v>
      </c>
      <c r="BZ3402">
        <v>32.066699999999997</v>
      </c>
      <c r="CA3402">
        <v>36.781399999999998</v>
      </c>
      <c r="CB3402">
        <v>41.846200000000003</v>
      </c>
      <c r="CC3402">
        <v>44.688800000000001</v>
      </c>
      <c r="CD3402">
        <v>40.950000000000003</v>
      </c>
      <c r="CE3402">
        <v>40.423200000000001</v>
      </c>
      <c r="CF3402">
        <v>35.159999999999997</v>
      </c>
      <c r="CG3402">
        <v>34.935600000000001</v>
      </c>
      <c r="CH3402">
        <v>46.122700000000002</v>
      </c>
      <c r="CI3402">
        <v>37.866</v>
      </c>
      <c r="CJ3402">
        <v>34.872900000000001</v>
      </c>
      <c r="CK3402">
        <v>37.574199999999998</v>
      </c>
      <c r="CL3402">
        <v>39.2348</v>
      </c>
      <c r="CM3402">
        <v>35.616</v>
      </c>
      <c r="CN3402">
        <v>39.6937</v>
      </c>
      <c r="CO3402">
        <v>40.828200000000002</v>
      </c>
      <c r="CP3402">
        <v>41.696100000000001</v>
      </c>
      <c r="CQ3402">
        <v>35.2258</v>
      </c>
      <c r="CR3402">
        <v>38.520200000000003</v>
      </c>
      <c r="CS3402">
        <v>33.307000000000002</v>
      </c>
      <c r="CT3402">
        <v>32.726700000000001</v>
      </c>
      <c r="CU3402">
        <v>32.410899999999998</v>
      </c>
      <c r="CV3402">
        <v>33.576599999999999</v>
      </c>
      <c r="CW3402">
        <v>43.358400000000003</v>
      </c>
      <c r="CX3402">
        <v>39.379899999999999</v>
      </c>
      <c r="CY3402">
        <v>36.8767</v>
      </c>
      <c r="CZ3402">
        <v>37.543399999999998</v>
      </c>
      <c r="DA3402">
        <v>35.2164</v>
      </c>
      <c r="DB3402">
        <v>33.200499999999998</v>
      </c>
      <c r="DC3402">
        <v>32.873899999999999</v>
      </c>
      <c r="DD3402">
        <v>38.1678</v>
      </c>
      <c r="DE3402">
        <v>33.659599999999998</v>
      </c>
      <c r="DF3402">
        <v>38.1873</v>
      </c>
      <c r="DG3402">
        <v>39.213799999999999</v>
      </c>
      <c r="DH3402">
        <v>36.078800000000001</v>
      </c>
      <c r="DI3402">
        <v>38.358400000000003</v>
      </c>
      <c r="DJ3402">
        <v>36.318899999999999</v>
      </c>
      <c r="DK3402">
        <v>37.357700000000001</v>
      </c>
      <c r="DL3402">
        <v>29.832599999999999</v>
      </c>
      <c r="DM3402">
        <v>39.966500000000003</v>
      </c>
      <c r="DN3402">
        <v>44.517400000000002</v>
      </c>
      <c r="DO3402">
        <v>45.810899999999997</v>
      </c>
      <c r="DP3402">
        <v>37.235700000000001</v>
      </c>
      <c r="DQ3402">
        <v>41.191299999999998</v>
      </c>
      <c r="DR3402">
        <v>31.028700000000001</v>
      </c>
      <c r="DS3402">
        <v>37.928699999999999</v>
      </c>
      <c r="DT3402">
        <v>35.1584</v>
      </c>
      <c r="DU3402">
        <v>37.727699999999999</v>
      </c>
      <c r="DV3402">
        <v>38.105800000000002</v>
      </c>
      <c r="DW3402">
        <v>40.184800000000003</v>
      </c>
      <c r="DX3402">
        <v>37.188299999999998</v>
      </c>
      <c r="DY3402">
        <v>39.1143</v>
      </c>
      <c r="DZ3402">
        <v>39.940899999999999</v>
      </c>
      <c r="EA3402">
        <v>40.064</v>
      </c>
      <c r="EB3402">
        <v>39.093600000000002</v>
      </c>
      <c r="EC3402">
        <v>38.449100000000001</v>
      </c>
      <c r="ED3402">
        <v>34.673400000000001</v>
      </c>
      <c r="EE3402">
        <v>43.709499999999998</v>
      </c>
      <c r="EF3402">
        <v>49.4193</v>
      </c>
    </row>
    <row r="3403" spans="1:136" x14ac:dyDescent="0.2">
      <c r="A3403" t="s">
        <v>3537</v>
      </c>
      <c r="B3403">
        <v>293.07799999999997</v>
      </c>
      <c r="C3403">
        <v>259.65100000000001</v>
      </c>
      <c r="D3403">
        <v>643.5</v>
      </c>
      <c r="E3403">
        <v>170.27</v>
      </c>
      <c r="F3403">
        <v>196.44399999999999</v>
      </c>
      <c r="G3403">
        <v>191.321</v>
      </c>
      <c r="H3403">
        <v>398.89</v>
      </c>
      <c r="I3403">
        <v>217.01</v>
      </c>
      <c r="J3403">
        <v>223.37</v>
      </c>
      <c r="K3403">
        <v>1206.96</v>
      </c>
      <c r="L3403">
        <v>186.68</v>
      </c>
      <c r="M3403">
        <v>262.83999999999997</v>
      </c>
      <c r="N3403">
        <v>1016.32</v>
      </c>
      <c r="O3403">
        <v>161.87799999999999</v>
      </c>
      <c r="P3403">
        <v>211.25</v>
      </c>
      <c r="Q3403">
        <v>949.21400000000006</v>
      </c>
      <c r="R3403">
        <v>149.34</v>
      </c>
      <c r="S3403">
        <v>211.38300000000001</v>
      </c>
      <c r="T3403">
        <v>245.40899999999999</v>
      </c>
      <c r="U3403">
        <v>216.024</v>
      </c>
      <c r="V3403">
        <v>261.08199999999999</v>
      </c>
      <c r="W3403">
        <v>280.584</v>
      </c>
      <c r="X3403">
        <v>368.25700000000001</v>
      </c>
      <c r="Y3403">
        <v>111.705</v>
      </c>
      <c r="Z3403">
        <v>232.001</v>
      </c>
      <c r="AA3403">
        <v>180.18299999999999</v>
      </c>
      <c r="AB3403">
        <v>253.84100000000001</v>
      </c>
      <c r="AC3403">
        <v>401.02600000000001</v>
      </c>
      <c r="AD3403">
        <v>825.33</v>
      </c>
      <c r="AE3403">
        <v>294.01499999999999</v>
      </c>
      <c r="AF3403">
        <v>168.02099999999999</v>
      </c>
      <c r="AG3403">
        <v>345.26299999999998</v>
      </c>
      <c r="AH3403">
        <v>318.83199999999999</v>
      </c>
      <c r="AI3403">
        <v>751.92100000000005</v>
      </c>
      <c r="AJ3403">
        <v>156.346</v>
      </c>
      <c r="AK3403">
        <v>208.86</v>
      </c>
      <c r="AL3403">
        <v>279.83199999999999</v>
      </c>
      <c r="AM3403">
        <v>256.70400000000001</v>
      </c>
      <c r="AN3403">
        <v>114.718</v>
      </c>
      <c r="AO3403">
        <v>236.845</v>
      </c>
      <c r="AP3403">
        <v>463.66800000000001</v>
      </c>
      <c r="AQ3403">
        <v>660.99800000000005</v>
      </c>
      <c r="AR3403">
        <v>865.36099999999999</v>
      </c>
      <c r="AS3403">
        <v>202.702</v>
      </c>
      <c r="AT3403">
        <v>407.11799999999999</v>
      </c>
      <c r="AU3403">
        <v>278.04500000000002</v>
      </c>
      <c r="AV3403">
        <v>465.15</v>
      </c>
      <c r="AW3403">
        <v>302.45100000000002</v>
      </c>
      <c r="AX3403">
        <v>313.57100000000003</v>
      </c>
      <c r="AY3403">
        <v>295.69499999999999</v>
      </c>
      <c r="AZ3403">
        <v>496.55700000000002</v>
      </c>
      <c r="BA3403">
        <v>1064.5</v>
      </c>
      <c r="BB3403">
        <v>169.51400000000001</v>
      </c>
      <c r="BC3403">
        <v>763.09100000000001</v>
      </c>
      <c r="BD3403">
        <v>191.56200000000001</v>
      </c>
      <c r="BE3403">
        <v>1262.46</v>
      </c>
      <c r="BF3403">
        <v>220.12100000000001</v>
      </c>
      <c r="BG3403">
        <v>790.83799999999997</v>
      </c>
      <c r="BH3403">
        <v>400.26299999999998</v>
      </c>
      <c r="BI3403">
        <v>789.36500000000001</v>
      </c>
      <c r="BJ3403">
        <v>311.66300000000001</v>
      </c>
      <c r="BK3403">
        <v>248.92400000000001</v>
      </c>
      <c r="BL3403">
        <v>275.60500000000002</v>
      </c>
      <c r="BM3403">
        <v>393.96600000000001</v>
      </c>
      <c r="BN3403">
        <v>265.36700000000002</v>
      </c>
      <c r="BO3403">
        <v>197.328</v>
      </c>
      <c r="BP3403">
        <v>176.059</v>
      </c>
      <c r="BQ3403">
        <v>216.54400000000001</v>
      </c>
      <c r="BR3403">
        <v>191.916</v>
      </c>
      <c r="BS3403">
        <v>191.25899999999999</v>
      </c>
      <c r="BT3403">
        <v>170.58</v>
      </c>
      <c r="BU3403">
        <v>155.39599999999999</v>
      </c>
      <c r="BV3403">
        <v>128.16</v>
      </c>
      <c r="BW3403">
        <v>145.77699999999999</v>
      </c>
      <c r="BX3403">
        <v>161.47999999999999</v>
      </c>
      <c r="BY3403">
        <v>138.148</v>
      </c>
      <c r="BZ3403">
        <v>132.08799999999999</v>
      </c>
      <c r="CA3403">
        <v>197.25200000000001</v>
      </c>
      <c r="CB3403">
        <v>166.54900000000001</v>
      </c>
      <c r="CC3403">
        <v>145.79300000000001</v>
      </c>
      <c r="CD3403">
        <v>156.30199999999999</v>
      </c>
      <c r="CE3403">
        <v>150.85499999999999</v>
      </c>
      <c r="CF3403">
        <v>136.578</v>
      </c>
      <c r="CG3403">
        <v>128.238</v>
      </c>
      <c r="CH3403">
        <v>110.616</v>
      </c>
      <c r="CI3403">
        <v>135.12799999999999</v>
      </c>
      <c r="CJ3403">
        <v>144.11799999999999</v>
      </c>
      <c r="CK3403">
        <v>168.339</v>
      </c>
      <c r="CL3403">
        <v>243.68799999999999</v>
      </c>
      <c r="CM3403">
        <v>226.41200000000001</v>
      </c>
      <c r="CN3403">
        <v>154.53299999999999</v>
      </c>
      <c r="CO3403">
        <v>140.15100000000001</v>
      </c>
      <c r="CP3403">
        <v>227.345</v>
      </c>
      <c r="CQ3403">
        <v>135.655</v>
      </c>
      <c r="CR3403">
        <v>164.77699999999999</v>
      </c>
      <c r="CS3403">
        <v>145.11500000000001</v>
      </c>
      <c r="CT3403">
        <v>136.702</v>
      </c>
      <c r="CU3403">
        <v>70.183999999999997</v>
      </c>
      <c r="CV3403">
        <v>167</v>
      </c>
      <c r="CW3403">
        <v>128.351</v>
      </c>
      <c r="CX3403">
        <v>126.032</v>
      </c>
      <c r="CY3403">
        <v>110.203</v>
      </c>
      <c r="CZ3403">
        <v>97.856300000000005</v>
      </c>
      <c r="DA3403">
        <v>146.774</v>
      </c>
      <c r="DB3403">
        <v>96.575800000000001</v>
      </c>
      <c r="DC3403">
        <v>95.9465</v>
      </c>
      <c r="DD3403">
        <v>136.255</v>
      </c>
      <c r="DE3403">
        <v>140.96100000000001</v>
      </c>
      <c r="DF3403">
        <v>131.84299999999999</v>
      </c>
      <c r="DG3403">
        <v>126.37</v>
      </c>
      <c r="DH3403">
        <v>116.131</v>
      </c>
      <c r="DI3403">
        <v>148.99299999999999</v>
      </c>
      <c r="DJ3403">
        <v>169.239</v>
      </c>
      <c r="DK3403">
        <v>234.37899999999999</v>
      </c>
      <c r="DL3403">
        <v>93.487499999999997</v>
      </c>
      <c r="DM3403">
        <v>546.52099999999996</v>
      </c>
      <c r="DN3403">
        <v>210.499</v>
      </c>
      <c r="DO3403">
        <v>165.91200000000001</v>
      </c>
      <c r="DP3403">
        <v>186.65100000000001</v>
      </c>
      <c r="DQ3403">
        <v>189.078</v>
      </c>
      <c r="DR3403">
        <v>245.21600000000001</v>
      </c>
      <c r="DS3403">
        <v>198.864</v>
      </c>
      <c r="DT3403">
        <v>165.71199999999999</v>
      </c>
      <c r="DU3403">
        <v>168.33</v>
      </c>
      <c r="DV3403">
        <v>212.44</v>
      </c>
      <c r="DW3403">
        <v>201.85</v>
      </c>
      <c r="DX3403">
        <v>169.48599999999999</v>
      </c>
      <c r="DY3403">
        <v>133.309</v>
      </c>
      <c r="DZ3403">
        <v>199.21799999999999</v>
      </c>
      <c r="EA3403">
        <v>149.928</v>
      </c>
      <c r="EB3403">
        <v>163.041</v>
      </c>
      <c r="EC3403">
        <v>158.09200000000001</v>
      </c>
      <c r="ED3403">
        <v>97.307000000000002</v>
      </c>
      <c r="EE3403">
        <v>169.303</v>
      </c>
      <c r="EF3403">
        <v>180.11199999999999</v>
      </c>
    </row>
    <row r="3404" spans="1:136" x14ac:dyDescent="0.2">
      <c r="A3404" t="s">
        <v>3538</v>
      </c>
      <c r="B3404">
        <v>311.13299999999998</v>
      </c>
      <c r="C3404">
        <v>272.57900000000001</v>
      </c>
      <c r="D3404">
        <v>251.97</v>
      </c>
      <c r="E3404">
        <v>272.428</v>
      </c>
      <c r="F3404">
        <v>226.833</v>
      </c>
      <c r="G3404">
        <v>264.93599999999998</v>
      </c>
      <c r="H3404">
        <v>318.93799999999999</v>
      </c>
      <c r="I3404">
        <v>306.98500000000001</v>
      </c>
      <c r="J3404">
        <v>237.89400000000001</v>
      </c>
      <c r="K3404">
        <v>428.65300000000002</v>
      </c>
      <c r="L3404">
        <v>190.98699999999999</v>
      </c>
      <c r="M3404">
        <v>319.14299999999997</v>
      </c>
      <c r="N3404">
        <v>565.20699999999999</v>
      </c>
      <c r="O3404">
        <v>258.26499999999999</v>
      </c>
      <c r="P3404">
        <v>289.67399999999998</v>
      </c>
      <c r="Q3404">
        <v>578.76099999999997</v>
      </c>
      <c r="R3404">
        <v>246.51300000000001</v>
      </c>
      <c r="S3404">
        <v>339.76299999999998</v>
      </c>
      <c r="T3404">
        <v>299.54500000000002</v>
      </c>
      <c r="U3404">
        <v>230.27199999999999</v>
      </c>
      <c r="V3404">
        <v>269.15499999999997</v>
      </c>
      <c r="W3404">
        <v>330.13600000000002</v>
      </c>
      <c r="X3404">
        <v>331.33300000000003</v>
      </c>
      <c r="Y3404">
        <v>271.72899999999998</v>
      </c>
      <c r="Z3404">
        <v>311.86500000000001</v>
      </c>
      <c r="AA3404">
        <v>281.74200000000002</v>
      </c>
      <c r="AB3404">
        <v>347.89600000000002</v>
      </c>
      <c r="AC3404">
        <v>428.37400000000002</v>
      </c>
      <c r="AD3404">
        <v>507.274</v>
      </c>
      <c r="AE3404">
        <v>333.142</v>
      </c>
      <c r="AF3404">
        <v>259.83999999999997</v>
      </c>
      <c r="AG3404">
        <v>329.839</v>
      </c>
      <c r="AH3404">
        <v>347.59899999999999</v>
      </c>
      <c r="AI3404">
        <v>353.97300000000001</v>
      </c>
      <c r="AJ3404">
        <v>265.66199999999998</v>
      </c>
      <c r="AK3404">
        <v>278.99299999999999</v>
      </c>
      <c r="AL3404">
        <v>393.69299999999998</v>
      </c>
      <c r="AM3404">
        <v>247.624</v>
      </c>
      <c r="AN3404">
        <v>199.32599999999999</v>
      </c>
      <c r="AO3404">
        <v>287.32100000000003</v>
      </c>
      <c r="AP3404">
        <v>268.62</v>
      </c>
      <c r="AQ3404">
        <v>510.03</v>
      </c>
      <c r="AR3404">
        <v>493.18099999999998</v>
      </c>
      <c r="AS3404">
        <v>336.89699999999999</v>
      </c>
      <c r="AT3404">
        <v>468.02</v>
      </c>
      <c r="AU3404">
        <v>268.44</v>
      </c>
      <c r="AV3404">
        <v>450.255</v>
      </c>
      <c r="AW3404">
        <v>281.161</v>
      </c>
      <c r="AX3404">
        <v>363.10899999999998</v>
      </c>
      <c r="AY3404">
        <v>309.18700000000001</v>
      </c>
      <c r="AZ3404">
        <v>326.15100000000001</v>
      </c>
      <c r="BA3404">
        <v>632.61099999999999</v>
      </c>
      <c r="BB3404">
        <v>274.75400000000002</v>
      </c>
      <c r="BC3404">
        <v>486.12099999999998</v>
      </c>
      <c r="BD3404">
        <v>283.84199999999998</v>
      </c>
      <c r="BE3404">
        <v>413.56599999999997</v>
      </c>
      <c r="BF3404">
        <v>332.58699999999999</v>
      </c>
      <c r="BG3404">
        <v>444.46800000000002</v>
      </c>
      <c r="BH3404">
        <v>425.86799999999999</v>
      </c>
      <c r="BI3404">
        <v>363.52199999999999</v>
      </c>
      <c r="BJ3404">
        <v>328.91300000000001</v>
      </c>
      <c r="BK3404">
        <v>273.77499999999998</v>
      </c>
      <c r="BL3404">
        <v>295.07299999999998</v>
      </c>
      <c r="BM3404">
        <v>239.55099999999999</v>
      </c>
      <c r="BN3404">
        <v>320.75900000000001</v>
      </c>
      <c r="BO3404">
        <v>293.75900000000001</v>
      </c>
      <c r="BP3404">
        <v>280.28800000000001</v>
      </c>
      <c r="BQ3404">
        <v>350.86599999999999</v>
      </c>
      <c r="BR3404">
        <v>221.923</v>
      </c>
      <c r="BS3404">
        <v>253.72</v>
      </c>
      <c r="BT3404">
        <v>266.63400000000001</v>
      </c>
      <c r="BU3404">
        <v>274.18700000000001</v>
      </c>
      <c r="BV3404">
        <v>277.50099999999998</v>
      </c>
      <c r="BW3404">
        <v>269.60199999999998</v>
      </c>
      <c r="BX3404">
        <v>220.51300000000001</v>
      </c>
      <c r="BY3404">
        <v>312.16800000000001</v>
      </c>
      <c r="BZ3404">
        <v>280.3</v>
      </c>
      <c r="CA3404">
        <v>261.97300000000001</v>
      </c>
      <c r="CB3404">
        <v>247.55500000000001</v>
      </c>
      <c r="CC3404">
        <v>257.16199999999998</v>
      </c>
      <c r="CD3404">
        <v>210.03200000000001</v>
      </c>
      <c r="CE3404">
        <v>263.81</v>
      </c>
      <c r="CF3404">
        <v>311.46699999999998</v>
      </c>
      <c r="CG3404">
        <v>206.00200000000001</v>
      </c>
      <c r="CH3404">
        <v>237.035</v>
      </c>
      <c r="CI3404">
        <v>239.887</v>
      </c>
      <c r="CJ3404">
        <v>274.39100000000002</v>
      </c>
      <c r="CK3404">
        <v>275.83199999999999</v>
      </c>
      <c r="CL3404">
        <v>326.20800000000003</v>
      </c>
      <c r="CM3404">
        <v>314.59100000000001</v>
      </c>
      <c r="CN3404">
        <v>207.90100000000001</v>
      </c>
      <c r="CO3404">
        <v>219.875</v>
      </c>
      <c r="CP3404">
        <v>294.84699999999998</v>
      </c>
      <c r="CQ3404">
        <v>246.30099999999999</v>
      </c>
      <c r="CR3404">
        <v>220.601</v>
      </c>
      <c r="CS3404">
        <v>273.87900000000002</v>
      </c>
      <c r="CT3404">
        <v>255.93899999999999</v>
      </c>
      <c r="CU3404">
        <v>169.779</v>
      </c>
      <c r="CV3404">
        <v>295.48700000000002</v>
      </c>
      <c r="CW3404">
        <v>248.85400000000001</v>
      </c>
      <c r="CX3404">
        <v>236.238</v>
      </c>
      <c r="CY3404">
        <v>211.14</v>
      </c>
      <c r="CZ3404">
        <v>236.83699999999999</v>
      </c>
      <c r="DA3404">
        <v>241.846</v>
      </c>
      <c r="DB3404">
        <v>243.678</v>
      </c>
      <c r="DC3404">
        <v>243.28100000000001</v>
      </c>
      <c r="DD3404">
        <v>215.42400000000001</v>
      </c>
      <c r="DE3404">
        <v>220.29599999999999</v>
      </c>
      <c r="DF3404">
        <v>254.48099999999999</v>
      </c>
      <c r="DG3404">
        <v>271.64999999999998</v>
      </c>
      <c r="DH3404">
        <v>242.67</v>
      </c>
      <c r="DI3404">
        <v>195.501</v>
      </c>
      <c r="DJ3404">
        <v>197.041</v>
      </c>
      <c r="DK3404">
        <v>334.03500000000003</v>
      </c>
      <c r="DL3404">
        <v>175.51300000000001</v>
      </c>
      <c r="DM3404">
        <v>480.87700000000001</v>
      </c>
      <c r="DN3404">
        <v>339.90300000000002</v>
      </c>
      <c r="DO3404">
        <v>291.697</v>
      </c>
      <c r="DP3404">
        <v>274.298</v>
      </c>
      <c r="DQ3404">
        <v>288.70299999999997</v>
      </c>
      <c r="DR3404">
        <v>314.85300000000001</v>
      </c>
      <c r="DS3404">
        <v>288.36099999999999</v>
      </c>
      <c r="DT3404">
        <v>297.87099999999998</v>
      </c>
      <c r="DU3404">
        <v>324.54199999999997</v>
      </c>
      <c r="DV3404">
        <v>347.42200000000003</v>
      </c>
      <c r="DW3404">
        <v>288.00400000000002</v>
      </c>
      <c r="DX3404">
        <v>263.31599999999997</v>
      </c>
      <c r="DY3404">
        <v>236.709</v>
      </c>
      <c r="DZ3404">
        <v>279.65100000000001</v>
      </c>
      <c r="EA3404">
        <v>273.428</v>
      </c>
      <c r="EB3404">
        <v>292.58699999999999</v>
      </c>
      <c r="EC3404">
        <v>308.12700000000001</v>
      </c>
      <c r="ED3404">
        <v>230.96799999999999</v>
      </c>
      <c r="EE3404">
        <v>284.57799999999997</v>
      </c>
      <c r="EF3404">
        <v>300.74599999999998</v>
      </c>
    </row>
    <row r="3405" spans="1:136" x14ac:dyDescent="0.2">
      <c r="A3405" t="s">
        <v>3539</v>
      </c>
      <c r="B3405">
        <v>41.680199999999999</v>
      </c>
      <c r="C3405">
        <v>35.141800000000003</v>
      </c>
      <c r="D3405">
        <v>18.3415</v>
      </c>
      <c r="E3405">
        <v>51.193300000000001</v>
      </c>
      <c r="F3405">
        <v>20.920999999999999</v>
      </c>
      <c r="G3405">
        <v>31.884599999999999</v>
      </c>
      <c r="H3405">
        <v>34.459099999999999</v>
      </c>
      <c r="I3405">
        <v>39.9253</v>
      </c>
      <c r="J3405">
        <v>34.699399999999997</v>
      </c>
      <c r="K3405">
        <v>33.389800000000001</v>
      </c>
      <c r="L3405">
        <v>39.701900000000002</v>
      </c>
      <c r="M3405">
        <v>37.4251</v>
      </c>
      <c r="N3405">
        <v>34.354999999999997</v>
      </c>
      <c r="O3405">
        <v>39.504300000000001</v>
      </c>
      <c r="P3405">
        <v>32.978299999999997</v>
      </c>
      <c r="Q3405">
        <v>23.968800000000002</v>
      </c>
      <c r="R3405">
        <v>38.593600000000002</v>
      </c>
      <c r="S3405">
        <v>37.923200000000001</v>
      </c>
      <c r="T3405">
        <v>33.7179</v>
      </c>
      <c r="U3405">
        <v>26.8034</v>
      </c>
      <c r="V3405">
        <v>37.474699999999999</v>
      </c>
      <c r="W3405">
        <v>26.4985</v>
      </c>
      <c r="X3405">
        <v>52.558700000000002</v>
      </c>
      <c r="Y3405">
        <v>40.635399999999997</v>
      </c>
      <c r="Z3405">
        <v>34.332099999999997</v>
      </c>
      <c r="AA3405">
        <v>32.845300000000002</v>
      </c>
      <c r="AB3405">
        <v>38.645499999999998</v>
      </c>
      <c r="AC3405">
        <v>44.247500000000002</v>
      </c>
      <c r="AD3405">
        <v>33.896900000000002</v>
      </c>
      <c r="AE3405">
        <v>36.173400000000001</v>
      </c>
      <c r="AF3405">
        <v>30.231999999999999</v>
      </c>
      <c r="AG3405">
        <v>37.950800000000001</v>
      </c>
      <c r="AH3405">
        <v>37.970500000000001</v>
      </c>
      <c r="AI3405">
        <v>43.651899999999998</v>
      </c>
      <c r="AJ3405">
        <v>35.347799999999999</v>
      </c>
      <c r="AK3405">
        <v>38.625700000000002</v>
      </c>
      <c r="AL3405">
        <v>38.434800000000003</v>
      </c>
      <c r="AM3405">
        <v>31.224</v>
      </c>
      <c r="AN3405">
        <v>23.1493</v>
      </c>
      <c r="AO3405">
        <v>39.9985</v>
      </c>
      <c r="AP3405">
        <v>34.404000000000003</v>
      </c>
      <c r="AQ3405">
        <v>46.909399999999998</v>
      </c>
      <c r="AR3405">
        <v>39.400500000000001</v>
      </c>
      <c r="AS3405">
        <v>43.122</v>
      </c>
      <c r="AT3405">
        <v>38.4544</v>
      </c>
      <c r="AU3405">
        <v>35.9452</v>
      </c>
      <c r="AV3405">
        <v>43.665799999999997</v>
      </c>
      <c r="AW3405">
        <v>39.832000000000001</v>
      </c>
      <c r="AX3405">
        <v>39.384</v>
      </c>
      <c r="AY3405">
        <v>36.311</v>
      </c>
      <c r="AZ3405">
        <v>25.470199999999998</v>
      </c>
      <c r="BA3405">
        <v>19.203399999999998</v>
      </c>
      <c r="BB3405">
        <v>30.558299999999999</v>
      </c>
      <c r="BC3405">
        <v>46.0124</v>
      </c>
      <c r="BD3405">
        <v>30.803100000000001</v>
      </c>
      <c r="BE3405">
        <v>26.074300000000001</v>
      </c>
      <c r="BF3405">
        <v>40.825299999999999</v>
      </c>
      <c r="BG3405">
        <v>48.241100000000003</v>
      </c>
      <c r="BH3405">
        <v>46.571199999999997</v>
      </c>
      <c r="BI3405">
        <v>35.838700000000003</v>
      </c>
      <c r="BJ3405">
        <v>36.9435</v>
      </c>
      <c r="BK3405">
        <v>24.7242</v>
      </c>
      <c r="BL3405">
        <v>38.792499999999997</v>
      </c>
      <c r="BM3405">
        <v>18.212599999999998</v>
      </c>
      <c r="BN3405">
        <v>20.009399999999999</v>
      </c>
      <c r="BO3405">
        <v>43.155799999999999</v>
      </c>
      <c r="BP3405">
        <v>34.5182</v>
      </c>
      <c r="BQ3405">
        <v>46.967399999999998</v>
      </c>
      <c r="BR3405">
        <v>24.7075</v>
      </c>
      <c r="BS3405">
        <v>29.723600000000001</v>
      </c>
      <c r="BT3405">
        <v>38.8536</v>
      </c>
      <c r="BU3405">
        <v>36.203899999999997</v>
      </c>
      <c r="BV3405">
        <v>47.796300000000002</v>
      </c>
      <c r="BW3405">
        <v>36.900300000000001</v>
      </c>
      <c r="BX3405">
        <v>32.32</v>
      </c>
      <c r="BY3405">
        <v>38.073500000000003</v>
      </c>
      <c r="BZ3405">
        <v>32.021500000000003</v>
      </c>
      <c r="CA3405">
        <v>32.307899999999997</v>
      </c>
      <c r="CB3405">
        <v>33.343200000000003</v>
      </c>
      <c r="CC3405">
        <v>43.963099999999997</v>
      </c>
      <c r="CD3405">
        <v>31.942900000000002</v>
      </c>
      <c r="CE3405">
        <v>35.0839</v>
      </c>
      <c r="CF3405">
        <v>40.606299999999997</v>
      </c>
      <c r="CG3405">
        <v>31.006799999999998</v>
      </c>
      <c r="CH3405">
        <v>49.123600000000003</v>
      </c>
      <c r="CI3405">
        <v>48.285200000000003</v>
      </c>
      <c r="CJ3405">
        <v>32.462400000000002</v>
      </c>
      <c r="CK3405">
        <v>42.6828</v>
      </c>
      <c r="CL3405">
        <v>32.099499999999999</v>
      </c>
      <c r="CM3405">
        <v>39.3001</v>
      </c>
      <c r="CN3405">
        <v>33.549500000000002</v>
      </c>
      <c r="CO3405">
        <v>36.656500000000001</v>
      </c>
      <c r="CP3405">
        <v>38.261600000000001</v>
      </c>
      <c r="CQ3405">
        <v>32.573500000000003</v>
      </c>
      <c r="CR3405">
        <v>33.611499999999999</v>
      </c>
      <c r="CS3405">
        <v>32.853299999999997</v>
      </c>
      <c r="CT3405">
        <v>64.052300000000002</v>
      </c>
      <c r="CU3405">
        <v>21.153099999999998</v>
      </c>
      <c r="CV3405">
        <v>32.7346</v>
      </c>
      <c r="CW3405">
        <v>49.032499999999999</v>
      </c>
      <c r="CX3405">
        <v>47.516599999999997</v>
      </c>
      <c r="CY3405">
        <v>35.508499999999998</v>
      </c>
      <c r="CZ3405">
        <v>48.627400000000002</v>
      </c>
      <c r="DA3405">
        <v>30.003</v>
      </c>
      <c r="DB3405">
        <v>37.171500000000002</v>
      </c>
      <c r="DC3405">
        <v>32.676400000000001</v>
      </c>
      <c r="DD3405">
        <v>36.203400000000002</v>
      </c>
      <c r="DE3405">
        <v>32.798900000000003</v>
      </c>
      <c r="DF3405">
        <v>35.593499999999999</v>
      </c>
      <c r="DG3405">
        <v>60.613500000000002</v>
      </c>
      <c r="DH3405">
        <v>43.9251</v>
      </c>
      <c r="DI3405">
        <v>31.548500000000001</v>
      </c>
      <c r="DJ3405">
        <v>36.105400000000003</v>
      </c>
      <c r="DK3405">
        <v>34.649000000000001</v>
      </c>
      <c r="DL3405">
        <v>20.574000000000002</v>
      </c>
      <c r="DM3405">
        <v>34.543500000000002</v>
      </c>
      <c r="DN3405">
        <v>39.446199999999997</v>
      </c>
      <c r="DO3405">
        <v>39.395699999999998</v>
      </c>
      <c r="DP3405">
        <v>45.016399999999997</v>
      </c>
      <c r="DQ3405">
        <v>37.834400000000002</v>
      </c>
      <c r="DR3405">
        <v>38.279299999999999</v>
      </c>
      <c r="DS3405">
        <v>44.223199999999999</v>
      </c>
      <c r="DT3405">
        <v>38.159599999999998</v>
      </c>
      <c r="DU3405">
        <v>38.490499999999997</v>
      </c>
      <c r="DV3405">
        <v>39.3294</v>
      </c>
      <c r="DW3405">
        <v>39.093699999999998</v>
      </c>
      <c r="DX3405">
        <v>43.181800000000003</v>
      </c>
      <c r="DY3405">
        <v>29.087499999999999</v>
      </c>
      <c r="DZ3405">
        <v>30.916799999999999</v>
      </c>
      <c r="EA3405">
        <v>40.561</v>
      </c>
      <c r="EB3405">
        <v>29.3307</v>
      </c>
      <c r="EC3405">
        <v>30.505099999999999</v>
      </c>
      <c r="ED3405">
        <v>36.581499999999998</v>
      </c>
      <c r="EE3405">
        <v>38.562199999999997</v>
      </c>
      <c r="EF3405">
        <v>46.0336</v>
      </c>
    </row>
    <row r="3406" spans="1:136" x14ac:dyDescent="0.2">
      <c r="A3406" t="s">
        <v>3540</v>
      </c>
      <c r="B3406">
        <v>110.21899999999999</v>
      </c>
      <c r="C3406">
        <v>124.96</v>
      </c>
      <c r="D3406">
        <v>91.773399999999995</v>
      </c>
      <c r="E3406">
        <v>136.256</v>
      </c>
      <c r="F3406">
        <v>62.269199999999998</v>
      </c>
      <c r="G3406">
        <v>113.967</v>
      </c>
      <c r="H3406">
        <v>122.85</v>
      </c>
      <c r="I3406">
        <v>114.879</v>
      </c>
      <c r="J3406">
        <v>108.92</v>
      </c>
      <c r="K3406">
        <v>256.61</v>
      </c>
      <c r="L3406">
        <v>99.401399999999995</v>
      </c>
      <c r="M3406">
        <v>138.58500000000001</v>
      </c>
      <c r="N3406">
        <v>180.18600000000001</v>
      </c>
      <c r="O3406">
        <v>118.971</v>
      </c>
      <c r="P3406">
        <v>122.68899999999999</v>
      </c>
      <c r="Q3406">
        <v>148.60400000000001</v>
      </c>
      <c r="R3406">
        <v>102.521</v>
      </c>
      <c r="S3406">
        <v>106.476</v>
      </c>
      <c r="T3406">
        <v>121.333</v>
      </c>
      <c r="U3406">
        <v>94.9315</v>
      </c>
      <c r="V3406">
        <v>120.374</v>
      </c>
      <c r="W3406">
        <v>122.991</v>
      </c>
      <c r="X3406">
        <v>242.762</v>
      </c>
      <c r="Y3406">
        <v>84.960899999999995</v>
      </c>
      <c r="Z3406">
        <v>115.467</v>
      </c>
      <c r="AA3406">
        <v>119.381</v>
      </c>
      <c r="AB3406">
        <v>128.00200000000001</v>
      </c>
      <c r="AC3406">
        <v>175.24299999999999</v>
      </c>
      <c r="AD3406">
        <v>131.322</v>
      </c>
      <c r="AE3406">
        <v>130.81100000000001</v>
      </c>
      <c r="AF3406">
        <v>100.55500000000001</v>
      </c>
      <c r="AG3406">
        <v>131.76300000000001</v>
      </c>
      <c r="AH3406">
        <v>138.63900000000001</v>
      </c>
      <c r="AI3406">
        <v>197.77</v>
      </c>
      <c r="AJ3406">
        <v>104.999</v>
      </c>
      <c r="AK3406">
        <v>120.97799999999999</v>
      </c>
      <c r="AL3406">
        <v>179.04900000000001</v>
      </c>
      <c r="AM3406">
        <v>100.95699999999999</v>
      </c>
      <c r="AN3406">
        <v>68.91</v>
      </c>
      <c r="AO3406">
        <v>135.09399999999999</v>
      </c>
      <c r="AP3406">
        <v>130.68799999999999</v>
      </c>
      <c r="AQ3406">
        <v>198.22</v>
      </c>
      <c r="AR3406">
        <v>228.071</v>
      </c>
      <c r="AS3406">
        <v>152.36000000000001</v>
      </c>
      <c r="AT3406">
        <v>243.61</v>
      </c>
      <c r="AU3406">
        <v>139.90100000000001</v>
      </c>
      <c r="AV3406">
        <v>243.584</v>
      </c>
      <c r="AW3406">
        <v>135.48500000000001</v>
      </c>
      <c r="AX3406">
        <v>192.90600000000001</v>
      </c>
      <c r="AY3406">
        <v>127.57899999999999</v>
      </c>
      <c r="AZ3406">
        <v>127.18899999999999</v>
      </c>
      <c r="BA3406">
        <v>83.875</v>
      </c>
      <c r="BB3406">
        <v>108.571</v>
      </c>
      <c r="BC3406">
        <v>145.57599999999999</v>
      </c>
      <c r="BD3406">
        <v>103.946</v>
      </c>
      <c r="BE3406">
        <v>275.94600000000003</v>
      </c>
      <c r="BF3406">
        <v>116.82</v>
      </c>
      <c r="BG3406">
        <v>210.465</v>
      </c>
      <c r="BH3406">
        <v>157.35300000000001</v>
      </c>
      <c r="BI3406">
        <v>238.16499999999999</v>
      </c>
      <c r="BJ3406">
        <v>129.607</v>
      </c>
      <c r="BK3406">
        <v>127.017</v>
      </c>
      <c r="BL3406">
        <v>146.489</v>
      </c>
      <c r="BM3406">
        <v>90.599699999999999</v>
      </c>
      <c r="BN3406">
        <v>106.572</v>
      </c>
      <c r="BO3406">
        <v>133.392</v>
      </c>
      <c r="BP3406">
        <v>112.801</v>
      </c>
      <c r="BQ3406">
        <v>151.149</v>
      </c>
      <c r="BR3406">
        <v>98.052899999999994</v>
      </c>
      <c r="BS3406">
        <v>100.643</v>
      </c>
      <c r="BT3406">
        <v>121.741</v>
      </c>
      <c r="BU3406">
        <v>105.02</v>
      </c>
      <c r="BV3406">
        <v>136.148</v>
      </c>
      <c r="BW3406">
        <v>109.983</v>
      </c>
      <c r="BX3406">
        <v>115.297</v>
      </c>
      <c r="BY3406">
        <v>133.26599999999999</v>
      </c>
      <c r="BZ3406">
        <v>104.282</v>
      </c>
      <c r="CA3406">
        <v>101.642</v>
      </c>
      <c r="CB3406">
        <v>106.562</v>
      </c>
      <c r="CC3406">
        <v>112.039</v>
      </c>
      <c r="CD3406">
        <v>81.839500000000001</v>
      </c>
      <c r="CE3406">
        <v>105.92</v>
      </c>
      <c r="CF3406">
        <v>121.614</v>
      </c>
      <c r="CG3406">
        <v>81.111000000000004</v>
      </c>
      <c r="CH3406">
        <v>113.84099999999999</v>
      </c>
      <c r="CI3406">
        <v>114.703</v>
      </c>
      <c r="CJ3406">
        <v>107.092</v>
      </c>
      <c r="CK3406">
        <v>125.015</v>
      </c>
      <c r="CL3406">
        <v>128.59800000000001</v>
      </c>
      <c r="CM3406">
        <v>117.559</v>
      </c>
      <c r="CN3406">
        <v>93.652000000000001</v>
      </c>
      <c r="CO3406">
        <v>112.048</v>
      </c>
      <c r="CP3406">
        <v>128.05799999999999</v>
      </c>
      <c r="CQ3406">
        <v>106.833</v>
      </c>
      <c r="CR3406">
        <v>110.624</v>
      </c>
      <c r="CS3406">
        <v>100.358</v>
      </c>
      <c r="CT3406">
        <v>135.90299999999999</v>
      </c>
      <c r="CU3406">
        <v>57.980499999999999</v>
      </c>
      <c r="CV3406">
        <v>111.974</v>
      </c>
      <c r="CW3406">
        <v>120.685</v>
      </c>
      <c r="CX3406">
        <v>106.79300000000001</v>
      </c>
      <c r="CY3406">
        <v>107.398</v>
      </c>
      <c r="CZ3406">
        <v>120.871</v>
      </c>
      <c r="DA3406">
        <v>94.6571</v>
      </c>
      <c r="DB3406">
        <v>105.325</v>
      </c>
      <c r="DC3406">
        <v>118.648</v>
      </c>
      <c r="DD3406">
        <v>100.843</v>
      </c>
      <c r="DE3406">
        <v>82.032600000000002</v>
      </c>
      <c r="DF3406">
        <v>117.051</v>
      </c>
      <c r="DG3406">
        <v>135.32300000000001</v>
      </c>
      <c r="DH3406">
        <v>112.989</v>
      </c>
      <c r="DI3406">
        <v>89.200999999999993</v>
      </c>
      <c r="DJ3406">
        <v>102.917</v>
      </c>
      <c r="DK3406">
        <v>132.04300000000001</v>
      </c>
      <c r="DL3406">
        <v>69.831400000000002</v>
      </c>
      <c r="DM3406">
        <v>157.745</v>
      </c>
      <c r="DN3406">
        <v>113.09399999999999</v>
      </c>
      <c r="DO3406">
        <v>111.70399999999999</v>
      </c>
      <c r="DP3406">
        <v>125.908</v>
      </c>
      <c r="DQ3406">
        <v>120.64700000000001</v>
      </c>
      <c r="DR3406">
        <v>104.932</v>
      </c>
      <c r="DS3406">
        <v>123.021</v>
      </c>
      <c r="DT3406">
        <v>105.76300000000001</v>
      </c>
      <c r="DU3406">
        <v>101.05800000000001</v>
      </c>
      <c r="DV3406">
        <v>116.68</v>
      </c>
      <c r="DW3406">
        <v>108.40600000000001</v>
      </c>
      <c r="DX3406">
        <v>120.389</v>
      </c>
      <c r="DY3406">
        <v>128.589</v>
      </c>
      <c r="DZ3406">
        <v>118.53100000000001</v>
      </c>
      <c r="EA3406">
        <v>108.13800000000001</v>
      </c>
      <c r="EB3406">
        <v>86.694100000000006</v>
      </c>
      <c r="EC3406">
        <v>113.97</v>
      </c>
      <c r="ED3406">
        <v>119.294</v>
      </c>
      <c r="EE3406">
        <v>121.883</v>
      </c>
      <c r="EF3406">
        <v>123.96299999999999</v>
      </c>
    </row>
    <row r="3407" spans="1:136" x14ac:dyDescent="0.2">
      <c r="A3407" t="s">
        <v>3541</v>
      </c>
      <c r="B3407">
        <v>73.837199999999996</v>
      </c>
      <c r="C3407">
        <v>43.6218</v>
      </c>
      <c r="D3407">
        <v>43.515099999999997</v>
      </c>
      <c r="E3407">
        <v>42.591999999999999</v>
      </c>
      <c r="F3407">
        <v>35.204300000000003</v>
      </c>
      <c r="G3407">
        <v>39.963900000000002</v>
      </c>
      <c r="H3407">
        <v>46.938800000000001</v>
      </c>
      <c r="I3407">
        <v>45.786099999999998</v>
      </c>
      <c r="J3407">
        <v>43.194099999999999</v>
      </c>
      <c r="K3407">
        <v>82.159199999999998</v>
      </c>
      <c r="L3407">
        <v>47.742800000000003</v>
      </c>
      <c r="M3407">
        <v>50.323999999999998</v>
      </c>
      <c r="N3407">
        <v>75.427099999999996</v>
      </c>
      <c r="O3407">
        <v>47.5411</v>
      </c>
      <c r="P3407">
        <v>47.972799999999999</v>
      </c>
      <c r="Q3407">
        <v>119.572</v>
      </c>
      <c r="R3407">
        <v>46.151400000000002</v>
      </c>
      <c r="S3407">
        <v>46.365200000000002</v>
      </c>
      <c r="T3407">
        <v>47.889099999999999</v>
      </c>
      <c r="U3407">
        <v>50.520600000000002</v>
      </c>
      <c r="V3407">
        <v>55.885199999999998</v>
      </c>
      <c r="W3407">
        <v>48.465600000000002</v>
      </c>
      <c r="X3407">
        <v>65.226500000000001</v>
      </c>
      <c r="Y3407">
        <v>43.623800000000003</v>
      </c>
      <c r="Z3407">
        <v>49.3429</v>
      </c>
      <c r="AA3407">
        <v>58.443399999999997</v>
      </c>
      <c r="AB3407">
        <v>51.743000000000002</v>
      </c>
      <c r="AC3407">
        <v>75.440899999999999</v>
      </c>
      <c r="AD3407">
        <v>73.058599999999998</v>
      </c>
      <c r="AE3407">
        <v>49.269399999999997</v>
      </c>
      <c r="AF3407">
        <v>47.401299999999999</v>
      </c>
      <c r="AG3407">
        <v>50.652000000000001</v>
      </c>
      <c r="AH3407">
        <v>54.282600000000002</v>
      </c>
      <c r="AI3407">
        <v>61.869100000000003</v>
      </c>
      <c r="AJ3407">
        <v>42.0565</v>
      </c>
      <c r="AK3407">
        <v>51.517699999999998</v>
      </c>
      <c r="AL3407">
        <v>62.5274</v>
      </c>
      <c r="AM3407">
        <v>42.305300000000003</v>
      </c>
      <c r="AN3407">
        <v>33.353000000000002</v>
      </c>
      <c r="AO3407">
        <v>52.893000000000001</v>
      </c>
      <c r="AP3407">
        <v>51.430599999999998</v>
      </c>
      <c r="AQ3407">
        <v>80.955799999999996</v>
      </c>
      <c r="AR3407">
        <v>75.009600000000006</v>
      </c>
      <c r="AS3407">
        <v>55.8307</v>
      </c>
      <c r="AT3407">
        <v>97.867800000000003</v>
      </c>
      <c r="AU3407">
        <v>55.55</v>
      </c>
      <c r="AV3407">
        <v>95.692499999999995</v>
      </c>
      <c r="AW3407">
        <v>49.034799999999997</v>
      </c>
      <c r="AX3407">
        <v>59.6325</v>
      </c>
      <c r="AY3407">
        <v>46.245899999999999</v>
      </c>
      <c r="AZ3407">
        <v>76.209900000000005</v>
      </c>
      <c r="BA3407">
        <v>82.425399999999996</v>
      </c>
      <c r="BB3407">
        <v>38.703000000000003</v>
      </c>
      <c r="BC3407">
        <v>76.360699999999994</v>
      </c>
      <c r="BD3407">
        <v>45.486800000000002</v>
      </c>
      <c r="BE3407">
        <v>96.572500000000005</v>
      </c>
      <c r="BF3407">
        <v>46.8093</v>
      </c>
      <c r="BG3407">
        <v>85.256500000000003</v>
      </c>
      <c r="BH3407">
        <v>76.397000000000006</v>
      </c>
      <c r="BI3407">
        <v>72.978499999999997</v>
      </c>
      <c r="BJ3407">
        <v>47.577300000000001</v>
      </c>
      <c r="BK3407">
        <v>51.945900000000002</v>
      </c>
      <c r="BL3407">
        <v>49.931199999999997</v>
      </c>
      <c r="BM3407">
        <v>43.578400000000002</v>
      </c>
      <c r="BN3407">
        <v>42.079000000000001</v>
      </c>
      <c r="BO3407">
        <v>62.958300000000001</v>
      </c>
      <c r="BP3407">
        <v>47.1111</v>
      </c>
      <c r="BQ3407">
        <v>56.387300000000003</v>
      </c>
      <c r="BR3407">
        <v>38.029499999999999</v>
      </c>
      <c r="BS3407">
        <v>41.5762</v>
      </c>
      <c r="BT3407">
        <v>55.1995</v>
      </c>
      <c r="BU3407">
        <v>44.011899999999997</v>
      </c>
      <c r="BV3407">
        <v>44.5092</v>
      </c>
      <c r="BW3407">
        <v>48.300800000000002</v>
      </c>
      <c r="BX3407">
        <v>41.387</v>
      </c>
      <c r="BY3407">
        <v>49.7042</v>
      </c>
      <c r="BZ3407">
        <v>40.543300000000002</v>
      </c>
      <c r="CA3407">
        <v>38.179900000000004</v>
      </c>
      <c r="CB3407">
        <v>46.805199999999999</v>
      </c>
      <c r="CC3407">
        <v>43.217300000000002</v>
      </c>
      <c r="CD3407">
        <v>50.7943</v>
      </c>
      <c r="CE3407">
        <v>42.945700000000002</v>
      </c>
      <c r="CF3407">
        <v>41.348999999999997</v>
      </c>
      <c r="CG3407">
        <v>42.064900000000002</v>
      </c>
      <c r="CH3407">
        <v>38.635100000000001</v>
      </c>
      <c r="CI3407">
        <v>48.856000000000002</v>
      </c>
      <c r="CJ3407">
        <v>42.574800000000003</v>
      </c>
      <c r="CK3407">
        <v>49.688299999999998</v>
      </c>
      <c r="CL3407">
        <v>50.638300000000001</v>
      </c>
      <c r="CM3407">
        <v>52.842700000000001</v>
      </c>
      <c r="CN3407">
        <v>49.323999999999998</v>
      </c>
      <c r="CO3407">
        <v>51.110399999999998</v>
      </c>
      <c r="CP3407">
        <v>51.594099999999997</v>
      </c>
      <c r="CQ3407">
        <v>45.430799999999998</v>
      </c>
      <c r="CR3407">
        <v>45.719900000000003</v>
      </c>
      <c r="CS3407">
        <v>45.665599999999998</v>
      </c>
      <c r="CT3407">
        <v>51.921999999999997</v>
      </c>
      <c r="CU3407">
        <v>22.372599999999998</v>
      </c>
      <c r="CV3407">
        <v>40.855400000000003</v>
      </c>
      <c r="CW3407">
        <v>37.153199999999998</v>
      </c>
      <c r="CX3407">
        <v>45.7209</v>
      </c>
      <c r="CY3407">
        <v>45.35</v>
      </c>
      <c r="CZ3407">
        <v>39.282699999999998</v>
      </c>
      <c r="DA3407">
        <v>42.046700000000001</v>
      </c>
      <c r="DB3407">
        <v>37.168599999999998</v>
      </c>
      <c r="DC3407">
        <v>40.343400000000003</v>
      </c>
      <c r="DD3407">
        <v>49.762500000000003</v>
      </c>
      <c r="DE3407">
        <v>36.655299999999997</v>
      </c>
      <c r="DF3407">
        <v>44.869900000000001</v>
      </c>
      <c r="DG3407">
        <v>41.2562</v>
      </c>
      <c r="DH3407">
        <v>42.166499999999999</v>
      </c>
      <c r="DI3407">
        <v>43.855200000000004</v>
      </c>
      <c r="DJ3407">
        <v>43.6798</v>
      </c>
      <c r="DK3407">
        <v>54.205800000000004</v>
      </c>
      <c r="DL3407">
        <v>29.152000000000001</v>
      </c>
      <c r="DM3407">
        <v>62.611600000000003</v>
      </c>
      <c r="DN3407">
        <v>46.351300000000002</v>
      </c>
      <c r="DO3407">
        <v>47.179900000000004</v>
      </c>
      <c r="DP3407">
        <v>49.743299999999998</v>
      </c>
      <c r="DQ3407">
        <v>52.150399999999998</v>
      </c>
      <c r="DR3407">
        <v>43.6477</v>
      </c>
      <c r="DS3407">
        <v>49.429499999999997</v>
      </c>
      <c r="DT3407">
        <v>42.205399999999997</v>
      </c>
      <c r="DU3407">
        <v>41.769799999999996</v>
      </c>
      <c r="DV3407">
        <v>46.743299999999998</v>
      </c>
      <c r="DW3407">
        <v>47.269500000000001</v>
      </c>
      <c r="DX3407">
        <v>50.373199999999997</v>
      </c>
      <c r="DY3407">
        <v>39.180399999999999</v>
      </c>
      <c r="DZ3407">
        <v>49.928699999999999</v>
      </c>
      <c r="EA3407">
        <v>44.189100000000003</v>
      </c>
      <c r="EB3407">
        <v>47.071599999999997</v>
      </c>
      <c r="EC3407">
        <v>43.892699999999998</v>
      </c>
      <c r="ED3407">
        <v>35.421599999999998</v>
      </c>
      <c r="EE3407">
        <v>49.871200000000002</v>
      </c>
      <c r="EF3407">
        <v>49.965299999999999</v>
      </c>
    </row>
    <row r="3408" spans="1:136" x14ac:dyDescent="0.2">
      <c r="A3408" t="s">
        <v>3542</v>
      </c>
      <c r="B3408">
        <v>58.448599999999999</v>
      </c>
      <c r="C3408">
        <v>47.465899999999998</v>
      </c>
      <c r="D3408">
        <v>23.740400000000001</v>
      </c>
      <c r="E3408">
        <v>38.463700000000003</v>
      </c>
      <c r="F3408">
        <v>11.956899999999999</v>
      </c>
      <c r="G3408">
        <v>51.272399999999998</v>
      </c>
      <c r="H3408">
        <v>35.567500000000003</v>
      </c>
      <c r="I3408">
        <v>58.6464</v>
      </c>
      <c r="J3408">
        <v>43.135199999999998</v>
      </c>
      <c r="K3408">
        <v>21.922599999999999</v>
      </c>
      <c r="L3408">
        <v>38.844099999999997</v>
      </c>
      <c r="M3408">
        <v>38.505899999999997</v>
      </c>
      <c r="N3408">
        <v>103.754</v>
      </c>
      <c r="O3408">
        <v>45.8626</v>
      </c>
      <c r="P3408">
        <v>50.4602</v>
      </c>
      <c r="Q3408">
        <v>98.955399999999997</v>
      </c>
      <c r="R3408">
        <v>43.518099999999997</v>
      </c>
      <c r="S3408">
        <v>51.771099999999997</v>
      </c>
      <c r="T3408">
        <v>42.557699999999997</v>
      </c>
      <c r="U3408">
        <v>28.546500000000002</v>
      </c>
      <c r="V3408">
        <v>51.577399999999997</v>
      </c>
      <c r="W3408">
        <v>30.9316</v>
      </c>
      <c r="X3408">
        <v>60.980600000000003</v>
      </c>
      <c r="Y3408">
        <v>52.845500000000001</v>
      </c>
      <c r="Z3408">
        <v>38.235500000000002</v>
      </c>
      <c r="AA3408">
        <v>40.616700000000002</v>
      </c>
      <c r="AB3408">
        <v>63.986199999999997</v>
      </c>
      <c r="AC3408">
        <v>79.459800000000001</v>
      </c>
      <c r="AD3408">
        <v>100.307</v>
      </c>
      <c r="AE3408">
        <v>36.145699999999998</v>
      </c>
      <c r="AF3408">
        <v>44.173400000000001</v>
      </c>
      <c r="AG3408">
        <v>42.627600000000001</v>
      </c>
      <c r="AH3408">
        <v>47.503</v>
      </c>
      <c r="AI3408">
        <v>44.065800000000003</v>
      </c>
      <c r="AJ3408">
        <v>58.294899999999998</v>
      </c>
      <c r="AK3408">
        <v>47.650399999999998</v>
      </c>
      <c r="AL3408">
        <v>29.568899999999999</v>
      </c>
      <c r="AM3408">
        <v>36.695900000000002</v>
      </c>
      <c r="AN3408">
        <v>34.067399999999999</v>
      </c>
      <c r="AO3408">
        <v>52.885199999999998</v>
      </c>
      <c r="AP3408">
        <v>41.199800000000003</v>
      </c>
      <c r="AQ3408">
        <v>52.119900000000001</v>
      </c>
      <c r="AR3408">
        <v>53.446800000000003</v>
      </c>
      <c r="AS3408">
        <v>64.897099999999995</v>
      </c>
      <c r="AT3408">
        <v>46.437199999999997</v>
      </c>
      <c r="AU3408">
        <v>49.971200000000003</v>
      </c>
      <c r="AV3408">
        <v>49.520499999999998</v>
      </c>
      <c r="AW3408">
        <v>54.342300000000002</v>
      </c>
      <c r="AX3408">
        <v>59.461799999999997</v>
      </c>
      <c r="AY3408">
        <v>41.897799999999997</v>
      </c>
      <c r="AZ3408">
        <v>24.722999999999999</v>
      </c>
      <c r="BA3408">
        <v>95.714600000000004</v>
      </c>
      <c r="BB3408">
        <v>41.949300000000001</v>
      </c>
      <c r="BC3408">
        <v>126.907</v>
      </c>
      <c r="BD3408">
        <v>33.7286</v>
      </c>
      <c r="BE3408">
        <v>73.406300000000002</v>
      </c>
      <c r="BF3408">
        <v>51.116999999999997</v>
      </c>
      <c r="BG3408">
        <v>73.503299999999996</v>
      </c>
      <c r="BH3408">
        <v>44.845799999999997</v>
      </c>
      <c r="BI3408">
        <v>27.781500000000001</v>
      </c>
      <c r="BJ3408">
        <v>49.179699999999997</v>
      </c>
      <c r="BK3408">
        <v>32.648299999999999</v>
      </c>
      <c r="BL3408">
        <v>47.280099999999997</v>
      </c>
      <c r="BM3408">
        <v>33.926099999999998</v>
      </c>
      <c r="BN3408">
        <v>27.093699999999998</v>
      </c>
      <c r="BO3408">
        <v>57.058500000000002</v>
      </c>
      <c r="BP3408">
        <v>42.237000000000002</v>
      </c>
      <c r="BQ3408">
        <v>57.7575</v>
      </c>
      <c r="BR3408">
        <v>30.9008</v>
      </c>
      <c r="BS3408">
        <v>37.234699999999997</v>
      </c>
      <c r="BT3408">
        <v>28.974499999999999</v>
      </c>
      <c r="BU3408">
        <v>44.406300000000002</v>
      </c>
      <c r="BV3408">
        <v>53.459299999999999</v>
      </c>
      <c r="BW3408">
        <v>47.581299999999999</v>
      </c>
      <c r="BX3408">
        <v>46.406500000000001</v>
      </c>
      <c r="BY3408">
        <v>41.4328</v>
      </c>
      <c r="BZ3408">
        <v>60.4619</v>
      </c>
      <c r="CA3408">
        <v>42.5991</v>
      </c>
      <c r="CB3408">
        <v>38.6081</v>
      </c>
      <c r="CC3408">
        <v>40.295099999999998</v>
      </c>
      <c r="CD3408">
        <v>33.165999999999997</v>
      </c>
      <c r="CE3408">
        <v>42.591299999999997</v>
      </c>
      <c r="CF3408">
        <v>46.124600000000001</v>
      </c>
      <c r="CG3408">
        <v>38.9893</v>
      </c>
      <c r="CH3408">
        <v>36.077199999999998</v>
      </c>
      <c r="CI3408">
        <v>44.384300000000003</v>
      </c>
      <c r="CJ3408">
        <v>47.275199999999998</v>
      </c>
      <c r="CK3408">
        <v>44.408900000000003</v>
      </c>
      <c r="CL3408">
        <v>47.770400000000002</v>
      </c>
      <c r="CM3408">
        <v>47.96</v>
      </c>
      <c r="CN3408">
        <v>42.8947</v>
      </c>
      <c r="CO3408">
        <v>39.033700000000003</v>
      </c>
      <c r="CP3408">
        <v>48.662300000000002</v>
      </c>
      <c r="CQ3408">
        <v>43.154400000000003</v>
      </c>
      <c r="CR3408">
        <v>42.205399999999997</v>
      </c>
      <c r="CS3408">
        <v>45.565800000000003</v>
      </c>
      <c r="CT3408">
        <v>59.450800000000001</v>
      </c>
      <c r="CU3408">
        <v>32.979599999999998</v>
      </c>
      <c r="CV3408">
        <v>50.781199999999998</v>
      </c>
      <c r="CW3408">
        <v>40.008800000000001</v>
      </c>
      <c r="CX3408">
        <v>56.527500000000003</v>
      </c>
      <c r="CY3408">
        <v>43.6295</v>
      </c>
      <c r="CZ3408">
        <v>33.123100000000001</v>
      </c>
      <c r="DA3408">
        <v>42.492800000000003</v>
      </c>
      <c r="DB3408">
        <v>30.585000000000001</v>
      </c>
      <c r="DC3408">
        <v>44.387599999999999</v>
      </c>
      <c r="DD3408">
        <v>43.283099999999997</v>
      </c>
      <c r="DE3408">
        <v>46.861699999999999</v>
      </c>
      <c r="DF3408">
        <v>42.806699999999999</v>
      </c>
      <c r="DG3408">
        <v>58.347000000000001</v>
      </c>
      <c r="DH3408">
        <v>30.51</v>
      </c>
      <c r="DI3408">
        <v>35.433199999999999</v>
      </c>
      <c r="DJ3408">
        <v>45.210700000000003</v>
      </c>
      <c r="DK3408">
        <v>56.256900000000002</v>
      </c>
      <c r="DL3408">
        <v>26.472799999999999</v>
      </c>
      <c r="DM3408">
        <v>52.337200000000003</v>
      </c>
      <c r="DN3408">
        <v>56.0017</v>
      </c>
      <c r="DO3408">
        <v>54.715899999999998</v>
      </c>
      <c r="DP3408">
        <v>62.837000000000003</v>
      </c>
      <c r="DQ3408">
        <v>62.398000000000003</v>
      </c>
      <c r="DR3408">
        <v>57.405000000000001</v>
      </c>
      <c r="DS3408">
        <v>47.305500000000002</v>
      </c>
      <c r="DT3408">
        <v>74.185599999999994</v>
      </c>
      <c r="DU3408">
        <v>67.203500000000005</v>
      </c>
      <c r="DV3408">
        <v>64.894400000000005</v>
      </c>
      <c r="DW3408">
        <v>60.514699999999998</v>
      </c>
      <c r="DX3408">
        <v>65.467600000000004</v>
      </c>
      <c r="DY3408">
        <v>45.944899999999997</v>
      </c>
      <c r="DZ3408">
        <v>50.335000000000001</v>
      </c>
      <c r="EA3408">
        <v>52.710700000000003</v>
      </c>
      <c r="EB3408">
        <v>36.881300000000003</v>
      </c>
      <c r="EC3408">
        <v>57.4876</v>
      </c>
      <c r="ED3408">
        <v>58.921399999999998</v>
      </c>
      <c r="EE3408">
        <v>59.3001</v>
      </c>
      <c r="EF3408">
        <v>61.149900000000002</v>
      </c>
    </row>
    <row r="3409" spans="1:136" x14ac:dyDescent="0.2">
      <c r="A3409" t="s">
        <v>3543</v>
      </c>
      <c r="B3409">
        <v>216.446</v>
      </c>
      <c r="C3409">
        <v>279.13099999999997</v>
      </c>
      <c r="D3409">
        <v>212.30600000000001</v>
      </c>
      <c r="E3409">
        <v>231.256</v>
      </c>
      <c r="F3409">
        <v>467.63499999999999</v>
      </c>
      <c r="G3409">
        <v>263.04300000000001</v>
      </c>
      <c r="H3409">
        <v>278.20800000000003</v>
      </c>
      <c r="I3409">
        <v>190.69200000000001</v>
      </c>
      <c r="J3409">
        <v>313.53199999999998</v>
      </c>
      <c r="K3409">
        <v>433.899</v>
      </c>
      <c r="L3409">
        <v>339.19200000000001</v>
      </c>
      <c r="M3409">
        <v>232.41200000000001</v>
      </c>
      <c r="N3409">
        <v>327.13200000000001</v>
      </c>
      <c r="O3409">
        <v>274.48200000000003</v>
      </c>
      <c r="P3409">
        <v>255.893</v>
      </c>
      <c r="Q3409">
        <v>329.68700000000001</v>
      </c>
      <c r="R3409">
        <v>218.62</v>
      </c>
      <c r="S3409">
        <v>223.23099999999999</v>
      </c>
      <c r="T3409">
        <v>339.59300000000002</v>
      </c>
      <c r="U3409">
        <v>315.327</v>
      </c>
      <c r="V3409">
        <v>240.131</v>
      </c>
      <c r="W3409">
        <v>250.14599999999999</v>
      </c>
      <c r="X3409">
        <v>205.59299999999999</v>
      </c>
      <c r="Y3409">
        <v>135.89099999999999</v>
      </c>
      <c r="Z3409">
        <v>329.09100000000001</v>
      </c>
      <c r="AA3409">
        <v>192.505</v>
      </c>
      <c r="AB3409">
        <v>190.434</v>
      </c>
      <c r="AC3409">
        <v>228.32599999999999</v>
      </c>
      <c r="AD3409">
        <v>322.661</v>
      </c>
      <c r="AE3409">
        <v>328.31799999999998</v>
      </c>
      <c r="AF3409">
        <v>299.34800000000001</v>
      </c>
      <c r="AG3409">
        <v>278.339</v>
      </c>
      <c r="AH3409">
        <v>279.50099999999998</v>
      </c>
      <c r="AI3409">
        <v>320.29500000000002</v>
      </c>
      <c r="AJ3409">
        <v>179.529</v>
      </c>
      <c r="AK3409">
        <v>239.30500000000001</v>
      </c>
      <c r="AL3409">
        <v>493.06700000000001</v>
      </c>
      <c r="AM3409">
        <v>307.73700000000002</v>
      </c>
      <c r="AN3409">
        <v>156.35</v>
      </c>
      <c r="AO3409">
        <v>224.34399999999999</v>
      </c>
      <c r="AP3409">
        <v>235.36600000000001</v>
      </c>
      <c r="AQ3409">
        <v>392.01900000000001</v>
      </c>
      <c r="AR3409">
        <v>402.31299999999999</v>
      </c>
      <c r="AS3409">
        <v>164.881</v>
      </c>
      <c r="AT3409">
        <v>329.19600000000003</v>
      </c>
      <c r="AU3409">
        <v>252.92500000000001</v>
      </c>
      <c r="AV3409">
        <v>211.90100000000001</v>
      </c>
      <c r="AW3409">
        <v>195.53800000000001</v>
      </c>
      <c r="AX3409">
        <v>241.00800000000001</v>
      </c>
      <c r="AY3409">
        <v>261.47199999999998</v>
      </c>
      <c r="AZ3409">
        <v>293.65300000000002</v>
      </c>
      <c r="BA3409">
        <v>457.71600000000001</v>
      </c>
      <c r="BB3409">
        <v>276.56299999999999</v>
      </c>
      <c r="BC3409">
        <v>333.09</v>
      </c>
      <c r="BD3409">
        <v>210.40100000000001</v>
      </c>
      <c r="BE3409">
        <v>380.05799999999999</v>
      </c>
      <c r="BF3409">
        <v>207.96100000000001</v>
      </c>
      <c r="BG3409">
        <v>287.12400000000002</v>
      </c>
      <c r="BH3409">
        <v>372.61500000000001</v>
      </c>
      <c r="BI3409">
        <v>342.59300000000002</v>
      </c>
      <c r="BJ3409">
        <v>244.77099999999999</v>
      </c>
      <c r="BK3409">
        <v>234.773</v>
      </c>
      <c r="BL3409">
        <v>207.10599999999999</v>
      </c>
      <c r="BM3409">
        <v>232.63800000000001</v>
      </c>
      <c r="BN3409">
        <v>335.22800000000001</v>
      </c>
      <c r="BO3409">
        <v>133.298</v>
      </c>
      <c r="BP3409">
        <v>191.559</v>
      </c>
      <c r="BQ3409">
        <v>148.03700000000001</v>
      </c>
      <c r="BR3409">
        <v>339.88200000000001</v>
      </c>
      <c r="BS3409">
        <v>294.57299999999998</v>
      </c>
      <c r="BT3409">
        <v>163.59200000000001</v>
      </c>
      <c r="BU3409">
        <v>290.29399999999998</v>
      </c>
      <c r="BV3409">
        <v>240.39</v>
      </c>
      <c r="BW3409">
        <v>235.239</v>
      </c>
      <c r="BX3409">
        <v>360.15600000000001</v>
      </c>
      <c r="BY3409">
        <v>243.917</v>
      </c>
      <c r="BZ3409">
        <v>210.46600000000001</v>
      </c>
      <c r="CA3409">
        <v>274.04599999999999</v>
      </c>
      <c r="CB3409">
        <v>300.733</v>
      </c>
      <c r="CC3409">
        <v>235.12799999999999</v>
      </c>
      <c r="CD3409">
        <v>275.33999999999997</v>
      </c>
      <c r="CE3409">
        <v>310.64499999999998</v>
      </c>
      <c r="CF3409">
        <v>218.173</v>
      </c>
      <c r="CG3409">
        <v>190.898</v>
      </c>
      <c r="CH3409">
        <v>218.524</v>
      </c>
      <c r="CI3409">
        <v>253.952</v>
      </c>
      <c r="CJ3409">
        <v>208.79400000000001</v>
      </c>
      <c r="CK3409">
        <v>225.27</v>
      </c>
      <c r="CL3409">
        <v>271.07299999999998</v>
      </c>
      <c r="CM3409">
        <v>295.36599999999999</v>
      </c>
      <c r="CN3409">
        <v>228.65100000000001</v>
      </c>
      <c r="CO3409">
        <v>254.66499999999999</v>
      </c>
      <c r="CP3409">
        <v>251.90700000000001</v>
      </c>
      <c r="CQ3409">
        <v>269.08699999999999</v>
      </c>
      <c r="CR3409">
        <v>351.04500000000002</v>
      </c>
      <c r="CS3409">
        <v>228.67099999999999</v>
      </c>
      <c r="CT3409">
        <v>221.114</v>
      </c>
      <c r="CU3409">
        <v>171.828</v>
      </c>
      <c r="CV3409">
        <v>206.904</v>
      </c>
      <c r="CW3409">
        <v>230.75800000000001</v>
      </c>
      <c r="CX3409">
        <v>178.649</v>
      </c>
      <c r="CY3409">
        <v>246.215</v>
      </c>
      <c r="CZ3409">
        <v>271.47000000000003</v>
      </c>
      <c r="DA3409">
        <v>207.304</v>
      </c>
      <c r="DB3409">
        <v>254.715</v>
      </c>
      <c r="DC3409">
        <v>216.541</v>
      </c>
      <c r="DD3409">
        <v>246.52500000000001</v>
      </c>
      <c r="DE3409">
        <v>201.08500000000001</v>
      </c>
      <c r="DF3409">
        <v>254.113</v>
      </c>
      <c r="DG3409">
        <v>233.51599999999999</v>
      </c>
      <c r="DH3409">
        <v>246.46799999999999</v>
      </c>
      <c r="DI3409">
        <v>350.86099999999999</v>
      </c>
      <c r="DJ3409">
        <v>322.673</v>
      </c>
      <c r="DK3409">
        <v>264.327</v>
      </c>
      <c r="DL3409">
        <v>181.476</v>
      </c>
      <c r="DM3409">
        <v>312.77100000000002</v>
      </c>
      <c r="DN3409">
        <v>197.75200000000001</v>
      </c>
      <c r="DO3409">
        <v>229.92500000000001</v>
      </c>
      <c r="DP3409">
        <v>206.68799999999999</v>
      </c>
      <c r="DQ3409">
        <v>261.916</v>
      </c>
      <c r="DR3409">
        <v>174.09899999999999</v>
      </c>
      <c r="DS3409">
        <v>223.93100000000001</v>
      </c>
      <c r="DT3409">
        <v>171.40700000000001</v>
      </c>
      <c r="DU3409">
        <v>171.197</v>
      </c>
      <c r="DV3409">
        <v>177.48099999999999</v>
      </c>
      <c r="DW3409">
        <v>174.69399999999999</v>
      </c>
      <c r="DX3409">
        <v>208.108</v>
      </c>
      <c r="DY3409">
        <v>254.792</v>
      </c>
      <c r="DZ3409">
        <v>259.36399999999998</v>
      </c>
      <c r="EA3409">
        <v>222.887</v>
      </c>
      <c r="EB3409">
        <v>202.846</v>
      </c>
      <c r="EC3409">
        <v>224.958</v>
      </c>
      <c r="ED3409">
        <v>208.673</v>
      </c>
      <c r="EE3409">
        <v>249.447</v>
      </c>
      <c r="EF3409">
        <v>268.35899999999998</v>
      </c>
    </row>
    <row r="3410" spans="1:136" x14ac:dyDescent="0.2">
      <c r="A3410" t="s">
        <v>3544</v>
      </c>
      <c r="B3410">
        <v>78.5261</v>
      </c>
      <c r="C3410">
        <v>116.71299999999999</v>
      </c>
      <c r="D3410">
        <v>94.917000000000002</v>
      </c>
      <c r="E3410">
        <v>128.01</v>
      </c>
      <c r="F3410">
        <v>115.43</v>
      </c>
      <c r="G3410">
        <v>124.42100000000001</v>
      </c>
      <c r="H3410">
        <v>106.102</v>
      </c>
      <c r="I3410">
        <v>83.867999999999995</v>
      </c>
      <c r="J3410">
        <v>133.62299999999999</v>
      </c>
      <c r="K3410">
        <v>76.817300000000003</v>
      </c>
      <c r="L3410">
        <v>121.477</v>
      </c>
      <c r="M3410">
        <v>105.657</v>
      </c>
      <c r="N3410">
        <v>60.544400000000003</v>
      </c>
      <c r="O3410">
        <v>130.53399999999999</v>
      </c>
      <c r="P3410">
        <v>107.863</v>
      </c>
      <c r="Q3410">
        <v>49.451300000000003</v>
      </c>
      <c r="R3410">
        <v>109.374</v>
      </c>
      <c r="S3410">
        <v>103.607</v>
      </c>
      <c r="T3410">
        <v>127.541</v>
      </c>
      <c r="U3410">
        <v>96.203900000000004</v>
      </c>
      <c r="V3410">
        <v>96.754499999999993</v>
      </c>
      <c r="W3410">
        <v>98.389799999999994</v>
      </c>
      <c r="X3410">
        <v>113.73699999999999</v>
      </c>
      <c r="Y3410">
        <v>110.54600000000001</v>
      </c>
      <c r="Z3410">
        <v>123.767</v>
      </c>
      <c r="AA3410">
        <v>79.452699999999993</v>
      </c>
      <c r="AB3410">
        <v>90.831599999999995</v>
      </c>
      <c r="AC3410">
        <v>115.791</v>
      </c>
      <c r="AD3410">
        <v>85.801900000000003</v>
      </c>
      <c r="AE3410">
        <v>114.613</v>
      </c>
      <c r="AF3410">
        <v>110.43600000000001</v>
      </c>
      <c r="AG3410">
        <v>112.371</v>
      </c>
      <c r="AH3410">
        <v>101.86</v>
      </c>
      <c r="AI3410">
        <v>90.650700000000001</v>
      </c>
      <c r="AJ3410">
        <v>78.7363</v>
      </c>
      <c r="AK3410">
        <v>99.115399999999994</v>
      </c>
      <c r="AL3410">
        <v>128.602</v>
      </c>
      <c r="AM3410">
        <v>101.226</v>
      </c>
      <c r="AN3410">
        <v>72.160200000000003</v>
      </c>
      <c r="AO3410">
        <v>99.276300000000006</v>
      </c>
      <c r="AP3410">
        <v>76.027600000000007</v>
      </c>
      <c r="AQ3410">
        <v>97.9953</v>
      </c>
      <c r="AR3410">
        <v>96.401799999999994</v>
      </c>
      <c r="AS3410">
        <v>110.40600000000001</v>
      </c>
      <c r="AT3410">
        <v>91.350999999999999</v>
      </c>
      <c r="AU3410">
        <v>107.318</v>
      </c>
      <c r="AV3410">
        <v>84.922600000000003</v>
      </c>
      <c r="AW3410">
        <v>93.322000000000003</v>
      </c>
      <c r="AX3410">
        <v>76.336699999999993</v>
      </c>
      <c r="AY3410">
        <v>115.108</v>
      </c>
      <c r="AZ3410">
        <v>104.041</v>
      </c>
      <c r="BA3410">
        <v>73.107600000000005</v>
      </c>
      <c r="BB3410">
        <v>126.40900000000001</v>
      </c>
      <c r="BC3410">
        <v>76.279399999999995</v>
      </c>
      <c r="BD3410">
        <v>104.77800000000001</v>
      </c>
      <c r="BE3410">
        <v>41.895899999999997</v>
      </c>
      <c r="BF3410">
        <v>110.101</v>
      </c>
      <c r="BG3410">
        <v>66.957499999999996</v>
      </c>
      <c r="BH3410">
        <v>114.89</v>
      </c>
      <c r="BI3410">
        <v>66.760499999999993</v>
      </c>
      <c r="BJ3410">
        <v>113.777</v>
      </c>
      <c r="BK3410">
        <v>132.03</v>
      </c>
      <c r="BL3410">
        <v>116.239</v>
      </c>
      <c r="BM3410">
        <v>97.698800000000006</v>
      </c>
      <c r="BN3410">
        <v>96.800600000000003</v>
      </c>
      <c r="BO3410">
        <v>92.069400000000002</v>
      </c>
      <c r="BP3410">
        <v>89.917000000000002</v>
      </c>
      <c r="BQ3410">
        <v>106.928</v>
      </c>
      <c r="BR3410">
        <v>145.48400000000001</v>
      </c>
      <c r="BS3410">
        <v>110.31399999999999</v>
      </c>
      <c r="BT3410">
        <v>107.587</v>
      </c>
      <c r="BU3410">
        <v>116.819</v>
      </c>
      <c r="BV3410">
        <v>111.81699999999999</v>
      </c>
      <c r="BW3410">
        <v>116.24</v>
      </c>
      <c r="BX3410">
        <v>155.14599999999999</v>
      </c>
      <c r="BY3410">
        <v>120.69499999999999</v>
      </c>
      <c r="BZ3410">
        <v>116.854</v>
      </c>
      <c r="CA3410">
        <v>100.521</v>
      </c>
      <c r="CB3410">
        <v>106.98699999999999</v>
      </c>
      <c r="CC3410">
        <v>139.38</v>
      </c>
      <c r="CD3410">
        <v>93.612200000000001</v>
      </c>
      <c r="CE3410">
        <v>121.517</v>
      </c>
      <c r="CF3410">
        <v>117.096</v>
      </c>
      <c r="CG3410">
        <v>105.145</v>
      </c>
      <c r="CH3410">
        <v>128.73500000000001</v>
      </c>
      <c r="CI3410">
        <v>124.75</v>
      </c>
      <c r="CJ3410">
        <v>117.066</v>
      </c>
      <c r="CK3410">
        <v>106.905</v>
      </c>
      <c r="CL3410">
        <v>105.437</v>
      </c>
      <c r="CM3410">
        <v>112.078</v>
      </c>
      <c r="CN3410">
        <v>102.768</v>
      </c>
      <c r="CO3410">
        <v>114.29300000000001</v>
      </c>
      <c r="CP3410">
        <v>104.556</v>
      </c>
      <c r="CQ3410">
        <v>154.15799999999999</v>
      </c>
      <c r="CR3410">
        <v>151.999</v>
      </c>
      <c r="CS3410">
        <v>121.678</v>
      </c>
      <c r="CT3410">
        <v>122.459</v>
      </c>
      <c r="CU3410">
        <v>107.322</v>
      </c>
      <c r="CV3410">
        <v>110.16800000000001</v>
      </c>
      <c r="CW3410">
        <v>151.077</v>
      </c>
      <c r="CX3410">
        <v>135.428</v>
      </c>
      <c r="CY3410">
        <v>114.913</v>
      </c>
      <c r="CZ3410">
        <v>122.349</v>
      </c>
      <c r="DA3410">
        <v>116.364</v>
      </c>
      <c r="DB3410">
        <v>160.78299999999999</v>
      </c>
      <c r="DC3410">
        <v>130.31899999999999</v>
      </c>
      <c r="DD3410">
        <v>111.041</v>
      </c>
      <c r="DE3410">
        <v>93.188699999999997</v>
      </c>
      <c r="DF3410">
        <v>128.95400000000001</v>
      </c>
      <c r="DG3410">
        <v>118.5</v>
      </c>
      <c r="DH3410">
        <v>119.477</v>
      </c>
      <c r="DI3410">
        <v>122.95399999999999</v>
      </c>
      <c r="DJ3410">
        <v>125.616</v>
      </c>
      <c r="DK3410">
        <v>114.32299999999999</v>
      </c>
      <c r="DL3410">
        <v>118.446</v>
      </c>
      <c r="DM3410">
        <v>78.28</v>
      </c>
      <c r="DN3410">
        <v>112.947</v>
      </c>
      <c r="DO3410">
        <v>107.259</v>
      </c>
      <c r="DP3410">
        <v>107.667</v>
      </c>
      <c r="DQ3410">
        <v>97.276700000000005</v>
      </c>
      <c r="DR3410">
        <v>118.319</v>
      </c>
      <c r="DS3410">
        <v>104.468</v>
      </c>
      <c r="DT3410">
        <v>94.468000000000004</v>
      </c>
      <c r="DU3410">
        <v>115.709</v>
      </c>
      <c r="DV3410">
        <v>95.9846</v>
      </c>
      <c r="DW3410">
        <v>93.3142</v>
      </c>
      <c r="DX3410">
        <v>117.096</v>
      </c>
      <c r="DY3410">
        <v>113.539</v>
      </c>
      <c r="DZ3410">
        <v>114.123</v>
      </c>
      <c r="EA3410">
        <v>116.63200000000001</v>
      </c>
      <c r="EB3410">
        <v>111.504</v>
      </c>
      <c r="EC3410">
        <v>104.679</v>
      </c>
      <c r="ED3410">
        <v>112.956</v>
      </c>
      <c r="EE3410">
        <v>119.72499999999999</v>
      </c>
      <c r="EF3410">
        <v>126.955</v>
      </c>
    </row>
    <row r="3411" spans="1:136" x14ac:dyDescent="0.2">
      <c r="A3411" t="s">
        <v>3545</v>
      </c>
      <c r="B3411">
        <v>73.844200000000001</v>
      </c>
      <c r="C3411">
        <v>27.7439</v>
      </c>
      <c r="D3411">
        <v>98.389799999999994</v>
      </c>
      <c r="E3411">
        <v>36.030200000000001</v>
      </c>
      <c r="F3411">
        <v>134.358</v>
      </c>
      <c r="G3411">
        <v>58.261000000000003</v>
      </c>
      <c r="H3411">
        <v>110.562</v>
      </c>
      <c r="I3411">
        <v>18.977499999999999</v>
      </c>
      <c r="J3411">
        <v>56.394500000000001</v>
      </c>
      <c r="K3411">
        <v>107.626</v>
      </c>
      <c r="L3411">
        <v>91.308300000000003</v>
      </c>
      <c r="M3411">
        <v>91.264300000000006</v>
      </c>
      <c r="N3411">
        <v>85.925600000000003</v>
      </c>
      <c r="O3411">
        <v>58.145400000000002</v>
      </c>
      <c r="P3411">
        <v>26.75</v>
      </c>
      <c r="Q3411">
        <v>254.69200000000001</v>
      </c>
      <c r="R3411">
        <v>42.74</v>
      </c>
      <c r="S3411">
        <v>68.414900000000003</v>
      </c>
      <c r="T3411">
        <v>51.575099999999999</v>
      </c>
      <c r="U3411">
        <v>46.687399999999997</v>
      </c>
      <c r="V3411">
        <v>49.884900000000002</v>
      </c>
      <c r="W3411">
        <v>152.60599999999999</v>
      </c>
      <c r="X3411">
        <v>54.915999999999997</v>
      </c>
      <c r="Y3411">
        <v>33.226300000000002</v>
      </c>
      <c r="Z3411">
        <v>48.520699999999998</v>
      </c>
      <c r="AA3411">
        <v>146.655</v>
      </c>
      <c r="AB3411">
        <v>168.411</v>
      </c>
      <c r="AC3411">
        <v>88.803799999999995</v>
      </c>
      <c r="AD3411">
        <v>50.695900000000002</v>
      </c>
      <c r="AE3411">
        <v>28.2912</v>
      </c>
      <c r="AF3411">
        <v>29.456</v>
      </c>
      <c r="AG3411">
        <v>62.402099999999997</v>
      </c>
      <c r="AH3411">
        <v>59.207700000000003</v>
      </c>
      <c r="AI3411">
        <v>191.928</v>
      </c>
      <c r="AJ3411">
        <v>48.471400000000003</v>
      </c>
      <c r="AK3411">
        <v>37.6327</v>
      </c>
      <c r="AL3411">
        <v>180.87100000000001</v>
      </c>
      <c r="AM3411">
        <v>17.058399999999999</v>
      </c>
      <c r="AN3411">
        <v>65.526899999999998</v>
      </c>
      <c r="AO3411">
        <v>40.877200000000002</v>
      </c>
      <c r="AP3411">
        <v>191.10300000000001</v>
      </c>
      <c r="AQ3411">
        <v>161.715</v>
      </c>
      <c r="AR3411">
        <v>131.56800000000001</v>
      </c>
      <c r="AS3411">
        <v>55.323999999999998</v>
      </c>
      <c r="AT3411">
        <v>317.5</v>
      </c>
      <c r="AU3411">
        <v>60.3307</v>
      </c>
      <c r="AV3411">
        <v>143.57400000000001</v>
      </c>
      <c r="AW3411">
        <v>111.05200000000001</v>
      </c>
      <c r="AX3411">
        <v>94.490399999999994</v>
      </c>
      <c r="AY3411">
        <v>38.623800000000003</v>
      </c>
      <c r="AZ3411">
        <v>93.070300000000003</v>
      </c>
      <c r="BA3411">
        <v>174.54900000000001</v>
      </c>
      <c r="BB3411">
        <v>30.475000000000001</v>
      </c>
      <c r="BC3411">
        <v>56.1815</v>
      </c>
      <c r="BD3411">
        <v>47.833300000000001</v>
      </c>
      <c r="BE3411">
        <v>134.96799999999999</v>
      </c>
      <c r="BF3411">
        <v>20.487400000000001</v>
      </c>
      <c r="BG3411">
        <v>37.781199999999998</v>
      </c>
      <c r="BH3411">
        <v>100.247</v>
      </c>
      <c r="BI3411">
        <v>89.471400000000003</v>
      </c>
      <c r="BJ3411">
        <v>74.459100000000007</v>
      </c>
      <c r="BK3411">
        <v>48.319600000000001</v>
      </c>
      <c r="BL3411">
        <v>39.26</v>
      </c>
      <c r="BM3411">
        <v>61.151600000000002</v>
      </c>
      <c r="BN3411">
        <v>170.81100000000001</v>
      </c>
      <c r="BO3411">
        <v>38.081699999999998</v>
      </c>
      <c r="BP3411">
        <v>67.081500000000005</v>
      </c>
      <c r="BQ3411">
        <v>59.235999999999997</v>
      </c>
      <c r="BR3411">
        <v>66.631100000000004</v>
      </c>
      <c r="BS3411">
        <v>30.553899999999999</v>
      </c>
      <c r="BT3411">
        <v>29.627199999999998</v>
      </c>
      <c r="BU3411">
        <v>188.31899999999999</v>
      </c>
      <c r="BV3411">
        <v>98.819400000000002</v>
      </c>
      <c r="BW3411">
        <v>59.699300000000001</v>
      </c>
      <c r="BX3411">
        <v>68.432400000000001</v>
      </c>
      <c r="BY3411">
        <v>35.028300000000002</v>
      </c>
      <c r="BZ3411">
        <v>34.453400000000002</v>
      </c>
      <c r="CA3411">
        <v>42.227400000000003</v>
      </c>
      <c r="CB3411">
        <v>70.708699999999993</v>
      </c>
      <c r="CC3411">
        <v>61.542400000000001</v>
      </c>
      <c r="CD3411">
        <v>269.358</v>
      </c>
      <c r="CE3411">
        <v>64.236800000000002</v>
      </c>
      <c r="CF3411">
        <v>49.427199999999999</v>
      </c>
      <c r="CG3411">
        <v>76.461100000000002</v>
      </c>
      <c r="CH3411">
        <v>66.980999999999995</v>
      </c>
      <c r="CI3411">
        <v>57.753700000000002</v>
      </c>
      <c r="CJ3411">
        <v>35.276200000000003</v>
      </c>
      <c r="CK3411">
        <v>41.537700000000001</v>
      </c>
      <c r="CL3411">
        <v>132.08199999999999</v>
      </c>
      <c r="CM3411">
        <v>67.951700000000002</v>
      </c>
      <c r="CN3411">
        <v>59.775700000000001</v>
      </c>
      <c r="CO3411">
        <v>47.628700000000002</v>
      </c>
      <c r="CP3411">
        <v>37.2836</v>
      </c>
      <c r="CQ3411">
        <v>46.9833</v>
      </c>
      <c r="CR3411">
        <v>67.800899999999999</v>
      </c>
      <c r="CS3411">
        <v>50.646999999999998</v>
      </c>
      <c r="CT3411">
        <v>55.414900000000003</v>
      </c>
      <c r="CU3411">
        <v>36.969799999999999</v>
      </c>
      <c r="CV3411">
        <v>28.813300000000002</v>
      </c>
      <c r="CW3411">
        <v>56.672600000000003</v>
      </c>
      <c r="CX3411">
        <v>40.099499999999999</v>
      </c>
      <c r="CY3411">
        <v>51.068199999999997</v>
      </c>
      <c r="CZ3411">
        <v>60.468000000000004</v>
      </c>
      <c r="DA3411">
        <v>59.647300000000001</v>
      </c>
      <c r="DB3411">
        <v>47.766399999999997</v>
      </c>
      <c r="DC3411">
        <v>36.464399999999998</v>
      </c>
      <c r="DD3411">
        <v>49.588799999999999</v>
      </c>
      <c r="DE3411">
        <v>50.270099999999999</v>
      </c>
      <c r="DF3411">
        <v>37.351100000000002</v>
      </c>
      <c r="DG3411">
        <v>38.846499999999999</v>
      </c>
      <c r="DH3411">
        <v>39.681800000000003</v>
      </c>
      <c r="DI3411">
        <v>112.491</v>
      </c>
      <c r="DJ3411">
        <v>76.152699999999996</v>
      </c>
      <c r="DK3411">
        <v>75.827699999999993</v>
      </c>
      <c r="DL3411">
        <v>47.549399999999999</v>
      </c>
      <c r="DM3411">
        <v>171.38800000000001</v>
      </c>
      <c r="DN3411">
        <v>35.815600000000003</v>
      </c>
      <c r="DO3411">
        <v>67.477900000000005</v>
      </c>
      <c r="DP3411">
        <v>48.4206</v>
      </c>
      <c r="DQ3411">
        <v>48.552700000000002</v>
      </c>
      <c r="DR3411">
        <v>14.513</v>
      </c>
      <c r="DS3411">
        <v>49.561900000000001</v>
      </c>
      <c r="DT3411">
        <v>112.673</v>
      </c>
      <c r="DU3411">
        <v>75.426500000000004</v>
      </c>
      <c r="DV3411">
        <v>97.499799999999993</v>
      </c>
      <c r="DW3411">
        <v>36.264099999999999</v>
      </c>
      <c r="DX3411">
        <v>26.942</v>
      </c>
      <c r="DY3411">
        <v>116.629</v>
      </c>
      <c r="DZ3411">
        <v>30.177600000000002</v>
      </c>
      <c r="EA3411">
        <v>56.607900000000001</v>
      </c>
      <c r="EB3411">
        <v>28.945</v>
      </c>
      <c r="EC3411">
        <v>170.374</v>
      </c>
      <c r="ED3411">
        <v>47.754100000000001</v>
      </c>
      <c r="EE3411">
        <v>21.511500000000002</v>
      </c>
      <c r="EF3411">
        <v>55.503399999999999</v>
      </c>
    </row>
    <row r="3412" spans="1:136" x14ac:dyDescent="0.2">
      <c r="A3412" t="s">
        <v>3546</v>
      </c>
      <c r="B3412">
        <v>31.398499999999999</v>
      </c>
      <c r="C3412">
        <v>38.921100000000003</v>
      </c>
      <c r="D3412">
        <v>51.416499999999999</v>
      </c>
      <c r="E3412">
        <v>28.0623</v>
      </c>
      <c r="F3412">
        <v>51.934899999999999</v>
      </c>
      <c r="G3412">
        <v>32.7682</v>
      </c>
      <c r="H3412">
        <v>63.953699999999998</v>
      </c>
      <c r="I3412">
        <v>22.895700000000001</v>
      </c>
      <c r="J3412">
        <v>37.9955</v>
      </c>
      <c r="K3412">
        <v>118.057</v>
      </c>
      <c r="L3412">
        <v>30.964600000000001</v>
      </c>
      <c r="M3412">
        <v>45.511800000000001</v>
      </c>
      <c r="N3412">
        <v>61.2791</v>
      </c>
      <c r="O3412">
        <v>27.808499999999999</v>
      </c>
      <c r="P3412">
        <v>28.2197</v>
      </c>
      <c r="Q3412">
        <v>55.908700000000003</v>
      </c>
      <c r="R3412">
        <v>23.080200000000001</v>
      </c>
      <c r="S3412">
        <v>30.564499999999999</v>
      </c>
      <c r="T3412">
        <v>44.581600000000002</v>
      </c>
      <c r="U3412">
        <v>38.438499999999998</v>
      </c>
      <c r="V3412">
        <v>25.154199999999999</v>
      </c>
      <c r="W3412">
        <v>51.087400000000002</v>
      </c>
      <c r="X3412">
        <v>32.291499999999999</v>
      </c>
      <c r="Y3412">
        <v>16.349699999999999</v>
      </c>
      <c r="Z3412">
        <v>40.036000000000001</v>
      </c>
      <c r="AA3412">
        <v>17.8385</v>
      </c>
      <c r="AB3412">
        <v>25.610800000000001</v>
      </c>
      <c r="AC3412">
        <v>38.159999999999997</v>
      </c>
      <c r="AD3412">
        <v>68.654300000000006</v>
      </c>
      <c r="AE3412">
        <v>37.0989</v>
      </c>
      <c r="AF3412">
        <v>37.682099999999998</v>
      </c>
      <c r="AG3412">
        <v>53.567300000000003</v>
      </c>
      <c r="AH3412">
        <v>42.767800000000001</v>
      </c>
      <c r="AI3412">
        <v>62.652200000000001</v>
      </c>
      <c r="AJ3412">
        <v>18.752400000000002</v>
      </c>
      <c r="AK3412">
        <v>36.7712</v>
      </c>
      <c r="AL3412">
        <v>60.275799999999997</v>
      </c>
      <c r="AM3412">
        <v>38.911200000000001</v>
      </c>
      <c r="AN3412">
        <v>16.1008</v>
      </c>
      <c r="AO3412">
        <v>33.748399999999997</v>
      </c>
      <c r="AP3412">
        <v>36.590299999999999</v>
      </c>
      <c r="AQ3412">
        <v>64.508300000000006</v>
      </c>
      <c r="AR3412">
        <v>78.011099999999999</v>
      </c>
      <c r="AS3412">
        <v>25.2682</v>
      </c>
      <c r="AT3412">
        <v>47.8703</v>
      </c>
      <c r="AU3412">
        <v>34.359900000000003</v>
      </c>
      <c r="AV3412">
        <v>34.654499999999999</v>
      </c>
      <c r="AW3412">
        <v>44.099699999999999</v>
      </c>
      <c r="AX3412">
        <v>30.9604</v>
      </c>
      <c r="AY3412">
        <v>39.110199999999999</v>
      </c>
      <c r="AZ3412">
        <v>49.031300000000002</v>
      </c>
      <c r="BA3412">
        <v>76.505300000000005</v>
      </c>
      <c r="BB3412">
        <v>35.776499999999999</v>
      </c>
      <c r="BC3412">
        <v>64.892300000000006</v>
      </c>
      <c r="BD3412">
        <v>36.264499999999998</v>
      </c>
      <c r="BE3412">
        <v>84.713399999999993</v>
      </c>
      <c r="BF3412">
        <v>28.492999999999999</v>
      </c>
      <c r="BG3412">
        <v>56.45</v>
      </c>
      <c r="BH3412">
        <v>59.894599999999997</v>
      </c>
      <c r="BI3412">
        <v>76.981300000000005</v>
      </c>
      <c r="BJ3412">
        <v>34.6158</v>
      </c>
      <c r="BK3412">
        <v>34.505600000000001</v>
      </c>
      <c r="BL3412">
        <v>36.8309</v>
      </c>
      <c r="BM3412">
        <v>45.580399999999997</v>
      </c>
      <c r="BN3412">
        <v>49.5002</v>
      </c>
      <c r="BO3412">
        <v>21.271699999999999</v>
      </c>
      <c r="BP3412">
        <v>28.945499999999999</v>
      </c>
      <c r="BQ3412">
        <v>28.895199999999999</v>
      </c>
      <c r="BR3412">
        <v>53.675800000000002</v>
      </c>
      <c r="BS3412">
        <v>29.5288</v>
      </c>
      <c r="BT3412">
        <v>15.900499999999999</v>
      </c>
      <c r="BU3412">
        <v>28.953800000000001</v>
      </c>
      <c r="BV3412">
        <v>32.792200000000001</v>
      </c>
      <c r="BW3412">
        <v>27.785599999999999</v>
      </c>
      <c r="BX3412">
        <v>37.383499999999998</v>
      </c>
      <c r="BY3412">
        <v>34.6143</v>
      </c>
      <c r="BZ3412">
        <v>23.1114</v>
      </c>
      <c r="CA3412">
        <v>34.768000000000001</v>
      </c>
      <c r="CB3412">
        <v>28.487500000000001</v>
      </c>
      <c r="CC3412">
        <v>21.875399999999999</v>
      </c>
      <c r="CD3412">
        <v>26.773800000000001</v>
      </c>
      <c r="CE3412">
        <v>32.680399999999999</v>
      </c>
      <c r="CF3412">
        <v>28.953399999999998</v>
      </c>
      <c r="CG3412">
        <v>23.3337</v>
      </c>
      <c r="CH3412">
        <v>18.813300000000002</v>
      </c>
      <c r="CI3412">
        <v>19.5334</v>
      </c>
      <c r="CJ3412">
        <v>28.1127</v>
      </c>
      <c r="CK3412">
        <v>21.187999999999999</v>
      </c>
      <c r="CL3412">
        <v>24.697299999999998</v>
      </c>
      <c r="CM3412">
        <v>26.463200000000001</v>
      </c>
      <c r="CN3412">
        <v>22.093599999999999</v>
      </c>
      <c r="CO3412">
        <v>24.472100000000001</v>
      </c>
      <c r="CP3412">
        <v>20.313300000000002</v>
      </c>
      <c r="CQ3412">
        <v>27.9621</v>
      </c>
      <c r="CR3412">
        <v>41.234200000000001</v>
      </c>
      <c r="CS3412">
        <v>28.5365</v>
      </c>
      <c r="CT3412">
        <v>24.766300000000001</v>
      </c>
      <c r="CU3412">
        <v>17.259799999999998</v>
      </c>
      <c r="CV3412">
        <v>31.000299999999999</v>
      </c>
      <c r="CW3412">
        <v>22.655899999999999</v>
      </c>
      <c r="CX3412">
        <v>20.9757</v>
      </c>
      <c r="CY3412">
        <v>23.292100000000001</v>
      </c>
      <c r="CZ3412">
        <v>28.514199999999999</v>
      </c>
      <c r="DA3412">
        <v>19.301100000000002</v>
      </c>
      <c r="DB3412">
        <v>27.0181</v>
      </c>
      <c r="DC3412">
        <v>17.220400000000001</v>
      </c>
      <c r="DD3412">
        <v>21.207599999999999</v>
      </c>
      <c r="DE3412">
        <v>18.713999999999999</v>
      </c>
      <c r="DF3412">
        <v>32.42</v>
      </c>
      <c r="DG3412">
        <v>24.930399999999999</v>
      </c>
      <c r="DH3412">
        <v>20.214200000000002</v>
      </c>
      <c r="DI3412">
        <v>33.253900000000002</v>
      </c>
      <c r="DJ3412">
        <v>34.143799999999999</v>
      </c>
      <c r="DK3412">
        <v>26.809200000000001</v>
      </c>
      <c r="DL3412">
        <v>19.834599999999998</v>
      </c>
      <c r="DM3412">
        <v>37.351700000000001</v>
      </c>
      <c r="DN3412">
        <v>24.838000000000001</v>
      </c>
      <c r="DO3412">
        <v>28.0397</v>
      </c>
      <c r="DP3412">
        <v>23.536000000000001</v>
      </c>
      <c r="DQ3412">
        <v>29.566199999999998</v>
      </c>
      <c r="DR3412">
        <v>26.085699999999999</v>
      </c>
      <c r="DS3412">
        <v>27.172799999999999</v>
      </c>
      <c r="DT3412">
        <v>17.580300000000001</v>
      </c>
      <c r="DU3412">
        <v>25.417100000000001</v>
      </c>
      <c r="DV3412">
        <v>19.152799999999999</v>
      </c>
      <c r="DW3412">
        <v>27.099799999999998</v>
      </c>
      <c r="DX3412">
        <v>24.7134</v>
      </c>
      <c r="DY3412">
        <v>28.732800000000001</v>
      </c>
      <c r="DZ3412">
        <v>31.122499999999999</v>
      </c>
      <c r="EA3412">
        <v>29.030899999999999</v>
      </c>
      <c r="EB3412">
        <v>25.791399999999999</v>
      </c>
      <c r="EC3412">
        <v>21.572500000000002</v>
      </c>
      <c r="ED3412">
        <v>23.118099999999998</v>
      </c>
      <c r="EE3412">
        <v>28.910399999999999</v>
      </c>
      <c r="EF3412">
        <v>31.123100000000001</v>
      </c>
    </row>
    <row r="3413" spans="1:136" x14ac:dyDescent="0.2">
      <c r="A3413" t="s">
        <v>3547</v>
      </c>
      <c r="B3413">
        <v>84.718699999999998</v>
      </c>
      <c r="C3413">
        <v>86.839500000000001</v>
      </c>
      <c r="D3413">
        <v>86.517399999999995</v>
      </c>
      <c r="E3413">
        <v>66.372600000000006</v>
      </c>
      <c r="F3413">
        <v>147.726</v>
      </c>
      <c r="G3413">
        <v>92.657300000000006</v>
      </c>
      <c r="H3413">
        <v>85.307500000000005</v>
      </c>
      <c r="I3413">
        <v>88.682199999999995</v>
      </c>
      <c r="J3413">
        <v>92.733599999999996</v>
      </c>
      <c r="K3413">
        <v>123.616</v>
      </c>
      <c r="L3413">
        <v>111.827</v>
      </c>
      <c r="M3413">
        <v>83.051599999999993</v>
      </c>
      <c r="N3413">
        <v>97.529399999999995</v>
      </c>
      <c r="O3413">
        <v>101.128</v>
      </c>
      <c r="P3413">
        <v>90.509399999999999</v>
      </c>
      <c r="Q3413">
        <v>148.70599999999999</v>
      </c>
      <c r="R3413">
        <v>89.452500000000001</v>
      </c>
      <c r="S3413">
        <v>91.697599999999994</v>
      </c>
      <c r="T3413">
        <v>109.47799999999999</v>
      </c>
      <c r="U3413">
        <v>114.831</v>
      </c>
      <c r="V3413">
        <v>105.81100000000001</v>
      </c>
      <c r="W3413">
        <v>87.153700000000001</v>
      </c>
      <c r="X3413">
        <v>105.42</v>
      </c>
      <c r="Y3413">
        <v>88.019000000000005</v>
      </c>
      <c r="Z3413">
        <v>97.402799999999999</v>
      </c>
      <c r="AA3413">
        <v>97.941100000000006</v>
      </c>
      <c r="AB3413">
        <v>88.397000000000006</v>
      </c>
      <c r="AC3413">
        <v>110.84399999999999</v>
      </c>
      <c r="AD3413">
        <v>121.099</v>
      </c>
      <c r="AE3413">
        <v>100.215</v>
      </c>
      <c r="AF3413">
        <v>91.945400000000006</v>
      </c>
      <c r="AG3413">
        <v>113.15900000000001</v>
      </c>
      <c r="AH3413">
        <v>120.887</v>
      </c>
      <c r="AI3413">
        <v>120.61</v>
      </c>
      <c r="AJ3413">
        <v>88.976600000000005</v>
      </c>
      <c r="AK3413">
        <v>92.262799999999999</v>
      </c>
      <c r="AL3413">
        <v>114.348</v>
      </c>
      <c r="AM3413">
        <v>92.356399999999994</v>
      </c>
      <c r="AN3413">
        <v>74.670100000000005</v>
      </c>
      <c r="AO3413">
        <v>97.767899999999997</v>
      </c>
      <c r="AP3413">
        <v>98.114400000000003</v>
      </c>
      <c r="AQ3413">
        <v>123.63</v>
      </c>
      <c r="AR3413">
        <v>127.35</v>
      </c>
      <c r="AS3413">
        <v>98.857200000000006</v>
      </c>
      <c r="AT3413">
        <v>137.08699999999999</v>
      </c>
      <c r="AU3413">
        <v>99.202600000000004</v>
      </c>
      <c r="AV3413">
        <v>100.289</v>
      </c>
      <c r="AW3413">
        <v>85.707300000000004</v>
      </c>
      <c r="AX3413">
        <v>110.884</v>
      </c>
      <c r="AY3413">
        <v>85.934299999999993</v>
      </c>
      <c r="AZ3413">
        <v>90.437399999999997</v>
      </c>
      <c r="BA3413">
        <v>189.03399999999999</v>
      </c>
      <c r="BB3413">
        <v>75.869500000000002</v>
      </c>
      <c r="BC3413">
        <v>121.224</v>
      </c>
      <c r="BD3413">
        <v>98.9131</v>
      </c>
      <c r="BE3413">
        <v>122.96599999999999</v>
      </c>
      <c r="BF3413">
        <v>92.461399999999998</v>
      </c>
      <c r="BG3413">
        <v>99.421599999999998</v>
      </c>
      <c r="BH3413">
        <v>139.702</v>
      </c>
      <c r="BI3413">
        <v>125.797</v>
      </c>
      <c r="BJ3413">
        <v>86.535600000000002</v>
      </c>
      <c r="BK3413">
        <v>87.1267</v>
      </c>
      <c r="BL3413">
        <v>90.454499999999996</v>
      </c>
      <c r="BM3413">
        <v>105.20399999999999</v>
      </c>
      <c r="BN3413">
        <v>95.3142</v>
      </c>
      <c r="BO3413">
        <v>88.910399999999996</v>
      </c>
      <c r="BP3413">
        <v>80.420299999999997</v>
      </c>
      <c r="BQ3413">
        <v>94.724599999999995</v>
      </c>
      <c r="BR3413">
        <v>102.943</v>
      </c>
      <c r="BS3413">
        <v>87.222099999999998</v>
      </c>
      <c r="BT3413">
        <v>86.424000000000007</v>
      </c>
      <c r="BU3413">
        <v>103.36799999999999</v>
      </c>
      <c r="BV3413">
        <v>84.326499999999996</v>
      </c>
      <c r="BW3413">
        <v>88.212900000000005</v>
      </c>
      <c r="BX3413">
        <v>109.062</v>
      </c>
      <c r="BY3413">
        <v>87.632300000000001</v>
      </c>
      <c r="BZ3413">
        <v>97.345200000000006</v>
      </c>
      <c r="CA3413">
        <v>77.653499999999994</v>
      </c>
      <c r="CB3413">
        <v>103.12</v>
      </c>
      <c r="CC3413">
        <v>101.04600000000001</v>
      </c>
      <c r="CD3413">
        <v>120.241</v>
      </c>
      <c r="CE3413">
        <v>102.514</v>
      </c>
      <c r="CF3413">
        <v>96.712500000000006</v>
      </c>
      <c r="CG3413">
        <v>101.941</v>
      </c>
      <c r="CH3413">
        <v>105.854</v>
      </c>
      <c r="CI3413">
        <v>103.71299999999999</v>
      </c>
      <c r="CJ3413">
        <v>85.942099999999996</v>
      </c>
      <c r="CK3413">
        <v>81.118399999999994</v>
      </c>
      <c r="CL3413">
        <v>102.98699999999999</v>
      </c>
      <c r="CM3413">
        <v>102.65900000000001</v>
      </c>
      <c r="CN3413">
        <v>102.529</v>
      </c>
      <c r="CO3413">
        <v>99.522300000000001</v>
      </c>
      <c r="CP3413">
        <v>103.79300000000001</v>
      </c>
      <c r="CQ3413">
        <v>103.834</v>
      </c>
      <c r="CR3413">
        <v>101.13500000000001</v>
      </c>
      <c r="CS3413">
        <v>91.061599999999999</v>
      </c>
      <c r="CT3413">
        <v>92.420199999999994</v>
      </c>
      <c r="CU3413">
        <v>74.982500000000002</v>
      </c>
      <c r="CV3413">
        <v>83.537099999999995</v>
      </c>
      <c r="CW3413">
        <v>101.697</v>
      </c>
      <c r="CX3413">
        <v>101.539</v>
      </c>
      <c r="CY3413">
        <v>102.18300000000001</v>
      </c>
      <c r="CZ3413">
        <v>80.460700000000003</v>
      </c>
      <c r="DA3413">
        <v>104.84699999999999</v>
      </c>
      <c r="DB3413">
        <v>95.97</v>
      </c>
      <c r="DC3413">
        <v>76.739900000000006</v>
      </c>
      <c r="DD3413">
        <v>93.214600000000004</v>
      </c>
      <c r="DE3413">
        <v>97.332499999999996</v>
      </c>
      <c r="DF3413">
        <v>92.473600000000005</v>
      </c>
      <c r="DG3413">
        <v>88.542100000000005</v>
      </c>
      <c r="DH3413">
        <v>84.415700000000001</v>
      </c>
      <c r="DI3413">
        <v>112.67400000000001</v>
      </c>
      <c r="DJ3413">
        <v>104.181</v>
      </c>
      <c r="DK3413">
        <v>104.53400000000001</v>
      </c>
      <c r="DL3413">
        <v>74.484399999999994</v>
      </c>
      <c r="DM3413">
        <v>103.456</v>
      </c>
      <c r="DN3413">
        <v>92.929000000000002</v>
      </c>
      <c r="DO3413">
        <v>100.099</v>
      </c>
      <c r="DP3413">
        <v>94.529399999999995</v>
      </c>
      <c r="DQ3413">
        <v>101.312</v>
      </c>
      <c r="DR3413">
        <v>94.071299999999994</v>
      </c>
      <c r="DS3413">
        <v>101.295</v>
      </c>
      <c r="DT3413">
        <v>83.802899999999994</v>
      </c>
      <c r="DU3413">
        <v>81.805099999999996</v>
      </c>
      <c r="DV3413">
        <v>86.343500000000006</v>
      </c>
      <c r="DW3413">
        <v>92.489900000000006</v>
      </c>
      <c r="DX3413">
        <v>102.333</v>
      </c>
      <c r="DY3413">
        <v>89.337100000000007</v>
      </c>
      <c r="DZ3413">
        <v>96.809700000000007</v>
      </c>
      <c r="EA3413">
        <v>97.864000000000004</v>
      </c>
      <c r="EB3413">
        <v>102.873</v>
      </c>
      <c r="EC3413">
        <v>107.001</v>
      </c>
      <c r="ED3413">
        <v>96.367699999999999</v>
      </c>
      <c r="EE3413">
        <v>99.241699999999994</v>
      </c>
      <c r="EF3413">
        <v>95.618700000000004</v>
      </c>
    </row>
    <row r="3414" spans="1:136" x14ac:dyDescent="0.2">
      <c r="A3414" t="s">
        <v>3548</v>
      </c>
      <c r="B3414">
        <v>230.398</v>
      </c>
      <c r="C3414">
        <v>249.649</v>
      </c>
      <c r="D3414">
        <v>207.221</v>
      </c>
      <c r="E3414">
        <v>203.13900000000001</v>
      </c>
      <c r="F3414">
        <v>181.78100000000001</v>
      </c>
      <c r="G3414">
        <v>231.869</v>
      </c>
      <c r="H3414">
        <v>288.13200000000001</v>
      </c>
      <c r="I3414">
        <v>259.298</v>
      </c>
      <c r="J3414">
        <v>208.685</v>
      </c>
      <c r="K3414">
        <v>214.26900000000001</v>
      </c>
      <c r="L3414">
        <v>262.74900000000002</v>
      </c>
      <c r="M3414">
        <v>213.23400000000001</v>
      </c>
      <c r="N3414">
        <v>186.61699999999999</v>
      </c>
      <c r="O3414">
        <v>199.434</v>
      </c>
      <c r="P3414">
        <v>227.44800000000001</v>
      </c>
      <c r="Q3414">
        <v>252.61500000000001</v>
      </c>
      <c r="R3414">
        <v>272.54000000000002</v>
      </c>
      <c r="S3414">
        <v>217.1</v>
      </c>
      <c r="T3414">
        <v>239.59399999999999</v>
      </c>
      <c r="U3414">
        <v>261.42099999999999</v>
      </c>
      <c r="V3414">
        <v>275.15499999999997</v>
      </c>
      <c r="W3414">
        <v>288.625</v>
      </c>
      <c r="X3414">
        <v>269.822</v>
      </c>
      <c r="Y3414">
        <v>224.75800000000001</v>
      </c>
      <c r="Z3414">
        <v>217.685</v>
      </c>
      <c r="AA3414">
        <v>211.64099999999999</v>
      </c>
      <c r="AB3414">
        <v>238.637</v>
      </c>
      <c r="AC3414">
        <v>216.81200000000001</v>
      </c>
      <c r="AD3414">
        <v>227.905</v>
      </c>
      <c r="AE3414">
        <v>249.12100000000001</v>
      </c>
      <c r="AF3414">
        <v>228.29300000000001</v>
      </c>
      <c r="AG3414">
        <v>246.15299999999999</v>
      </c>
      <c r="AH3414">
        <v>219.155</v>
      </c>
      <c r="AI3414">
        <v>217.16200000000001</v>
      </c>
      <c r="AJ3414">
        <v>238.583</v>
      </c>
      <c r="AK3414">
        <v>235.696</v>
      </c>
      <c r="AL3414">
        <v>203.715</v>
      </c>
      <c r="AM3414">
        <v>230.71100000000001</v>
      </c>
      <c r="AN3414">
        <v>193.249</v>
      </c>
      <c r="AO3414">
        <v>234.43299999999999</v>
      </c>
      <c r="AP3414">
        <v>367.02100000000002</v>
      </c>
      <c r="AQ3414">
        <v>183.47900000000001</v>
      </c>
      <c r="AR3414">
        <v>206.72800000000001</v>
      </c>
      <c r="AS3414">
        <v>269.5</v>
      </c>
      <c r="AT3414">
        <v>285.91199999999998</v>
      </c>
      <c r="AU3414">
        <v>263.35599999999999</v>
      </c>
      <c r="AV3414">
        <v>196.86500000000001</v>
      </c>
      <c r="AW3414">
        <v>293.38299999999998</v>
      </c>
      <c r="AX3414">
        <v>266.47500000000002</v>
      </c>
      <c r="AY3414">
        <v>222.39500000000001</v>
      </c>
      <c r="AZ3414">
        <v>142.601</v>
      </c>
      <c r="BA3414">
        <v>179.697</v>
      </c>
      <c r="BB3414">
        <v>183.24</v>
      </c>
      <c r="BC3414">
        <v>245.202</v>
      </c>
      <c r="BD3414">
        <v>220.69499999999999</v>
      </c>
      <c r="BE3414">
        <v>185.12299999999999</v>
      </c>
      <c r="BF3414">
        <v>191.83600000000001</v>
      </c>
      <c r="BG3414">
        <v>249.988</v>
      </c>
      <c r="BH3414">
        <v>279.471</v>
      </c>
      <c r="BI3414">
        <v>191.47</v>
      </c>
      <c r="BJ3414">
        <v>245.44200000000001</v>
      </c>
      <c r="BK3414">
        <v>179.99299999999999</v>
      </c>
      <c r="BL3414">
        <v>277.41500000000002</v>
      </c>
      <c r="BM3414">
        <v>255.90700000000001</v>
      </c>
      <c r="BN3414">
        <v>194.81399999999999</v>
      </c>
      <c r="BO3414">
        <v>305.02999999999997</v>
      </c>
      <c r="BP3414">
        <v>257.19200000000001</v>
      </c>
      <c r="BQ3414">
        <v>306.55500000000001</v>
      </c>
      <c r="BR3414">
        <v>265.21600000000001</v>
      </c>
      <c r="BS3414">
        <v>220.41</v>
      </c>
      <c r="BT3414">
        <v>289.399</v>
      </c>
      <c r="BU3414">
        <v>224.458</v>
      </c>
      <c r="BV3414">
        <v>253.745</v>
      </c>
      <c r="BW3414">
        <v>209.68199999999999</v>
      </c>
      <c r="BX3414">
        <v>225.465</v>
      </c>
      <c r="BY3414">
        <v>175.435</v>
      </c>
      <c r="BZ3414">
        <v>241.803</v>
      </c>
      <c r="CA3414">
        <v>190.18700000000001</v>
      </c>
      <c r="CB3414">
        <v>275.35399999999998</v>
      </c>
      <c r="CC3414">
        <v>264.483</v>
      </c>
      <c r="CD3414">
        <v>269.98399999999998</v>
      </c>
      <c r="CE3414">
        <v>238.691</v>
      </c>
      <c r="CF3414">
        <v>242.83</v>
      </c>
      <c r="CG3414">
        <v>346.59199999999998</v>
      </c>
      <c r="CH3414">
        <v>327.65300000000002</v>
      </c>
      <c r="CI3414">
        <v>315.95</v>
      </c>
      <c r="CJ3414">
        <v>223.60599999999999</v>
      </c>
      <c r="CK3414">
        <v>191.80199999999999</v>
      </c>
      <c r="CL3414">
        <v>215.21100000000001</v>
      </c>
      <c r="CM3414">
        <v>220.858</v>
      </c>
      <c r="CN3414">
        <v>317.26600000000002</v>
      </c>
      <c r="CO3414">
        <v>265.79000000000002</v>
      </c>
      <c r="CP3414">
        <v>213.39400000000001</v>
      </c>
      <c r="CQ3414">
        <v>194.31899999999999</v>
      </c>
      <c r="CR3414">
        <v>221.18799999999999</v>
      </c>
      <c r="CS3414">
        <v>238.81200000000001</v>
      </c>
      <c r="CT3414">
        <v>317.55799999999999</v>
      </c>
      <c r="CU3414">
        <v>188.499</v>
      </c>
      <c r="CV3414">
        <v>234.60499999999999</v>
      </c>
      <c r="CW3414">
        <v>263.601</v>
      </c>
      <c r="CX3414">
        <v>291.69299999999998</v>
      </c>
      <c r="CY3414">
        <v>202.23500000000001</v>
      </c>
      <c r="CZ3414">
        <v>201.01</v>
      </c>
      <c r="DA3414">
        <v>240.357</v>
      </c>
      <c r="DB3414">
        <v>172.358</v>
      </c>
      <c r="DC3414">
        <v>202.785</v>
      </c>
      <c r="DD3414">
        <v>271.59699999999998</v>
      </c>
      <c r="DE3414">
        <v>260.5</v>
      </c>
      <c r="DF3414">
        <v>197.66800000000001</v>
      </c>
      <c r="DG3414">
        <v>273.57499999999999</v>
      </c>
      <c r="DH3414">
        <v>230.38399999999999</v>
      </c>
      <c r="DI3414">
        <v>250.1</v>
      </c>
      <c r="DJ3414">
        <v>304.25200000000001</v>
      </c>
      <c r="DK3414">
        <v>225.95</v>
      </c>
      <c r="DL3414">
        <v>183.85499999999999</v>
      </c>
      <c r="DM3414">
        <v>243.93100000000001</v>
      </c>
      <c r="DN3414">
        <v>200.91800000000001</v>
      </c>
      <c r="DO3414">
        <v>233.85599999999999</v>
      </c>
      <c r="DP3414">
        <v>246.50200000000001</v>
      </c>
      <c r="DQ3414">
        <v>213.767</v>
      </c>
      <c r="DR3414">
        <v>240.78200000000001</v>
      </c>
      <c r="DS3414">
        <v>247.12700000000001</v>
      </c>
      <c r="DT3414">
        <v>211.429</v>
      </c>
      <c r="DU3414">
        <v>188.63399999999999</v>
      </c>
      <c r="DV3414">
        <v>244.93100000000001</v>
      </c>
      <c r="DW3414">
        <v>259.42099999999999</v>
      </c>
      <c r="DX3414">
        <v>251.68600000000001</v>
      </c>
      <c r="DY3414">
        <v>261.137</v>
      </c>
      <c r="DZ3414">
        <v>235.18600000000001</v>
      </c>
      <c r="EA3414">
        <v>219.37700000000001</v>
      </c>
      <c r="EB3414">
        <v>229.16200000000001</v>
      </c>
      <c r="EC3414">
        <v>174.47499999999999</v>
      </c>
      <c r="ED3414">
        <v>238.04900000000001</v>
      </c>
      <c r="EE3414">
        <v>206.10499999999999</v>
      </c>
      <c r="EF3414">
        <v>190.64599999999999</v>
      </c>
    </row>
    <row r="3415" spans="1:136" x14ac:dyDescent="0.2">
      <c r="A3415" t="s">
        <v>3549</v>
      </c>
      <c r="B3415">
        <v>47.992800000000003</v>
      </c>
      <c r="C3415">
        <v>43.487900000000003</v>
      </c>
      <c r="D3415">
        <v>47.671199999999999</v>
      </c>
      <c r="E3415">
        <v>38.771999999999998</v>
      </c>
      <c r="F3415">
        <v>72.960300000000004</v>
      </c>
      <c r="G3415">
        <v>45.272599999999997</v>
      </c>
      <c r="H3415">
        <v>52.334600000000002</v>
      </c>
      <c r="I3415">
        <v>37.622100000000003</v>
      </c>
      <c r="J3415">
        <v>53.372399999999999</v>
      </c>
      <c r="K3415">
        <v>77.644999999999996</v>
      </c>
      <c r="L3415">
        <v>52.506500000000003</v>
      </c>
      <c r="M3415">
        <v>45.042700000000004</v>
      </c>
      <c r="N3415">
        <v>67.587800000000001</v>
      </c>
      <c r="O3415">
        <v>43.244999999999997</v>
      </c>
      <c r="P3415">
        <v>44.359400000000001</v>
      </c>
      <c r="Q3415">
        <v>67.512200000000007</v>
      </c>
      <c r="R3415">
        <v>42.726799999999997</v>
      </c>
      <c r="S3415">
        <v>45.346600000000002</v>
      </c>
      <c r="T3415">
        <v>53.576900000000002</v>
      </c>
      <c r="U3415">
        <v>54.628</v>
      </c>
      <c r="V3415">
        <v>41.581200000000003</v>
      </c>
      <c r="W3415">
        <v>50.619300000000003</v>
      </c>
      <c r="X3415">
        <v>37.420299999999997</v>
      </c>
      <c r="Y3415">
        <v>21.265899999999998</v>
      </c>
      <c r="Z3415">
        <v>54.838700000000003</v>
      </c>
      <c r="AA3415">
        <v>42.646700000000003</v>
      </c>
      <c r="AB3415">
        <v>42.209299999999999</v>
      </c>
      <c r="AC3415">
        <v>51.526899999999998</v>
      </c>
      <c r="AD3415">
        <v>74.927999999999997</v>
      </c>
      <c r="AE3415">
        <v>51.515500000000003</v>
      </c>
      <c r="AF3415">
        <v>43.096600000000002</v>
      </c>
      <c r="AG3415">
        <v>52.338900000000002</v>
      </c>
      <c r="AH3415">
        <v>48.882300000000001</v>
      </c>
      <c r="AI3415">
        <v>57.139299999999999</v>
      </c>
      <c r="AJ3415">
        <v>51.828200000000002</v>
      </c>
      <c r="AK3415">
        <v>42.275500000000001</v>
      </c>
      <c r="AL3415">
        <v>63.701700000000002</v>
      </c>
      <c r="AM3415">
        <v>53.239800000000002</v>
      </c>
      <c r="AN3415">
        <v>33.072499999999998</v>
      </c>
      <c r="AO3415">
        <v>41.315600000000003</v>
      </c>
      <c r="AP3415">
        <v>38.523400000000002</v>
      </c>
      <c r="AQ3415">
        <v>71.532799999999995</v>
      </c>
      <c r="AR3415">
        <v>63.822400000000002</v>
      </c>
      <c r="AS3415">
        <v>29.866499999999998</v>
      </c>
      <c r="AT3415">
        <v>44.598300000000002</v>
      </c>
      <c r="AU3415">
        <v>44.687100000000001</v>
      </c>
      <c r="AV3415">
        <v>34.414000000000001</v>
      </c>
      <c r="AW3415">
        <v>36.038699999999999</v>
      </c>
      <c r="AX3415">
        <v>62.096400000000003</v>
      </c>
      <c r="AY3415">
        <v>53.020400000000002</v>
      </c>
      <c r="AZ3415">
        <v>58.027799999999999</v>
      </c>
      <c r="BA3415">
        <v>86.792500000000004</v>
      </c>
      <c r="BB3415">
        <v>45.829700000000003</v>
      </c>
      <c r="BC3415">
        <v>71.446299999999994</v>
      </c>
      <c r="BD3415">
        <v>39.209000000000003</v>
      </c>
      <c r="BE3415">
        <v>94.057100000000005</v>
      </c>
      <c r="BF3415">
        <v>43.256900000000002</v>
      </c>
      <c r="BG3415">
        <v>65.236800000000002</v>
      </c>
      <c r="BH3415">
        <v>56.8172</v>
      </c>
      <c r="BI3415">
        <v>63.846800000000002</v>
      </c>
      <c r="BJ3415">
        <v>48.637799999999999</v>
      </c>
      <c r="BK3415">
        <v>56.697200000000002</v>
      </c>
      <c r="BL3415">
        <v>41.198399999999999</v>
      </c>
      <c r="BM3415">
        <v>46.1205</v>
      </c>
      <c r="BN3415">
        <v>63.262099999999997</v>
      </c>
      <c r="BO3415">
        <v>23.309899999999999</v>
      </c>
      <c r="BP3415">
        <v>40.021900000000002</v>
      </c>
      <c r="BQ3415">
        <v>25.3691</v>
      </c>
      <c r="BR3415">
        <v>58.384300000000003</v>
      </c>
      <c r="BS3415">
        <v>48.722799999999999</v>
      </c>
      <c r="BT3415">
        <v>23.443200000000001</v>
      </c>
      <c r="BU3415">
        <v>47.517000000000003</v>
      </c>
      <c r="BV3415">
        <v>42.938600000000001</v>
      </c>
      <c r="BW3415">
        <v>45.076999999999998</v>
      </c>
      <c r="BX3415">
        <v>51.196100000000001</v>
      </c>
      <c r="BY3415">
        <v>46.407499999999999</v>
      </c>
      <c r="BZ3415">
        <v>39.055500000000002</v>
      </c>
      <c r="CA3415">
        <v>60.7134</v>
      </c>
      <c r="CB3415">
        <v>44.942</v>
      </c>
      <c r="CC3415">
        <v>36.434600000000003</v>
      </c>
      <c r="CD3415">
        <v>42.110399999999998</v>
      </c>
      <c r="CE3415">
        <v>45.385100000000001</v>
      </c>
      <c r="CF3415">
        <v>38.085299999999997</v>
      </c>
      <c r="CG3415">
        <v>31.8246</v>
      </c>
      <c r="CH3415">
        <v>30.815000000000001</v>
      </c>
      <c r="CI3415">
        <v>41.070099999999996</v>
      </c>
      <c r="CJ3415">
        <v>39.511499999999998</v>
      </c>
      <c r="CK3415">
        <v>44.426499999999997</v>
      </c>
      <c r="CL3415">
        <v>39.884700000000002</v>
      </c>
      <c r="CM3415">
        <v>58.765999999999998</v>
      </c>
      <c r="CN3415">
        <v>44.750900000000001</v>
      </c>
      <c r="CO3415">
        <v>44.542499999999997</v>
      </c>
      <c r="CP3415">
        <v>48.002699999999997</v>
      </c>
      <c r="CQ3415">
        <v>43.471800000000002</v>
      </c>
      <c r="CR3415">
        <v>50.568399999999997</v>
      </c>
      <c r="CS3415">
        <v>38.523600000000002</v>
      </c>
      <c r="CT3415">
        <v>38.411799999999999</v>
      </c>
      <c r="CU3415">
        <v>28.1496</v>
      </c>
      <c r="CV3415">
        <v>43.081600000000002</v>
      </c>
      <c r="CW3415">
        <v>37.344299999999997</v>
      </c>
      <c r="CX3415">
        <v>37.24</v>
      </c>
      <c r="CY3415">
        <v>43.5595</v>
      </c>
      <c r="CZ3415">
        <v>40.013399999999997</v>
      </c>
      <c r="DA3415">
        <v>38.882100000000001</v>
      </c>
      <c r="DB3415">
        <v>47.4756</v>
      </c>
      <c r="DC3415">
        <v>42.031199999999998</v>
      </c>
      <c r="DD3415">
        <v>42.599299999999999</v>
      </c>
      <c r="DE3415">
        <v>38.437800000000003</v>
      </c>
      <c r="DF3415">
        <v>43.3005</v>
      </c>
      <c r="DG3415">
        <v>39.752899999999997</v>
      </c>
      <c r="DH3415">
        <v>34.682099999999998</v>
      </c>
      <c r="DI3415">
        <v>49.343299999999999</v>
      </c>
      <c r="DJ3415">
        <v>52.514899999999997</v>
      </c>
      <c r="DK3415">
        <v>45.878900000000002</v>
      </c>
      <c r="DL3415">
        <v>34.7134</v>
      </c>
      <c r="DM3415">
        <v>55.847900000000003</v>
      </c>
      <c r="DN3415">
        <v>49.392099999999999</v>
      </c>
      <c r="DO3415">
        <v>41.032299999999999</v>
      </c>
      <c r="DP3415">
        <v>40.009799999999998</v>
      </c>
      <c r="DQ3415">
        <v>48.897399999999998</v>
      </c>
      <c r="DR3415">
        <v>39.7151</v>
      </c>
      <c r="DS3415">
        <v>43.078800000000001</v>
      </c>
      <c r="DT3415">
        <v>47.265300000000003</v>
      </c>
      <c r="DU3415">
        <v>42.046799999999998</v>
      </c>
      <c r="DV3415">
        <v>46.582500000000003</v>
      </c>
      <c r="DW3415">
        <v>37.832900000000002</v>
      </c>
      <c r="DX3415">
        <v>36.2483</v>
      </c>
      <c r="DY3415">
        <v>44.638300000000001</v>
      </c>
      <c r="DZ3415">
        <v>46.889600000000002</v>
      </c>
      <c r="EA3415">
        <v>41.381700000000002</v>
      </c>
      <c r="EB3415">
        <v>46.661099999999998</v>
      </c>
      <c r="EC3415">
        <v>45.884599999999999</v>
      </c>
      <c r="ED3415">
        <v>41.127000000000002</v>
      </c>
      <c r="EE3415">
        <v>46.716500000000003</v>
      </c>
      <c r="EF3415">
        <v>45.080800000000004</v>
      </c>
    </row>
    <row r="3416" spans="1:136" x14ac:dyDescent="0.2">
      <c r="A3416" t="s">
        <v>3550</v>
      </c>
      <c r="B3416">
        <v>100.241</v>
      </c>
      <c r="C3416">
        <v>65.83</v>
      </c>
      <c r="D3416">
        <v>177.69499999999999</v>
      </c>
      <c r="E3416">
        <v>53.811599999999999</v>
      </c>
      <c r="F3416">
        <v>165.78899999999999</v>
      </c>
      <c r="G3416">
        <v>88.465500000000006</v>
      </c>
      <c r="H3416">
        <v>126.333</v>
      </c>
      <c r="I3416">
        <v>102.53400000000001</v>
      </c>
      <c r="J3416">
        <v>104.517</v>
      </c>
      <c r="K3416">
        <v>95.490099999999998</v>
      </c>
      <c r="L3416">
        <v>61.133699999999997</v>
      </c>
      <c r="M3416">
        <v>111.63</v>
      </c>
      <c r="N3416">
        <v>79.6892</v>
      </c>
      <c r="O3416">
        <v>79.254099999999994</v>
      </c>
      <c r="P3416">
        <v>73.6828</v>
      </c>
      <c r="Q3416">
        <v>112.355</v>
      </c>
      <c r="R3416">
        <v>74.718400000000003</v>
      </c>
      <c r="S3416">
        <v>88.730800000000002</v>
      </c>
      <c r="T3416">
        <v>82.218699999999998</v>
      </c>
      <c r="U3416">
        <v>87.975499999999997</v>
      </c>
      <c r="V3416">
        <v>111.226</v>
      </c>
      <c r="W3416">
        <v>233.53800000000001</v>
      </c>
      <c r="X3416">
        <v>67.290700000000001</v>
      </c>
      <c r="Y3416">
        <v>33.1768</v>
      </c>
      <c r="Z3416">
        <v>115.28</v>
      </c>
      <c r="AA3416">
        <v>59.002000000000002</v>
      </c>
      <c r="AB3416">
        <v>86.912499999999994</v>
      </c>
      <c r="AC3416">
        <v>74.337999999999994</v>
      </c>
      <c r="AD3416">
        <v>117.31100000000001</v>
      </c>
      <c r="AE3416">
        <v>99.685699999999997</v>
      </c>
      <c r="AF3416">
        <v>78.544200000000004</v>
      </c>
      <c r="AG3416">
        <v>80.189300000000003</v>
      </c>
      <c r="AH3416">
        <v>103.57299999999999</v>
      </c>
      <c r="AI3416">
        <v>94.157300000000006</v>
      </c>
      <c r="AJ3416">
        <v>90.757900000000006</v>
      </c>
      <c r="AK3416">
        <v>88.077399999999997</v>
      </c>
      <c r="AL3416">
        <v>73.651899999999998</v>
      </c>
      <c r="AM3416">
        <v>98.271600000000007</v>
      </c>
      <c r="AN3416">
        <v>75.533799999999999</v>
      </c>
      <c r="AO3416">
        <v>105.873</v>
      </c>
      <c r="AP3416">
        <v>130.97300000000001</v>
      </c>
      <c r="AQ3416">
        <v>98.531099999999995</v>
      </c>
      <c r="AR3416">
        <v>88.133600000000001</v>
      </c>
      <c r="AS3416">
        <v>50.064500000000002</v>
      </c>
      <c r="AT3416">
        <v>73.149000000000001</v>
      </c>
      <c r="AU3416">
        <v>136.83699999999999</v>
      </c>
      <c r="AV3416">
        <v>65.719200000000001</v>
      </c>
      <c r="AW3416">
        <v>100.78700000000001</v>
      </c>
      <c r="AX3416">
        <v>134.76400000000001</v>
      </c>
      <c r="AY3416">
        <v>90.955200000000005</v>
      </c>
      <c r="AZ3416">
        <v>150.78700000000001</v>
      </c>
      <c r="BA3416">
        <v>102.803</v>
      </c>
      <c r="BB3416">
        <v>57.184199999999997</v>
      </c>
      <c r="BC3416">
        <v>60.197600000000001</v>
      </c>
      <c r="BD3416">
        <v>102.431</v>
      </c>
      <c r="BE3416">
        <v>126.919</v>
      </c>
      <c r="BF3416">
        <v>98.272099999999995</v>
      </c>
      <c r="BG3416">
        <v>69.882499999999993</v>
      </c>
      <c r="BH3416">
        <v>112.842</v>
      </c>
      <c r="BI3416">
        <v>75.627499999999998</v>
      </c>
      <c r="BJ3416">
        <v>118.28</v>
      </c>
      <c r="BK3416">
        <v>156.167</v>
      </c>
      <c r="BL3416">
        <v>76.938100000000006</v>
      </c>
      <c r="BM3416">
        <v>160.87899999999999</v>
      </c>
      <c r="BN3416">
        <v>159.93600000000001</v>
      </c>
      <c r="BO3416">
        <v>55.368099999999998</v>
      </c>
      <c r="BP3416">
        <v>111.13</v>
      </c>
      <c r="BQ3416">
        <v>52.9803</v>
      </c>
      <c r="BR3416">
        <v>99.120900000000006</v>
      </c>
      <c r="BS3416">
        <v>67.468800000000002</v>
      </c>
      <c r="BT3416">
        <v>41.7515</v>
      </c>
      <c r="BU3416">
        <v>62.887799999999999</v>
      </c>
      <c r="BV3416">
        <v>72.717699999999994</v>
      </c>
      <c r="BW3416">
        <v>57.677300000000002</v>
      </c>
      <c r="BX3416">
        <v>65.355900000000005</v>
      </c>
      <c r="BY3416">
        <v>54.011400000000002</v>
      </c>
      <c r="BZ3416">
        <v>38.579900000000002</v>
      </c>
      <c r="CA3416">
        <v>87.5197</v>
      </c>
      <c r="CB3416">
        <v>66.110799999999998</v>
      </c>
      <c r="CC3416">
        <v>56.863</v>
      </c>
      <c r="CD3416">
        <v>78.064800000000005</v>
      </c>
      <c r="CE3416">
        <v>66.117199999999997</v>
      </c>
      <c r="CF3416">
        <v>47.239899999999999</v>
      </c>
      <c r="CG3416">
        <v>55.962299999999999</v>
      </c>
      <c r="CH3416">
        <v>61.214399999999998</v>
      </c>
      <c r="CI3416">
        <v>76.076599999999999</v>
      </c>
      <c r="CJ3416">
        <v>54.797499999999999</v>
      </c>
      <c r="CK3416">
        <v>67.660899999999998</v>
      </c>
      <c r="CL3416">
        <v>51.716200000000001</v>
      </c>
      <c r="CM3416">
        <v>61.710500000000003</v>
      </c>
      <c r="CN3416">
        <v>70.663700000000006</v>
      </c>
      <c r="CO3416">
        <v>54.541699999999999</v>
      </c>
      <c r="CP3416">
        <v>61.598399999999998</v>
      </c>
      <c r="CQ3416">
        <v>53.168300000000002</v>
      </c>
      <c r="CR3416">
        <v>66.804100000000005</v>
      </c>
      <c r="CS3416">
        <v>66.373900000000006</v>
      </c>
      <c r="CT3416">
        <v>52.243899999999996</v>
      </c>
      <c r="CU3416">
        <v>63.889899999999997</v>
      </c>
      <c r="CV3416">
        <v>56.209200000000003</v>
      </c>
      <c r="CW3416">
        <v>55.918799999999997</v>
      </c>
      <c r="CX3416">
        <v>34.9908</v>
      </c>
      <c r="CY3416">
        <v>67.937600000000003</v>
      </c>
      <c r="CZ3416">
        <v>55.478499999999997</v>
      </c>
      <c r="DA3416">
        <v>74.094499999999996</v>
      </c>
      <c r="DB3416">
        <v>69.636600000000001</v>
      </c>
      <c r="DC3416">
        <v>41.993200000000002</v>
      </c>
      <c r="DD3416">
        <v>55.303600000000003</v>
      </c>
      <c r="DE3416">
        <v>71.673199999999994</v>
      </c>
      <c r="DF3416">
        <v>52.018900000000002</v>
      </c>
      <c r="DG3416">
        <v>49.053100000000001</v>
      </c>
      <c r="DH3416">
        <v>70.325000000000003</v>
      </c>
      <c r="DI3416">
        <v>81.152000000000001</v>
      </c>
      <c r="DJ3416">
        <v>99.211200000000005</v>
      </c>
      <c r="DK3416">
        <v>43.864400000000003</v>
      </c>
      <c r="DL3416">
        <v>60.908799999999999</v>
      </c>
      <c r="DM3416">
        <v>127.387</v>
      </c>
      <c r="DN3416">
        <v>54.351700000000001</v>
      </c>
      <c r="DO3416">
        <v>46.994700000000002</v>
      </c>
      <c r="DP3416">
        <v>41.564799999999998</v>
      </c>
      <c r="DQ3416">
        <v>66.6892</v>
      </c>
      <c r="DR3416">
        <v>41.661299999999997</v>
      </c>
      <c r="DS3416">
        <v>39.381700000000002</v>
      </c>
      <c r="DT3416">
        <v>82.6751</v>
      </c>
      <c r="DU3416">
        <v>55.3917</v>
      </c>
      <c r="DV3416">
        <v>52.757100000000001</v>
      </c>
      <c r="DW3416">
        <v>52.726700000000001</v>
      </c>
      <c r="DX3416">
        <v>26.938700000000001</v>
      </c>
      <c r="DY3416">
        <v>91.027199999999993</v>
      </c>
      <c r="DZ3416">
        <v>57.381700000000002</v>
      </c>
      <c r="EA3416">
        <v>45.8215</v>
      </c>
      <c r="EB3416">
        <v>67.309399999999997</v>
      </c>
      <c r="EC3416">
        <v>85.185900000000004</v>
      </c>
      <c r="ED3416">
        <v>56.923400000000001</v>
      </c>
      <c r="EE3416">
        <v>62.863799999999998</v>
      </c>
      <c r="EF3416">
        <v>51.929299999999998</v>
      </c>
    </row>
    <row r="3417" spans="1:136" x14ac:dyDescent="0.2">
      <c r="A3417" t="s">
        <v>3551</v>
      </c>
      <c r="B3417">
        <v>81.431899999999999</v>
      </c>
      <c r="C3417">
        <v>120.72199999999999</v>
      </c>
      <c r="D3417">
        <v>58.061500000000002</v>
      </c>
      <c r="E3417">
        <v>118.273</v>
      </c>
      <c r="F3417">
        <v>99.486900000000006</v>
      </c>
      <c r="G3417">
        <v>101.98399999999999</v>
      </c>
      <c r="H3417">
        <v>90.684399999999997</v>
      </c>
      <c r="I3417">
        <v>95.411600000000007</v>
      </c>
      <c r="J3417">
        <v>112.452</v>
      </c>
      <c r="K3417">
        <v>107.404</v>
      </c>
      <c r="L3417">
        <v>112.378</v>
      </c>
      <c r="M3417">
        <v>103.56699999999999</v>
      </c>
      <c r="N3417">
        <v>124.764</v>
      </c>
      <c r="O3417">
        <v>122.239</v>
      </c>
      <c r="P3417">
        <v>110.242</v>
      </c>
      <c r="Q3417">
        <v>108.203</v>
      </c>
      <c r="R3417">
        <v>105.85899999999999</v>
      </c>
      <c r="S3417">
        <v>108.07599999999999</v>
      </c>
      <c r="T3417">
        <v>95.652900000000002</v>
      </c>
      <c r="U3417">
        <v>100.154</v>
      </c>
      <c r="V3417">
        <v>115.46599999999999</v>
      </c>
      <c r="W3417">
        <v>102.068</v>
      </c>
      <c r="X3417">
        <v>143.64400000000001</v>
      </c>
      <c r="Y3417">
        <v>106.193</v>
      </c>
      <c r="Z3417">
        <v>111.373</v>
      </c>
      <c r="AA3417">
        <v>103.97499999999999</v>
      </c>
      <c r="AB3417">
        <v>112.74299999999999</v>
      </c>
      <c r="AC3417">
        <v>135.08099999999999</v>
      </c>
      <c r="AD3417">
        <v>77.543199999999999</v>
      </c>
      <c r="AE3417">
        <v>105.35299999999999</v>
      </c>
      <c r="AF3417">
        <v>100.497</v>
      </c>
      <c r="AG3417">
        <v>95.859800000000007</v>
      </c>
      <c r="AH3417">
        <v>94.635300000000001</v>
      </c>
      <c r="AI3417">
        <v>94.315100000000001</v>
      </c>
      <c r="AJ3417">
        <v>100.52</v>
      </c>
      <c r="AK3417">
        <v>101.28700000000001</v>
      </c>
      <c r="AL3417">
        <v>133.31100000000001</v>
      </c>
      <c r="AM3417">
        <v>103.504</v>
      </c>
      <c r="AN3417">
        <v>80.396500000000003</v>
      </c>
      <c r="AO3417">
        <v>107.60299999999999</v>
      </c>
      <c r="AP3417">
        <v>111.379</v>
      </c>
      <c r="AQ3417">
        <v>125.643</v>
      </c>
      <c r="AR3417">
        <v>129.96899999999999</v>
      </c>
      <c r="AS3417">
        <v>116.303</v>
      </c>
      <c r="AT3417">
        <v>147.934</v>
      </c>
      <c r="AU3417">
        <v>137.709</v>
      </c>
      <c r="AV3417">
        <v>101.827</v>
      </c>
      <c r="AW3417">
        <v>102.29</v>
      </c>
      <c r="AX3417">
        <v>130.51</v>
      </c>
      <c r="AY3417">
        <v>99.485600000000005</v>
      </c>
      <c r="AZ3417">
        <v>91.2226</v>
      </c>
      <c r="BA3417">
        <v>77.025999999999996</v>
      </c>
      <c r="BB3417">
        <v>94.858599999999996</v>
      </c>
      <c r="BC3417">
        <v>82.148799999999994</v>
      </c>
      <c r="BD3417">
        <v>88.564700000000002</v>
      </c>
      <c r="BE3417">
        <v>84.604399999999998</v>
      </c>
      <c r="BF3417">
        <v>113.547</v>
      </c>
      <c r="BG3417">
        <v>79.272400000000005</v>
      </c>
      <c r="BH3417">
        <v>110.366</v>
      </c>
      <c r="BI3417">
        <v>90.160499999999999</v>
      </c>
      <c r="BJ3417">
        <v>98.300200000000004</v>
      </c>
      <c r="BK3417">
        <v>110.235</v>
      </c>
      <c r="BL3417">
        <v>97.379199999999997</v>
      </c>
      <c r="BM3417">
        <v>91.7239</v>
      </c>
      <c r="BN3417">
        <v>88.358900000000006</v>
      </c>
      <c r="BO3417">
        <v>114.678</v>
      </c>
      <c r="BP3417">
        <v>97.652100000000004</v>
      </c>
      <c r="BQ3417">
        <v>104.628</v>
      </c>
      <c r="BR3417">
        <v>99.648200000000003</v>
      </c>
      <c r="BS3417">
        <v>101.544</v>
      </c>
      <c r="BT3417">
        <v>107.20099999999999</v>
      </c>
      <c r="BU3417">
        <v>125.991</v>
      </c>
      <c r="BV3417">
        <v>130.43299999999999</v>
      </c>
      <c r="BW3417">
        <v>134.50399999999999</v>
      </c>
      <c r="BX3417">
        <v>107.096</v>
      </c>
      <c r="BY3417">
        <v>127.91</v>
      </c>
      <c r="BZ3417">
        <v>96.908600000000007</v>
      </c>
      <c r="CA3417">
        <v>85.674199999999999</v>
      </c>
      <c r="CB3417">
        <v>97.084599999999995</v>
      </c>
      <c r="CC3417">
        <v>125.33199999999999</v>
      </c>
      <c r="CD3417">
        <v>120.435</v>
      </c>
      <c r="CE3417">
        <v>95.197100000000006</v>
      </c>
      <c r="CF3417">
        <v>132.566</v>
      </c>
      <c r="CG3417">
        <v>86.404600000000002</v>
      </c>
      <c r="CH3417">
        <v>124.568</v>
      </c>
      <c r="CI3417">
        <v>144.851</v>
      </c>
      <c r="CJ3417">
        <v>96.003600000000006</v>
      </c>
      <c r="CK3417">
        <v>125.782</v>
      </c>
      <c r="CL3417">
        <v>159.71799999999999</v>
      </c>
      <c r="CM3417">
        <v>123.505</v>
      </c>
      <c r="CN3417">
        <v>107.39100000000001</v>
      </c>
      <c r="CO3417">
        <v>117.758</v>
      </c>
      <c r="CP3417">
        <v>112.086</v>
      </c>
      <c r="CQ3417">
        <v>105.824</v>
      </c>
      <c r="CR3417">
        <v>105.813</v>
      </c>
      <c r="CS3417">
        <v>89.708399999999997</v>
      </c>
      <c r="CT3417">
        <v>145.24199999999999</v>
      </c>
      <c r="CU3417">
        <v>93.060599999999994</v>
      </c>
      <c r="CV3417">
        <v>84.9602</v>
      </c>
      <c r="CW3417">
        <v>127.121</v>
      </c>
      <c r="CX3417">
        <v>101.10299999999999</v>
      </c>
      <c r="CY3417">
        <v>135.02099999999999</v>
      </c>
      <c r="CZ3417">
        <v>136.61099999999999</v>
      </c>
      <c r="DA3417">
        <v>108.39400000000001</v>
      </c>
      <c r="DB3417">
        <v>138.47200000000001</v>
      </c>
      <c r="DC3417">
        <v>129.00299999999999</v>
      </c>
      <c r="DD3417">
        <v>117.405</v>
      </c>
      <c r="DE3417">
        <v>102.97799999999999</v>
      </c>
      <c r="DF3417">
        <v>128.97300000000001</v>
      </c>
      <c r="DG3417">
        <v>128.87899999999999</v>
      </c>
      <c r="DH3417">
        <v>122.24</v>
      </c>
      <c r="DI3417">
        <v>98.981200000000001</v>
      </c>
      <c r="DJ3417">
        <v>96.748699999999999</v>
      </c>
      <c r="DK3417">
        <v>158.36000000000001</v>
      </c>
      <c r="DL3417">
        <v>95.437200000000004</v>
      </c>
      <c r="DM3417">
        <v>100.197</v>
      </c>
      <c r="DN3417">
        <v>114.94499999999999</v>
      </c>
      <c r="DO3417">
        <v>122.89100000000001</v>
      </c>
      <c r="DP3417">
        <v>92.734999999999999</v>
      </c>
      <c r="DQ3417">
        <v>110.21599999999999</v>
      </c>
      <c r="DR3417">
        <v>102.818</v>
      </c>
      <c r="DS3417">
        <v>90.384299999999996</v>
      </c>
      <c r="DT3417">
        <v>107.959</v>
      </c>
      <c r="DU3417">
        <v>105.759</v>
      </c>
      <c r="DV3417">
        <v>101.452</v>
      </c>
      <c r="DW3417">
        <v>104.741</v>
      </c>
      <c r="DX3417">
        <v>84.775099999999995</v>
      </c>
      <c r="DY3417">
        <v>118.706</v>
      </c>
      <c r="DZ3417">
        <v>104.536</v>
      </c>
      <c r="EA3417">
        <v>97.552199999999999</v>
      </c>
      <c r="EB3417">
        <v>102.179</v>
      </c>
      <c r="EC3417">
        <v>159.54</v>
      </c>
      <c r="ED3417">
        <v>109.20399999999999</v>
      </c>
      <c r="EE3417">
        <v>99.676000000000002</v>
      </c>
      <c r="EF3417">
        <v>113.265</v>
      </c>
    </row>
    <row r="3418" spans="1:136" x14ac:dyDescent="0.2">
      <c r="A3418" t="s">
        <v>3552</v>
      </c>
      <c r="B3418">
        <v>42.054299999999998</v>
      </c>
      <c r="C3418">
        <v>62.9741</v>
      </c>
      <c r="D3418">
        <v>86.863799999999998</v>
      </c>
      <c r="E3418">
        <v>106.521</v>
      </c>
      <c r="F3418">
        <v>23.645199999999999</v>
      </c>
      <c r="G3418">
        <v>80.095399999999998</v>
      </c>
      <c r="H3418">
        <v>44.023000000000003</v>
      </c>
      <c r="I3418">
        <v>53.350299999999997</v>
      </c>
      <c r="J3418">
        <v>51.551600000000001</v>
      </c>
      <c r="K3418">
        <v>9.6589799999999997</v>
      </c>
      <c r="L3418">
        <v>79.390799999999999</v>
      </c>
      <c r="M3418">
        <v>46.994399999999999</v>
      </c>
      <c r="N3418">
        <v>10.2186</v>
      </c>
      <c r="O3418">
        <v>60.567900000000002</v>
      </c>
      <c r="P3418">
        <v>58.303800000000003</v>
      </c>
      <c r="Q3418">
        <v>7.8698899999999998</v>
      </c>
      <c r="R3418">
        <v>81.886099999999999</v>
      </c>
      <c r="S3418">
        <v>61.262500000000003</v>
      </c>
      <c r="T3418">
        <v>65.519099999999995</v>
      </c>
      <c r="U3418">
        <v>40.034100000000002</v>
      </c>
      <c r="V3418">
        <v>54.137599999999999</v>
      </c>
      <c r="W3418">
        <v>25.3492</v>
      </c>
      <c r="X3418">
        <v>76.509699999999995</v>
      </c>
      <c r="Y3418">
        <v>68.855999999999995</v>
      </c>
      <c r="Z3418">
        <v>54.9191</v>
      </c>
      <c r="AA3418">
        <v>48.950600000000001</v>
      </c>
      <c r="AB3418">
        <v>54.955500000000001</v>
      </c>
      <c r="AC3418">
        <v>36.646500000000003</v>
      </c>
      <c r="AD3418">
        <v>17.800599999999999</v>
      </c>
      <c r="AE3418">
        <v>47.935600000000001</v>
      </c>
      <c r="AF3418">
        <v>59.0501</v>
      </c>
      <c r="AG3418">
        <v>62.223300000000002</v>
      </c>
      <c r="AH3418">
        <v>99.901899999999998</v>
      </c>
      <c r="AI3418">
        <v>16.015499999999999</v>
      </c>
      <c r="AJ3418">
        <v>67.783100000000005</v>
      </c>
      <c r="AK3418">
        <v>65.936400000000006</v>
      </c>
      <c r="AL3418">
        <v>30.223800000000001</v>
      </c>
      <c r="AM3418">
        <v>40.000300000000003</v>
      </c>
      <c r="AN3418">
        <v>44.143099999999997</v>
      </c>
      <c r="AO3418">
        <v>67.105599999999995</v>
      </c>
      <c r="AP3418">
        <v>43.9086</v>
      </c>
      <c r="AQ3418">
        <v>13.0204</v>
      </c>
      <c r="AR3418">
        <v>13.483599999999999</v>
      </c>
      <c r="AS3418">
        <v>51.107500000000002</v>
      </c>
      <c r="AT3418">
        <v>22.0322</v>
      </c>
      <c r="AU3418">
        <v>43.389899999999997</v>
      </c>
      <c r="AV3418">
        <v>20.372800000000002</v>
      </c>
      <c r="AW3418">
        <v>39.698799999999999</v>
      </c>
      <c r="AX3418">
        <v>47.239699999999999</v>
      </c>
      <c r="AY3418">
        <v>95.1327</v>
      </c>
      <c r="AZ3418">
        <v>34.149500000000003</v>
      </c>
      <c r="BA3418">
        <v>7.3723400000000003</v>
      </c>
      <c r="BB3418">
        <v>65.495000000000005</v>
      </c>
      <c r="BC3418">
        <v>46.709499999999998</v>
      </c>
      <c r="BD3418">
        <v>81.114400000000003</v>
      </c>
      <c r="BE3418">
        <v>2.8869699999999998</v>
      </c>
      <c r="BF3418">
        <v>58.645899999999997</v>
      </c>
      <c r="BG3418">
        <v>17.987100000000002</v>
      </c>
      <c r="BH3418">
        <v>52.543500000000002</v>
      </c>
      <c r="BI3418">
        <v>34.523899999999998</v>
      </c>
      <c r="BJ3418">
        <v>73.334699999999998</v>
      </c>
      <c r="BK3418">
        <v>93.162700000000001</v>
      </c>
      <c r="BL3418">
        <v>44.902099999999997</v>
      </c>
      <c r="BM3418">
        <v>143.84899999999999</v>
      </c>
      <c r="BN3418">
        <v>21.208100000000002</v>
      </c>
      <c r="BO3418">
        <v>36.875700000000002</v>
      </c>
      <c r="BP3418">
        <v>39.828400000000002</v>
      </c>
      <c r="BQ3418">
        <v>74.519499999999994</v>
      </c>
      <c r="BR3418">
        <v>71.170500000000004</v>
      </c>
      <c r="BS3418">
        <v>80.485799999999998</v>
      </c>
      <c r="BT3418">
        <v>58.720300000000002</v>
      </c>
      <c r="BU3418">
        <v>51.113199999999999</v>
      </c>
      <c r="BV3418">
        <v>76.019099999999995</v>
      </c>
      <c r="BW3418">
        <v>67.904899999999998</v>
      </c>
      <c r="BX3418">
        <v>69.089399999999998</v>
      </c>
      <c r="BY3418">
        <v>77.585999999999999</v>
      </c>
      <c r="BZ3418">
        <v>66.0916</v>
      </c>
      <c r="CA3418">
        <v>67.963200000000001</v>
      </c>
      <c r="CB3418">
        <v>62.578000000000003</v>
      </c>
      <c r="CC3418">
        <v>83.596599999999995</v>
      </c>
      <c r="CD3418">
        <v>54.402999999999999</v>
      </c>
      <c r="CE3418">
        <v>51.224400000000003</v>
      </c>
      <c r="CF3418">
        <v>79.600399999999993</v>
      </c>
      <c r="CG3418">
        <v>48.865299999999998</v>
      </c>
      <c r="CH3418">
        <v>82.065600000000003</v>
      </c>
      <c r="CI3418">
        <v>85.613</v>
      </c>
      <c r="CJ3418">
        <v>87.763900000000007</v>
      </c>
      <c r="CK3418">
        <v>64.200599999999994</v>
      </c>
      <c r="CL3418">
        <v>60.727800000000002</v>
      </c>
      <c r="CM3418">
        <v>66.366399999999999</v>
      </c>
      <c r="CN3418">
        <v>49.833799999999997</v>
      </c>
      <c r="CO3418">
        <v>66.726399999999998</v>
      </c>
      <c r="CP3418">
        <v>61.536200000000001</v>
      </c>
      <c r="CQ3418">
        <v>102.499</v>
      </c>
      <c r="CR3418">
        <v>68.531000000000006</v>
      </c>
      <c r="CS3418">
        <v>75.993799999999993</v>
      </c>
      <c r="CT3418">
        <v>88.383300000000006</v>
      </c>
      <c r="CU3418">
        <v>76.61</v>
      </c>
      <c r="CV3418">
        <v>90.263499999999993</v>
      </c>
      <c r="CW3418">
        <v>95.383499999999998</v>
      </c>
      <c r="CX3418">
        <v>90.744200000000006</v>
      </c>
      <c r="CY3418">
        <v>54.363199999999999</v>
      </c>
      <c r="CZ3418">
        <v>85.929500000000004</v>
      </c>
      <c r="DA3418">
        <v>49.847900000000003</v>
      </c>
      <c r="DB3418">
        <v>52.853700000000003</v>
      </c>
      <c r="DC3418">
        <v>75.9465</v>
      </c>
      <c r="DD3418">
        <v>64.962900000000005</v>
      </c>
      <c r="DE3418">
        <v>49.869700000000002</v>
      </c>
      <c r="DF3418">
        <v>98.457999999999998</v>
      </c>
      <c r="DG3418">
        <v>86.351500000000001</v>
      </c>
      <c r="DH3418">
        <v>66.0946</v>
      </c>
      <c r="DI3418">
        <v>64.287499999999994</v>
      </c>
      <c r="DJ3418">
        <v>62.973300000000002</v>
      </c>
      <c r="DK3418">
        <v>61.858499999999999</v>
      </c>
      <c r="DL3418">
        <v>51.041600000000003</v>
      </c>
      <c r="DM3418">
        <v>22.993600000000001</v>
      </c>
      <c r="DN3418">
        <v>62.9328</v>
      </c>
      <c r="DO3418">
        <v>63.192</v>
      </c>
      <c r="DP3418">
        <v>60.158700000000003</v>
      </c>
      <c r="DQ3418">
        <v>62.777999999999999</v>
      </c>
      <c r="DR3418">
        <v>68.8035</v>
      </c>
      <c r="DS3418">
        <v>78.619100000000003</v>
      </c>
      <c r="DT3418">
        <v>50.120899999999999</v>
      </c>
      <c r="DU3418">
        <v>63.031799999999997</v>
      </c>
      <c r="DV3418">
        <v>58.913499999999999</v>
      </c>
      <c r="DW3418">
        <v>71.933499999999995</v>
      </c>
      <c r="DX3418">
        <v>78.933199999999999</v>
      </c>
      <c r="DY3418">
        <v>70.151499999999999</v>
      </c>
      <c r="DZ3418">
        <v>59.567599999999999</v>
      </c>
      <c r="EA3418">
        <v>62.551200000000001</v>
      </c>
      <c r="EB3418">
        <v>51.806800000000003</v>
      </c>
      <c r="EC3418">
        <v>54.576000000000001</v>
      </c>
      <c r="ED3418">
        <v>81.268000000000001</v>
      </c>
      <c r="EE3418">
        <v>69.680499999999995</v>
      </c>
      <c r="EF3418">
        <v>62.918399999999998</v>
      </c>
    </row>
    <row r="3419" spans="1:136" x14ac:dyDescent="0.2">
      <c r="A3419" t="s">
        <v>3553</v>
      </c>
      <c r="B3419">
        <v>32.9619</v>
      </c>
      <c r="C3419">
        <v>39.5807</v>
      </c>
      <c r="D3419">
        <v>49.494500000000002</v>
      </c>
      <c r="E3419">
        <v>54.949300000000001</v>
      </c>
      <c r="F3419">
        <v>34.040700000000001</v>
      </c>
      <c r="G3419">
        <v>37.292099999999998</v>
      </c>
      <c r="H3419">
        <v>41.419400000000003</v>
      </c>
      <c r="I3419">
        <v>31.450900000000001</v>
      </c>
      <c r="J3419">
        <v>47.582999999999998</v>
      </c>
      <c r="K3419">
        <v>61.833300000000001</v>
      </c>
      <c r="L3419">
        <v>44.485999999999997</v>
      </c>
      <c r="M3419">
        <v>44.475900000000003</v>
      </c>
      <c r="N3419">
        <v>54.845300000000002</v>
      </c>
      <c r="O3419">
        <v>37.482999999999997</v>
      </c>
      <c r="P3419">
        <v>53.156500000000001</v>
      </c>
      <c r="Q3419">
        <v>41.901000000000003</v>
      </c>
      <c r="R3419">
        <v>35.2164</v>
      </c>
      <c r="S3419">
        <v>34.1128</v>
      </c>
      <c r="T3419">
        <v>49.238799999999998</v>
      </c>
      <c r="U3419">
        <v>54.317799999999998</v>
      </c>
      <c r="V3419">
        <v>46.970700000000001</v>
      </c>
      <c r="W3419">
        <v>36.886099999999999</v>
      </c>
      <c r="X3419">
        <v>45.444200000000002</v>
      </c>
      <c r="Y3419">
        <v>39.700400000000002</v>
      </c>
      <c r="Z3419">
        <v>43.660200000000003</v>
      </c>
      <c r="AA3419">
        <v>35.588200000000001</v>
      </c>
      <c r="AB3419">
        <v>33.188299999999998</v>
      </c>
      <c r="AC3419">
        <v>39.322499999999998</v>
      </c>
      <c r="AD3419">
        <v>40.846699999999998</v>
      </c>
      <c r="AE3419">
        <v>49.049900000000001</v>
      </c>
      <c r="AF3419">
        <v>43.811399999999999</v>
      </c>
      <c r="AG3419">
        <v>47.901800000000001</v>
      </c>
      <c r="AH3419">
        <v>46.567700000000002</v>
      </c>
      <c r="AI3419">
        <v>37.858800000000002</v>
      </c>
      <c r="AJ3419">
        <v>41.882300000000001</v>
      </c>
      <c r="AK3419">
        <v>34.302300000000002</v>
      </c>
      <c r="AL3419">
        <v>60.290900000000001</v>
      </c>
      <c r="AM3419">
        <v>44.9482</v>
      </c>
      <c r="AN3419">
        <v>23.875900000000001</v>
      </c>
      <c r="AO3419">
        <v>45.639000000000003</v>
      </c>
      <c r="AP3419">
        <v>37.365600000000001</v>
      </c>
      <c r="AQ3419">
        <v>71.161299999999997</v>
      </c>
      <c r="AR3419">
        <v>61.162700000000001</v>
      </c>
      <c r="AS3419">
        <v>47.599600000000002</v>
      </c>
      <c r="AT3419">
        <v>49.058799999999998</v>
      </c>
      <c r="AU3419">
        <v>48.583199999999998</v>
      </c>
      <c r="AV3419">
        <v>51.748800000000003</v>
      </c>
      <c r="AW3419">
        <v>42.8733</v>
      </c>
      <c r="AX3419">
        <v>41.637500000000003</v>
      </c>
      <c r="AY3419">
        <v>44.600299999999997</v>
      </c>
      <c r="AZ3419">
        <v>48.200499999999998</v>
      </c>
      <c r="BA3419">
        <v>38.539000000000001</v>
      </c>
      <c r="BB3419">
        <v>45.093400000000003</v>
      </c>
      <c r="BC3419">
        <v>40.9101</v>
      </c>
      <c r="BD3419">
        <v>36.5886</v>
      </c>
      <c r="BE3419">
        <v>40.152999999999999</v>
      </c>
      <c r="BF3419">
        <v>41.945999999999998</v>
      </c>
      <c r="BG3419">
        <v>50.289000000000001</v>
      </c>
      <c r="BH3419">
        <v>46.798099999999998</v>
      </c>
      <c r="BI3419">
        <v>59.129800000000003</v>
      </c>
      <c r="BJ3419">
        <v>45.238199999999999</v>
      </c>
      <c r="BK3419">
        <v>31.124099999999999</v>
      </c>
      <c r="BL3419">
        <v>34.830399999999997</v>
      </c>
      <c r="BM3419">
        <v>31.1204</v>
      </c>
      <c r="BN3419">
        <v>21.781600000000001</v>
      </c>
      <c r="BO3419">
        <v>45.223300000000002</v>
      </c>
      <c r="BP3419">
        <v>38.332000000000001</v>
      </c>
      <c r="BQ3419">
        <v>43.144199999999998</v>
      </c>
      <c r="BR3419">
        <v>41.967599999999997</v>
      </c>
      <c r="BS3419">
        <v>33.320799999999998</v>
      </c>
      <c r="BT3419">
        <v>25.7944</v>
      </c>
      <c r="BU3419">
        <v>45.264800000000001</v>
      </c>
      <c r="BV3419">
        <v>46.577399999999997</v>
      </c>
      <c r="BW3419">
        <v>40.899900000000002</v>
      </c>
      <c r="BX3419">
        <v>41.186</v>
      </c>
      <c r="BY3419">
        <v>46.984299999999998</v>
      </c>
      <c r="BZ3419">
        <v>36.1496</v>
      </c>
      <c r="CA3419">
        <v>42.815600000000003</v>
      </c>
      <c r="CB3419">
        <v>42.438699999999997</v>
      </c>
      <c r="CC3419">
        <v>37.916699999999999</v>
      </c>
      <c r="CD3419">
        <v>31.529499999999999</v>
      </c>
      <c r="CE3419">
        <v>39.878100000000003</v>
      </c>
      <c r="CF3419">
        <v>39.671500000000002</v>
      </c>
      <c r="CG3419">
        <v>30.161999999999999</v>
      </c>
      <c r="CH3419">
        <v>40.889800000000001</v>
      </c>
      <c r="CI3419">
        <v>53.350499999999997</v>
      </c>
      <c r="CJ3419">
        <v>46.401600000000002</v>
      </c>
      <c r="CK3419">
        <v>40.4664</v>
      </c>
      <c r="CL3419">
        <v>48.141399999999997</v>
      </c>
      <c r="CM3419">
        <v>57.4236</v>
      </c>
      <c r="CN3419">
        <v>32.1</v>
      </c>
      <c r="CO3419">
        <v>37.186700000000002</v>
      </c>
      <c r="CP3419">
        <v>53.378100000000003</v>
      </c>
      <c r="CQ3419">
        <v>34.845399999999998</v>
      </c>
      <c r="CR3419">
        <v>40.661999999999999</v>
      </c>
      <c r="CS3419">
        <v>39.0015</v>
      </c>
      <c r="CT3419">
        <v>51.148600000000002</v>
      </c>
      <c r="CU3419">
        <v>29.880099999999999</v>
      </c>
      <c r="CV3419">
        <v>43.2301</v>
      </c>
      <c r="CW3419">
        <v>45.540199999999999</v>
      </c>
      <c r="CX3419">
        <v>40.478099999999998</v>
      </c>
      <c r="CY3419">
        <v>42.214500000000001</v>
      </c>
      <c r="CZ3419">
        <v>32.807899999999997</v>
      </c>
      <c r="DA3419">
        <v>35.830500000000001</v>
      </c>
      <c r="DB3419">
        <v>42.7226</v>
      </c>
      <c r="DC3419">
        <v>39.887</v>
      </c>
      <c r="DD3419">
        <v>30.869900000000001</v>
      </c>
      <c r="DE3419">
        <v>32.110799999999998</v>
      </c>
      <c r="DF3419">
        <v>37.0124</v>
      </c>
      <c r="DG3419">
        <v>64.025800000000004</v>
      </c>
      <c r="DH3419">
        <v>51.161099999999998</v>
      </c>
      <c r="DI3419">
        <v>39.493600000000001</v>
      </c>
      <c r="DJ3419">
        <v>44.7697</v>
      </c>
      <c r="DK3419">
        <v>44.9497</v>
      </c>
      <c r="DL3419">
        <v>20.644400000000001</v>
      </c>
      <c r="DM3419">
        <v>60.05</v>
      </c>
      <c r="DN3419">
        <v>32.175899999999999</v>
      </c>
      <c r="DO3419">
        <v>36.4634</v>
      </c>
      <c r="DP3419">
        <v>43.634099999999997</v>
      </c>
      <c r="DQ3419">
        <v>40.342300000000002</v>
      </c>
      <c r="DR3419">
        <v>36.479700000000001</v>
      </c>
      <c r="DS3419">
        <v>39.292900000000003</v>
      </c>
      <c r="DT3419">
        <v>38.770099999999999</v>
      </c>
      <c r="DU3419">
        <v>31.012799999999999</v>
      </c>
      <c r="DV3419">
        <v>35.599899999999998</v>
      </c>
      <c r="DW3419">
        <v>34.323399999999999</v>
      </c>
      <c r="DX3419">
        <v>40.0869</v>
      </c>
      <c r="DY3419">
        <v>36.655000000000001</v>
      </c>
      <c r="DZ3419">
        <v>42.445099999999996</v>
      </c>
      <c r="EA3419">
        <v>35.290700000000001</v>
      </c>
      <c r="EB3419">
        <v>37.376100000000001</v>
      </c>
      <c r="EC3419">
        <v>35.790700000000001</v>
      </c>
      <c r="ED3419">
        <v>51.912399999999998</v>
      </c>
      <c r="EE3419">
        <v>45.419600000000003</v>
      </c>
      <c r="EF3419">
        <v>39.112499999999997</v>
      </c>
    </row>
    <row r="3420" spans="1:136" x14ac:dyDescent="0.2">
      <c r="A3420" t="s">
        <v>3554</v>
      </c>
      <c r="B3420">
        <v>96.9923</v>
      </c>
      <c r="C3420">
        <v>132.578</v>
      </c>
      <c r="D3420">
        <v>90.859200000000001</v>
      </c>
      <c r="E3420">
        <v>140.64400000000001</v>
      </c>
      <c r="F3420">
        <v>58.951000000000001</v>
      </c>
      <c r="G3420">
        <v>121.63200000000001</v>
      </c>
      <c r="H3420">
        <v>96.419200000000004</v>
      </c>
      <c r="I3420">
        <v>99.962299999999999</v>
      </c>
      <c r="J3420">
        <v>120.85</v>
      </c>
      <c r="K3420">
        <v>63.673099999999998</v>
      </c>
      <c r="L3420">
        <v>113.68</v>
      </c>
      <c r="M3420">
        <v>100.971</v>
      </c>
      <c r="N3420">
        <v>78.494299999999996</v>
      </c>
      <c r="O3420">
        <v>110.001</v>
      </c>
      <c r="P3420">
        <v>101.667</v>
      </c>
      <c r="Q3420">
        <v>61.4026</v>
      </c>
      <c r="R3420">
        <v>115.509</v>
      </c>
      <c r="S3420">
        <v>104.008</v>
      </c>
      <c r="T3420">
        <v>126.654</v>
      </c>
      <c r="U3420">
        <v>106.521</v>
      </c>
      <c r="V3420">
        <v>111.53</v>
      </c>
      <c r="W3420">
        <v>109.40300000000001</v>
      </c>
      <c r="X3420">
        <v>133.33500000000001</v>
      </c>
      <c r="Y3420">
        <v>128.822</v>
      </c>
      <c r="Z3420">
        <v>133.93</v>
      </c>
      <c r="AA3420">
        <v>111.72</v>
      </c>
      <c r="AB3420">
        <v>96.349100000000007</v>
      </c>
      <c r="AC3420">
        <v>111.482</v>
      </c>
      <c r="AD3420">
        <v>60.993400000000001</v>
      </c>
      <c r="AE3420">
        <v>115.80800000000001</v>
      </c>
      <c r="AF3420">
        <v>122.35299999999999</v>
      </c>
      <c r="AG3420">
        <v>115.26600000000001</v>
      </c>
      <c r="AH3420">
        <v>117.26</v>
      </c>
      <c r="AI3420">
        <v>80.297300000000007</v>
      </c>
      <c r="AJ3420">
        <v>98.189899999999994</v>
      </c>
      <c r="AK3420">
        <v>109.628</v>
      </c>
      <c r="AL3420">
        <v>152.17500000000001</v>
      </c>
      <c r="AM3420">
        <v>111.679</v>
      </c>
      <c r="AN3420">
        <v>82.556799999999996</v>
      </c>
      <c r="AO3420">
        <v>117.824</v>
      </c>
      <c r="AP3420">
        <v>86.786600000000007</v>
      </c>
      <c r="AQ3420">
        <v>113.63800000000001</v>
      </c>
      <c r="AR3420">
        <v>87.752899999999997</v>
      </c>
      <c r="AS3420">
        <v>137.404</v>
      </c>
      <c r="AT3420">
        <v>78.570599999999999</v>
      </c>
      <c r="AU3420">
        <v>100.583</v>
      </c>
      <c r="AV3420">
        <v>81.003</v>
      </c>
      <c r="AW3420">
        <v>125.863</v>
      </c>
      <c r="AX3420">
        <v>99.657700000000006</v>
      </c>
      <c r="AY3420">
        <v>126.345</v>
      </c>
      <c r="AZ3420">
        <v>88.289400000000001</v>
      </c>
      <c r="BA3420">
        <v>55.877299999999998</v>
      </c>
      <c r="BB3420">
        <v>116.06699999999999</v>
      </c>
      <c r="BC3420">
        <v>99.374600000000001</v>
      </c>
      <c r="BD3420">
        <v>105.867</v>
      </c>
      <c r="BE3420">
        <v>36.788899999999998</v>
      </c>
      <c r="BF3420">
        <v>106.49</v>
      </c>
      <c r="BG3420">
        <v>59.339700000000001</v>
      </c>
      <c r="BH3420">
        <v>123.307</v>
      </c>
      <c r="BI3420">
        <v>79.549499999999995</v>
      </c>
      <c r="BJ3420">
        <v>135.35</v>
      </c>
      <c r="BK3420">
        <v>149.791</v>
      </c>
      <c r="BL3420">
        <v>111.889</v>
      </c>
      <c r="BM3420">
        <v>98.517099999999999</v>
      </c>
      <c r="BN3420">
        <v>106.688</v>
      </c>
      <c r="BO3420">
        <v>106.447</v>
      </c>
      <c r="BP3420">
        <v>107.884</v>
      </c>
      <c r="BQ3420">
        <v>111.181</v>
      </c>
      <c r="BR3420">
        <v>141.63900000000001</v>
      </c>
      <c r="BS3420">
        <v>115.89700000000001</v>
      </c>
      <c r="BT3420">
        <v>110.024</v>
      </c>
      <c r="BU3420">
        <v>131.08600000000001</v>
      </c>
      <c r="BV3420">
        <v>152.49100000000001</v>
      </c>
      <c r="BW3420">
        <v>122.242</v>
      </c>
      <c r="BX3420">
        <v>123.107</v>
      </c>
      <c r="BY3420">
        <v>116.667</v>
      </c>
      <c r="BZ3420">
        <v>118.773</v>
      </c>
      <c r="CA3420">
        <v>98.924700000000001</v>
      </c>
      <c r="CB3420">
        <v>115.07</v>
      </c>
      <c r="CC3420">
        <v>149.303</v>
      </c>
      <c r="CD3420">
        <v>108.342</v>
      </c>
      <c r="CE3420">
        <v>121.081</v>
      </c>
      <c r="CF3420">
        <v>134.61799999999999</v>
      </c>
      <c r="CG3420">
        <v>99.516000000000005</v>
      </c>
      <c r="CH3420">
        <v>140.45400000000001</v>
      </c>
      <c r="CI3420">
        <v>138.41999999999999</v>
      </c>
      <c r="CJ3420">
        <v>108.64700000000001</v>
      </c>
      <c r="CK3420">
        <v>116.13</v>
      </c>
      <c r="CL3420">
        <v>107.09699999999999</v>
      </c>
      <c r="CM3420">
        <v>109.916</v>
      </c>
      <c r="CN3420">
        <v>108.248</v>
      </c>
      <c r="CO3420">
        <v>111.447</v>
      </c>
      <c r="CP3420">
        <v>105.035</v>
      </c>
      <c r="CQ3420">
        <v>121.47799999999999</v>
      </c>
      <c r="CR3420">
        <v>116.548</v>
      </c>
      <c r="CS3420">
        <v>113.003</v>
      </c>
      <c r="CT3420">
        <v>144.60900000000001</v>
      </c>
      <c r="CU3420">
        <v>105.771</v>
      </c>
      <c r="CV3420">
        <v>103.821</v>
      </c>
      <c r="CW3420">
        <v>151.35400000000001</v>
      </c>
      <c r="CX3420">
        <v>139.04300000000001</v>
      </c>
      <c r="CY3420">
        <v>118.629</v>
      </c>
      <c r="CZ3420">
        <v>125.151</v>
      </c>
      <c r="DA3420">
        <v>102.992</v>
      </c>
      <c r="DB3420">
        <v>114.877</v>
      </c>
      <c r="DC3420">
        <v>118.66</v>
      </c>
      <c r="DD3420">
        <v>124.61499999999999</v>
      </c>
      <c r="DE3420">
        <v>110.458</v>
      </c>
      <c r="DF3420">
        <v>123.947</v>
      </c>
      <c r="DG3420">
        <v>140.00399999999999</v>
      </c>
      <c r="DH3420">
        <v>128.19399999999999</v>
      </c>
      <c r="DI3420">
        <v>115.25</v>
      </c>
      <c r="DJ3420">
        <v>120.762</v>
      </c>
      <c r="DK3420">
        <v>116.548</v>
      </c>
      <c r="DL3420">
        <v>100.114</v>
      </c>
      <c r="DM3420">
        <v>87.4589</v>
      </c>
      <c r="DN3420">
        <v>94.072699999999998</v>
      </c>
      <c r="DO3420">
        <v>119.657</v>
      </c>
      <c r="DP3420">
        <v>116.789</v>
      </c>
      <c r="DQ3420">
        <v>112.32599999999999</v>
      </c>
      <c r="DR3420">
        <v>103.721</v>
      </c>
      <c r="DS3420">
        <v>131.68799999999999</v>
      </c>
      <c r="DT3420">
        <v>93.330100000000002</v>
      </c>
      <c r="DU3420">
        <v>90.607699999999994</v>
      </c>
      <c r="DV3420">
        <v>102.9</v>
      </c>
      <c r="DW3420">
        <v>110.60599999999999</v>
      </c>
      <c r="DX3420">
        <v>123.572</v>
      </c>
      <c r="DY3420">
        <v>132.66800000000001</v>
      </c>
      <c r="DZ3420">
        <v>103.614</v>
      </c>
      <c r="EA3420">
        <v>122.417</v>
      </c>
      <c r="EB3420">
        <v>96.786600000000007</v>
      </c>
      <c r="EC3420">
        <v>108.607</v>
      </c>
      <c r="ED3420">
        <v>152.49600000000001</v>
      </c>
      <c r="EE3420">
        <v>107.873</v>
      </c>
      <c r="EF3420">
        <v>111.75</v>
      </c>
    </row>
    <row r="3421" spans="1:136" x14ac:dyDescent="0.2">
      <c r="A3421" t="s">
        <v>3555</v>
      </c>
      <c r="B3421">
        <v>67.628699999999995</v>
      </c>
      <c r="C3421">
        <v>55.777000000000001</v>
      </c>
      <c r="D3421">
        <v>43.188499999999998</v>
      </c>
      <c r="E3421">
        <v>51.375399999999999</v>
      </c>
      <c r="F3421">
        <v>63.207500000000003</v>
      </c>
      <c r="G3421">
        <v>40.353200000000001</v>
      </c>
      <c r="H3421">
        <v>77.617699999999999</v>
      </c>
      <c r="I3421">
        <v>39.782200000000003</v>
      </c>
      <c r="J3421">
        <v>50.6648</v>
      </c>
      <c r="K3421">
        <v>125.41200000000001</v>
      </c>
      <c r="L3421">
        <v>38.4694</v>
      </c>
      <c r="M3421">
        <v>70.786600000000007</v>
      </c>
      <c r="N3421">
        <v>169.03100000000001</v>
      </c>
      <c r="O3421">
        <v>42.688299999999998</v>
      </c>
      <c r="P3421">
        <v>47.6111</v>
      </c>
      <c r="Q3421">
        <v>220.76</v>
      </c>
      <c r="R3421">
        <v>36.315399999999997</v>
      </c>
      <c r="S3421">
        <v>37.093000000000004</v>
      </c>
      <c r="T3421">
        <v>47.418900000000001</v>
      </c>
      <c r="U3421">
        <v>35.707799999999999</v>
      </c>
      <c r="V3421">
        <v>43.814300000000003</v>
      </c>
      <c r="W3421">
        <v>34.893099999999997</v>
      </c>
      <c r="X3421">
        <v>70.855999999999995</v>
      </c>
      <c r="Y3421">
        <v>35.671900000000001</v>
      </c>
      <c r="Z3421">
        <v>51.964799999999997</v>
      </c>
      <c r="AA3421">
        <v>48.733199999999997</v>
      </c>
      <c r="AB3421">
        <v>50.697200000000002</v>
      </c>
      <c r="AC3421">
        <v>110.886</v>
      </c>
      <c r="AD3421">
        <v>106.488</v>
      </c>
      <c r="AE3421">
        <v>59.860399999999998</v>
      </c>
      <c r="AF3421">
        <v>44.741300000000003</v>
      </c>
      <c r="AG3421">
        <v>57.5246</v>
      </c>
      <c r="AH3421">
        <v>39.665700000000001</v>
      </c>
      <c r="AI3421">
        <v>99.741399999999999</v>
      </c>
      <c r="AJ3421">
        <v>36.326799999999999</v>
      </c>
      <c r="AK3421">
        <v>53.946100000000001</v>
      </c>
      <c r="AL3421">
        <v>115.42100000000001</v>
      </c>
      <c r="AM3421">
        <v>38.261099999999999</v>
      </c>
      <c r="AN3421">
        <v>26.155899999999999</v>
      </c>
      <c r="AO3421">
        <v>48.137300000000003</v>
      </c>
      <c r="AP3421">
        <v>72.3078</v>
      </c>
      <c r="AQ3421">
        <v>173.82900000000001</v>
      </c>
      <c r="AR3421">
        <v>163.58799999999999</v>
      </c>
      <c r="AS3421">
        <v>52.987400000000001</v>
      </c>
      <c r="AT3421">
        <v>233.18700000000001</v>
      </c>
      <c r="AU3421">
        <v>51.188899999999997</v>
      </c>
      <c r="AV3421">
        <v>113.538</v>
      </c>
      <c r="AW3421">
        <v>61.304699999999997</v>
      </c>
      <c r="AX3421">
        <v>82.421300000000002</v>
      </c>
      <c r="AY3421">
        <v>41.701900000000002</v>
      </c>
      <c r="AZ3421">
        <v>44.037100000000002</v>
      </c>
      <c r="BA3421">
        <v>178.15299999999999</v>
      </c>
      <c r="BB3421">
        <v>52.344799999999999</v>
      </c>
      <c r="BC3421">
        <v>141.94</v>
      </c>
      <c r="BD3421">
        <v>37.315300000000001</v>
      </c>
      <c r="BE3421">
        <v>187.03100000000001</v>
      </c>
      <c r="BF3421">
        <v>48.313000000000002</v>
      </c>
      <c r="BG3421">
        <v>126.90900000000001</v>
      </c>
      <c r="BH3421">
        <v>107.93600000000001</v>
      </c>
      <c r="BI3421">
        <v>102.533</v>
      </c>
      <c r="BJ3421">
        <v>57.732500000000002</v>
      </c>
      <c r="BK3421">
        <v>23.122199999999999</v>
      </c>
      <c r="BL3421">
        <v>69.977000000000004</v>
      </c>
      <c r="BM3421">
        <v>26.863</v>
      </c>
      <c r="BN3421">
        <v>53.514400000000002</v>
      </c>
      <c r="BO3421">
        <v>54.443199999999997</v>
      </c>
      <c r="BP3421">
        <v>36.4572</v>
      </c>
      <c r="BQ3421">
        <v>72.592799999999997</v>
      </c>
      <c r="BR3421">
        <v>40.997399999999999</v>
      </c>
      <c r="BS3421">
        <v>40.528100000000002</v>
      </c>
      <c r="BT3421">
        <v>33.371400000000001</v>
      </c>
      <c r="BU3421">
        <v>37.244</v>
      </c>
      <c r="BV3421">
        <v>39.316800000000001</v>
      </c>
      <c r="BW3421">
        <v>44.905200000000001</v>
      </c>
      <c r="BX3421">
        <v>34.511800000000001</v>
      </c>
      <c r="BY3421">
        <v>44.531500000000001</v>
      </c>
      <c r="BZ3421">
        <v>32.546599999999998</v>
      </c>
      <c r="CA3421">
        <v>36.6997</v>
      </c>
      <c r="CB3421">
        <v>37.466200000000001</v>
      </c>
      <c r="CC3421">
        <v>42.555599999999998</v>
      </c>
      <c r="CD3421">
        <v>32.736499999999999</v>
      </c>
      <c r="CE3421">
        <v>33.404299999999999</v>
      </c>
      <c r="CF3421">
        <v>43.853200000000001</v>
      </c>
      <c r="CG3421">
        <v>26.774000000000001</v>
      </c>
      <c r="CH3421">
        <v>40.601500000000001</v>
      </c>
      <c r="CI3421">
        <v>40.0899</v>
      </c>
      <c r="CJ3421">
        <v>36.404200000000003</v>
      </c>
      <c r="CK3421">
        <v>52.810600000000001</v>
      </c>
      <c r="CL3421">
        <v>47.713999999999999</v>
      </c>
      <c r="CM3421">
        <v>49.013100000000001</v>
      </c>
      <c r="CN3421">
        <v>35.105899999999998</v>
      </c>
      <c r="CO3421">
        <v>46.007399999999997</v>
      </c>
      <c r="CP3421">
        <v>43.975700000000003</v>
      </c>
      <c r="CQ3421">
        <v>41.436999999999998</v>
      </c>
      <c r="CR3421">
        <v>37.394300000000001</v>
      </c>
      <c r="CS3421">
        <v>37.064300000000003</v>
      </c>
      <c r="CT3421">
        <v>42.560499999999998</v>
      </c>
      <c r="CU3421">
        <v>19.684200000000001</v>
      </c>
      <c r="CV3421">
        <v>37.941400000000002</v>
      </c>
      <c r="CW3421">
        <v>35.666800000000002</v>
      </c>
      <c r="CX3421">
        <v>35.992800000000003</v>
      </c>
      <c r="CY3421">
        <v>47.973700000000001</v>
      </c>
      <c r="CZ3421">
        <v>34.459699999999998</v>
      </c>
      <c r="DA3421">
        <v>39.425899999999999</v>
      </c>
      <c r="DB3421">
        <v>35.070999999999998</v>
      </c>
      <c r="DC3421">
        <v>36.050600000000003</v>
      </c>
      <c r="DD3421">
        <v>33.400300000000001</v>
      </c>
      <c r="DE3421">
        <v>33.669499999999999</v>
      </c>
      <c r="DF3421">
        <v>39.3476</v>
      </c>
      <c r="DG3421">
        <v>43.0411</v>
      </c>
      <c r="DH3421">
        <v>42.633800000000001</v>
      </c>
      <c r="DI3421">
        <v>30.5396</v>
      </c>
      <c r="DJ3421">
        <v>31.411300000000001</v>
      </c>
      <c r="DK3421">
        <v>51.682200000000002</v>
      </c>
      <c r="DL3421">
        <v>27.212599999999998</v>
      </c>
      <c r="DM3421">
        <v>92.612399999999994</v>
      </c>
      <c r="DN3421">
        <v>48.212600000000002</v>
      </c>
      <c r="DO3421">
        <v>37.312800000000003</v>
      </c>
      <c r="DP3421">
        <v>44.141100000000002</v>
      </c>
      <c r="DQ3421">
        <v>47.953800000000001</v>
      </c>
      <c r="DR3421">
        <v>44.187100000000001</v>
      </c>
      <c r="DS3421">
        <v>47.5486</v>
      </c>
      <c r="DT3421">
        <v>44.118299999999998</v>
      </c>
      <c r="DU3421">
        <v>44.637599999999999</v>
      </c>
      <c r="DV3421">
        <v>40.2423</v>
      </c>
      <c r="DW3421">
        <v>56.1648</v>
      </c>
      <c r="DX3421">
        <v>42.211399999999998</v>
      </c>
      <c r="DY3421">
        <v>34.063499999999998</v>
      </c>
      <c r="DZ3421">
        <v>42.8874</v>
      </c>
      <c r="EA3421">
        <v>41.999699999999997</v>
      </c>
      <c r="EB3421">
        <v>41.673900000000003</v>
      </c>
      <c r="EC3421">
        <v>46.512999999999998</v>
      </c>
      <c r="ED3421">
        <v>33.429400000000001</v>
      </c>
      <c r="EE3421">
        <v>52.941499999999998</v>
      </c>
      <c r="EF3421">
        <v>51.6295</v>
      </c>
    </row>
    <row r="3422" spans="1:136" x14ac:dyDescent="0.2">
      <c r="A3422" t="s">
        <v>3556</v>
      </c>
      <c r="B3422">
        <v>294.04599999999999</v>
      </c>
      <c r="C3422">
        <v>203.136</v>
      </c>
      <c r="D3422">
        <v>134.96299999999999</v>
      </c>
      <c r="E3422">
        <v>94.649600000000007</v>
      </c>
      <c r="F3422">
        <v>218.23500000000001</v>
      </c>
      <c r="G3422">
        <v>105.815</v>
      </c>
      <c r="H3422">
        <v>271.85399999999998</v>
      </c>
      <c r="I3422">
        <v>212.68100000000001</v>
      </c>
      <c r="J3422">
        <v>167.24199999999999</v>
      </c>
      <c r="K3422">
        <v>695.23500000000001</v>
      </c>
      <c r="L3422">
        <v>172.464</v>
      </c>
      <c r="M3422">
        <v>410.99900000000002</v>
      </c>
      <c r="N3422">
        <v>807.47900000000004</v>
      </c>
      <c r="O3422">
        <v>162.62200000000001</v>
      </c>
      <c r="P3422">
        <v>126.027</v>
      </c>
      <c r="Q3422">
        <v>1666.14</v>
      </c>
      <c r="R3422">
        <v>92.685299999999998</v>
      </c>
      <c r="S3422">
        <v>119.11799999999999</v>
      </c>
      <c r="T3422">
        <v>339.452</v>
      </c>
      <c r="U3422">
        <v>111.46599999999999</v>
      </c>
      <c r="V3422">
        <v>128.82900000000001</v>
      </c>
      <c r="W3422">
        <v>330.56900000000002</v>
      </c>
      <c r="X3422">
        <v>845.69899999999996</v>
      </c>
      <c r="Y3422">
        <v>511.52800000000002</v>
      </c>
      <c r="Z3422">
        <v>262.82799999999997</v>
      </c>
      <c r="AA3422">
        <v>1229.26</v>
      </c>
      <c r="AB3422">
        <v>225.607</v>
      </c>
      <c r="AC3422">
        <v>524.68700000000001</v>
      </c>
      <c r="AD3422">
        <v>258.85199999999998</v>
      </c>
      <c r="AE3422">
        <v>156.27199999999999</v>
      </c>
      <c r="AF3422">
        <v>133.44</v>
      </c>
      <c r="AG3422">
        <v>295.05099999999999</v>
      </c>
      <c r="AH3422">
        <v>291.35399999999998</v>
      </c>
      <c r="AI3422">
        <v>559.64700000000005</v>
      </c>
      <c r="AJ3422">
        <v>110.782</v>
      </c>
      <c r="AK3422">
        <v>86.792199999999994</v>
      </c>
      <c r="AL3422">
        <v>248.36099999999999</v>
      </c>
      <c r="AM3422">
        <v>131.46100000000001</v>
      </c>
      <c r="AN3422">
        <v>122.554</v>
      </c>
      <c r="AO3422">
        <v>72.681100000000001</v>
      </c>
      <c r="AP3422">
        <v>1098.44</v>
      </c>
      <c r="AQ3422">
        <v>1177.8499999999999</v>
      </c>
      <c r="AR3422">
        <v>825.51800000000003</v>
      </c>
      <c r="AS3422">
        <v>780.46900000000005</v>
      </c>
      <c r="AT3422">
        <v>1326.6</v>
      </c>
      <c r="AU3422">
        <v>109.93899999999999</v>
      </c>
      <c r="AV3422">
        <v>1168.07</v>
      </c>
      <c r="AW3422">
        <v>549.07100000000003</v>
      </c>
      <c r="AX3422">
        <v>535.07000000000005</v>
      </c>
      <c r="AY3422">
        <v>156.02699999999999</v>
      </c>
      <c r="AZ3422">
        <v>181.179</v>
      </c>
      <c r="BA3422">
        <v>469.03300000000002</v>
      </c>
      <c r="BB3422">
        <v>78.460899999999995</v>
      </c>
      <c r="BC3422">
        <v>516.72199999999998</v>
      </c>
      <c r="BD3422">
        <v>98.808199999999999</v>
      </c>
      <c r="BE3422">
        <v>696.54300000000001</v>
      </c>
      <c r="BF3422">
        <v>230.67599999999999</v>
      </c>
      <c r="BG3422">
        <v>373.42</v>
      </c>
      <c r="BH3422">
        <v>603.02499999999998</v>
      </c>
      <c r="BI3422">
        <v>372.78199999999998</v>
      </c>
      <c r="BJ3422">
        <v>311.79899999999998</v>
      </c>
      <c r="BK3422">
        <v>153.541</v>
      </c>
      <c r="BL3422">
        <v>190.00399999999999</v>
      </c>
      <c r="BM3422">
        <v>155.768</v>
      </c>
      <c r="BN3422">
        <v>195.88900000000001</v>
      </c>
      <c r="BO3422">
        <v>509.92099999999999</v>
      </c>
      <c r="BP3422">
        <v>666.17399999999998</v>
      </c>
      <c r="BQ3422">
        <v>316.28399999999999</v>
      </c>
      <c r="BR3422">
        <v>121.866</v>
      </c>
      <c r="BS3422">
        <v>112.44</v>
      </c>
      <c r="BT3422">
        <v>150.71899999999999</v>
      </c>
      <c r="BU3422">
        <v>524.73</v>
      </c>
      <c r="BV3422">
        <v>510.96699999999998</v>
      </c>
      <c r="BW3422">
        <v>210.381</v>
      </c>
      <c r="BX3422">
        <v>135.37899999999999</v>
      </c>
      <c r="BY3422">
        <v>83.855599999999995</v>
      </c>
      <c r="BZ3422">
        <v>106.249</v>
      </c>
      <c r="CA3422">
        <v>80.720100000000002</v>
      </c>
      <c r="CB3422">
        <v>133.72800000000001</v>
      </c>
      <c r="CC3422">
        <v>285.23099999999999</v>
      </c>
      <c r="CD3422">
        <v>607.54600000000005</v>
      </c>
      <c r="CE3422">
        <v>121.526</v>
      </c>
      <c r="CF3422">
        <v>240.96899999999999</v>
      </c>
      <c r="CG3422">
        <v>231.50399999999999</v>
      </c>
      <c r="CH3422">
        <v>574.77</v>
      </c>
      <c r="CI3422">
        <v>441.51600000000002</v>
      </c>
      <c r="CJ3422">
        <v>82.235100000000003</v>
      </c>
      <c r="CK3422">
        <v>280.43599999999998</v>
      </c>
      <c r="CL3422">
        <v>371.51900000000001</v>
      </c>
      <c r="CM3422">
        <v>441.86399999999998</v>
      </c>
      <c r="CN3422">
        <v>174.876</v>
      </c>
      <c r="CO3422">
        <v>143.71199999999999</v>
      </c>
      <c r="CP3422">
        <v>123.181</v>
      </c>
      <c r="CQ3422">
        <v>71.815700000000007</v>
      </c>
      <c r="CR3422">
        <v>124.40300000000001</v>
      </c>
      <c r="CS3422">
        <v>217.95500000000001</v>
      </c>
      <c r="CT3422">
        <v>301.96100000000001</v>
      </c>
      <c r="CU3422">
        <v>47.585900000000002</v>
      </c>
      <c r="CV3422">
        <v>94.841499999999996</v>
      </c>
      <c r="CW3422">
        <v>262.93099999999998</v>
      </c>
      <c r="CX3422">
        <v>152.191</v>
      </c>
      <c r="CY3422">
        <v>87.956699999999998</v>
      </c>
      <c r="CZ3422">
        <v>126.07899999999999</v>
      </c>
      <c r="DA3422">
        <v>223.16200000000001</v>
      </c>
      <c r="DB3422">
        <v>60.623100000000001</v>
      </c>
      <c r="DC3422">
        <v>75.853999999999999</v>
      </c>
      <c r="DD3422">
        <v>176.369</v>
      </c>
      <c r="DE3422">
        <v>109.202</v>
      </c>
      <c r="DF3422">
        <v>62.786200000000001</v>
      </c>
      <c r="DG3422">
        <v>222.10900000000001</v>
      </c>
      <c r="DH3422">
        <v>75.854200000000006</v>
      </c>
      <c r="DI3422">
        <v>131.45699999999999</v>
      </c>
      <c r="DJ3422">
        <v>116.337</v>
      </c>
      <c r="DK3422">
        <v>283.29000000000002</v>
      </c>
      <c r="DL3422">
        <v>49.968499999999999</v>
      </c>
      <c r="DM3422">
        <v>2264.7399999999998</v>
      </c>
      <c r="DN3422">
        <v>154.28299999999999</v>
      </c>
      <c r="DO3422">
        <v>578.91899999999998</v>
      </c>
      <c r="DP3422">
        <v>372.17500000000001</v>
      </c>
      <c r="DQ3422">
        <v>318.11900000000003</v>
      </c>
      <c r="DR3422">
        <v>120.00700000000001</v>
      </c>
      <c r="DS3422">
        <v>350.71199999999999</v>
      </c>
      <c r="DT3422">
        <v>181.65899999999999</v>
      </c>
      <c r="DU3422">
        <v>160.00800000000001</v>
      </c>
      <c r="DV3422">
        <v>206.88399999999999</v>
      </c>
      <c r="DW3422">
        <v>206.29400000000001</v>
      </c>
      <c r="DX3422">
        <v>129.363</v>
      </c>
      <c r="DY3422">
        <v>500.09199999999998</v>
      </c>
      <c r="DZ3422">
        <v>85.977599999999995</v>
      </c>
      <c r="EA3422">
        <v>277.28199999999998</v>
      </c>
      <c r="EB3422">
        <v>214.33099999999999</v>
      </c>
      <c r="EC3422">
        <v>270.23700000000002</v>
      </c>
      <c r="ED3422">
        <v>234.92699999999999</v>
      </c>
      <c r="EE3422">
        <v>73.467100000000002</v>
      </c>
      <c r="EF3422">
        <v>217.85499999999999</v>
      </c>
    </row>
    <row r="3423" spans="1:136" x14ac:dyDescent="0.2">
      <c r="A3423" t="s">
        <v>3557</v>
      </c>
      <c r="B3423">
        <v>90.5608</v>
      </c>
      <c r="C3423">
        <v>122.881</v>
      </c>
      <c r="D3423">
        <v>33.275399999999998</v>
      </c>
      <c r="E3423">
        <v>354.83300000000003</v>
      </c>
      <c r="F3423">
        <v>81.593800000000002</v>
      </c>
      <c r="G3423">
        <v>142.66300000000001</v>
      </c>
      <c r="H3423">
        <v>36.582900000000002</v>
      </c>
      <c r="I3423">
        <v>152.82300000000001</v>
      </c>
      <c r="J3423">
        <v>120.306</v>
      </c>
      <c r="K3423">
        <v>3.3152499999999998</v>
      </c>
      <c r="L3423">
        <v>144.428</v>
      </c>
      <c r="M3423">
        <v>75.548400000000001</v>
      </c>
      <c r="N3423">
        <v>0.92276899999999995</v>
      </c>
      <c r="O3423">
        <v>246.983</v>
      </c>
      <c r="P3423">
        <v>113.66500000000001</v>
      </c>
      <c r="Q3423">
        <v>0.73689899999999997</v>
      </c>
      <c r="R3423">
        <v>188.518</v>
      </c>
      <c r="S3423">
        <v>175.01300000000001</v>
      </c>
      <c r="T3423">
        <v>131.12799999999999</v>
      </c>
      <c r="U3423">
        <v>99.357299999999995</v>
      </c>
      <c r="V3423">
        <v>70.721800000000002</v>
      </c>
      <c r="W3423">
        <v>59.517099999999999</v>
      </c>
      <c r="X3423">
        <v>53.260800000000003</v>
      </c>
      <c r="Y3423">
        <v>171.14400000000001</v>
      </c>
      <c r="Z3423">
        <v>135.142</v>
      </c>
      <c r="AA3423">
        <v>116.489</v>
      </c>
      <c r="AB3423">
        <v>116.148</v>
      </c>
      <c r="AC3423">
        <v>111.001</v>
      </c>
      <c r="AD3423">
        <v>14.1214</v>
      </c>
      <c r="AE3423">
        <v>101.29300000000001</v>
      </c>
      <c r="AF3423">
        <v>103.738</v>
      </c>
      <c r="AG3423">
        <v>138.16200000000001</v>
      </c>
      <c r="AH3423">
        <v>166.25299999999999</v>
      </c>
      <c r="AI3423">
        <v>8.3138199999999998</v>
      </c>
      <c r="AJ3423">
        <v>165.322</v>
      </c>
      <c r="AK3423">
        <v>98.279799999999994</v>
      </c>
      <c r="AL3423">
        <v>91.050399999999996</v>
      </c>
      <c r="AM3423">
        <v>87.633799999999994</v>
      </c>
      <c r="AN3423">
        <v>112.94799999999999</v>
      </c>
      <c r="AO3423">
        <v>74.333100000000002</v>
      </c>
      <c r="AP3423">
        <v>17.703600000000002</v>
      </c>
      <c r="AQ3423">
        <v>2.5628199999999999</v>
      </c>
      <c r="AR3423">
        <v>2.9070999999999998</v>
      </c>
      <c r="AS3423">
        <v>91.730900000000005</v>
      </c>
      <c r="AT3423">
        <v>8.5020199999999999</v>
      </c>
      <c r="AU3423">
        <v>69.265299999999996</v>
      </c>
      <c r="AV3423">
        <v>7.2540899999999997</v>
      </c>
      <c r="AW3423">
        <v>43.176200000000001</v>
      </c>
      <c r="AX3423">
        <v>60.765099999999997</v>
      </c>
      <c r="AY3423">
        <v>183.309</v>
      </c>
      <c r="AZ3423">
        <v>19.155200000000001</v>
      </c>
      <c r="BA3423">
        <v>1.5091399999999999</v>
      </c>
      <c r="BB3423">
        <v>143.941</v>
      </c>
      <c r="BC3423">
        <v>32.293799999999997</v>
      </c>
      <c r="BD3423">
        <v>208.98699999999999</v>
      </c>
      <c r="BE3423">
        <v>0.79815000000000003</v>
      </c>
      <c r="BF3423">
        <v>166.42400000000001</v>
      </c>
      <c r="BG3423">
        <v>5.3156699999999999</v>
      </c>
      <c r="BH3423">
        <v>97.156499999999994</v>
      </c>
      <c r="BI3423">
        <v>6.0879099999999999</v>
      </c>
      <c r="BJ3423">
        <v>129.91399999999999</v>
      </c>
      <c r="BK3423">
        <v>310.26299999999998</v>
      </c>
      <c r="BL3423">
        <v>98.556799999999996</v>
      </c>
      <c r="BM3423">
        <v>149.40799999999999</v>
      </c>
      <c r="BN3423">
        <v>46.349400000000003</v>
      </c>
      <c r="BO3423">
        <v>68.808899999999994</v>
      </c>
      <c r="BP3423">
        <v>149.10499999999999</v>
      </c>
      <c r="BQ3423">
        <v>97.1464</v>
      </c>
      <c r="BR3423">
        <v>146.33199999999999</v>
      </c>
      <c r="BS3423">
        <v>133.20699999999999</v>
      </c>
      <c r="BT3423">
        <v>235.13900000000001</v>
      </c>
      <c r="BU3423">
        <v>142.13</v>
      </c>
      <c r="BV3423">
        <v>250.04900000000001</v>
      </c>
      <c r="BW3423">
        <v>208.24700000000001</v>
      </c>
      <c r="BX3423">
        <v>153.203</v>
      </c>
      <c r="BY3423">
        <v>311.10300000000001</v>
      </c>
      <c r="BZ3423">
        <v>264.40499999999997</v>
      </c>
      <c r="CA3423">
        <v>118.709</v>
      </c>
      <c r="CB3423">
        <v>117.108</v>
      </c>
      <c r="CC3423">
        <v>353.04899999999998</v>
      </c>
      <c r="CD3423">
        <v>93.490399999999994</v>
      </c>
      <c r="CE3423">
        <v>148.601</v>
      </c>
      <c r="CF3423">
        <v>342.73599999999999</v>
      </c>
      <c r="CG3423">
        <v>162.42500000000001</v>
      </c>
      <c r="CH3423">
        <v>260.26</v>
      </c>
      <c r="CI3423">
        <v>273.34399999999999</v>
      </c>
      <c r="CJ3423">
        <v>249.577</v>
      </c>
      <c r="CK3423">
        <v>243.04400000000001</v>
      </c>
      <c r="CL3423">
        <v>92.320899999999995</v>
      </c>
      <c r="CM3423">
        <v>136.24100000000001</v>
      </c>
      <c r="CN3423">
        <v>188.834</v>
      </c>
      <c r="CO3423">
        <v>263.29500000000002</v>
      </c>
      <c r="CP3423">
        <v>112.755</v>
      </c>
      <c r="CQ3423">
        <v>294.23899999999998</v>
      </c>
      <c r="CR3423">
        <v>161.93899999999999</v>
      </c>
      <c r="CS3423">
        <v>237.21899999999999</v>
      </c>
      <c r="CT3423">
        <v>258.267</v>
      </c>
      <c r="CU3423">
        <v>218.364</v>
      </c>
      <c r="CV3423">
        <v>221.25399999999999</v>
      </c>
      <c r="CW3423">
        <v>334.68299999999999</v>
      </c>
      <c r="CX3423">
        <v>350.089</v>
      </c>
      <c r="CY3423">
        <v>303.22300000000001</v>
      </c>
      <c r="CZ3423">
        <v>322.976</v>
      </c>
      <c r="DA3423">
        <v>174.41499999999999</v>
      </c>
      <c r="DB3423">
        <v>314.08999999999997</v>
      </c>
      <c r="DC3423">
        <v>360.11900000000003</v>
      </c>
      <c r="DD3423">
        <v>222.035</v>
      </c>
      <c r="DE3423">
        <v>176.03299999999999</v>
      </c>
      <c r="DF3423">
        <v>269.678</v>
      </c>
      <c r="DG3423">
        <v>287.76900000000001</v>
      </c>
      <c r="DH3423">
        <v>330.24599999999998</v>
      </c>
      <c r="DI3423">
        <v>128.172</v>
      </c>
      <c r="DJ3423">
        <v>133.55000000000001</v>
      </c>
      <c r="DK3423">
        <v>107.995</v>
      </c>
      <c r="DL3423">
        <v>246.858</v>
      </c>
      <c r="DM3423">
        <v>6.8987800000000004</v>
      </c>
      <c r="DN3423">
        <v>155.78299999999999</v>
      </c>
      <c r="DO3423">
        <v>115.59399999999999</v>
      </c>
      <c r="DP3423">
        <v>126.283</v>
      </c>
      <c r="DQ3423">
        <v>130.238</v>
      </c>
      <c r="DR3423">
        <v>180.52699999999999</v>
      </c>
      <c r="DS3423">
        <v>160.00399999999999</v>
      </c>
      <c r="DT3423">
        <v>157.19200000000001</v>
      </c>
      <c r="DU3423">
        <v>170.113</v>
      </c>
      <c r="DV3423">
        <v>168.935</v>
      </c>
      <c r="DW3423">
        <v>154.52199999999999</v>
      </c>
      <c r="DX3423">
        <v>143.22200000000001</v>
      </c>
      <c r="DY3423">
        <v>217.696</v>
      </c>
      <c r="DZ3423">
        <v>138.149</v>
      </c>
      <c r="EA3423">
        <v>157.70599999999999</v>
      </c>
      <c r="EB3423">
        <v>140.88399999999999</v>
      </c>
      <c r="EC3423">
        <v>134.28299999999999</v>
      </c>
      <c r="ED3423">
        <v>292.64699999999999</v>
      </c>
      <c r="EE3423">
        <v>167.96600000000001</v>
      </c>
      <c r="EF3423">
        <v>147.637</v>
      </c>
    </row>
    <row r="3424" spans="1:136" x14ac:dyDescent="0.2">
      <c r="A3424" t="s">
        <v>3558</v>
      </c>
      <c r="B3424">
        <v>301.899</v>
      </c>
      <c r="C3424">
        <v>269.52100000000002</v>
      </c>
      <c r="D3424">
        <v>275.40300000000002</v>
      </c>
      <c r="E3424">
        <v>316.738</v>
      </c>
      <c r="F3424">
        <v>257.74900000000002</v>
      </c>
      <c r="G3424">
        <v>250.124</v>
      </c>
      <c r="H3424">
        <v>357.57400000000001</v>
      </c>
      <c r="I3424">
        <v>292.37099999999998</v>
      </c>
      <c r="J3424">
        <v>275.38099999999997</v>
      </c>
      <c r="K3424">
        <v>348.24799999999999</v>
      </c>
      <c r="L3424">
        <v>219.86799999999999</v>
      </c>
      <c r="M3424">
        <v>291.697</v>
      </c>
      <c r="N3424">
        <v>358.90899999999999</v>
      </c>
      <c r="O3424">
        <v>259.45</v>
      </c>
      <c r="P3424">
        <v>256.05</v>
      </c>
      <c r="Q3424">
        <v>340.32799999999997</v>
      </c>
      <c r="R3424">
        <v>188.40199999999999</v>
      </c>
      <c r="S3424">
        <v>260.20299999999997</v>
      </c>
      <c r="T3424">
        <v>252.07300000000001</v>
      </c>
      <c r="U3424">
        <v>379.19499999999999</v>
      </c>
      <c r="V3424">
        <v>275.06400000000002</v>
      </c>
      <c r="W3424">
        <v>351.78800000000001</v>
      </c>
      <c r="X3424">
        <v>330.20600000000002</v>
      </c>
      <c r="Y3424">
        <v>243.97</v>
      </c>
      <c r="Z3424">
        <v>275.238</v>
      </c>
      <c r="AA3424">
        <v>245.709</v>
      </c>
      <c r="AB3424">
        <v>310.37599999999998</v>
      </c>
      <c r="AC3424">
        <v>259.238</v>
      </c>
      <c r="AD3424">
        <v>360.23200000000003</v>
      </c>
      <c r="AE3424">
        <v>310.76400000000001</v>
      </c>
      <c r="AF3424">
        <v>300.45499999999998</v>
      </c>
      <c r="AG3424">
        <v>349.803</v>
      </c>
      <c r="AH3424">
        <v>467.02100000000002</v>
      </c>
      <c r="AI3424">
        <v>361.21199999999999</v>
      </c>
      <c r="AJ3424">
        <v>218.91399999999999</v>
      </c>
      <c r="AK3424">
        <v>272.536</v>
      </c>
      <c r="AL3424">
        <v>305.01299999999998</v>
      </c>
      <c r="AM3424">
        <v>400.63499999999999</v>
      </c>
      <c r="AN3424">
        <v>172.84200000000001</v>
      </c>
      <c r="AO3424">
        <v>330.08</v>
      </c>
      <c r="AP3424">
        <v>309.005</v>
      </c>
      <c r="AQ3424">
        <v>336.28399999999999</v>
      </c>
      <c r="AR3424">
        <v>384.56900000000002</v>
      </c>
      <c r="AS3424">
        <v>295.49299999999999</v>
      </c>
      <c r="AT3424">
        <v>203.661</v>
      </c>
      <c r="AU3424">
        <v>319.46100000000001</v>
      </c>
      <c r="AV3424">
        <v>453.57600000000002</v>
      </c>
      <c r="AW3424">
        <v>335.47500000000002</v>
      </c>
      <c r="AX3424">
        <v>359.39299999999997</v>
      </c>
      <c r="AY3424">
        <v>363.03699999999998</v>
      </c>
      <c r="AZ3424">
        <v>487.65899999999999</v>
      </c>
      <c r="BA3424">
        <v>195.43899999999999</v>
      </c>
      <c r="BB3424">
        <v>265.762</v>
      </c>
      <c r="BC3424">
        <v>335.73</v>
      </c>
      <c r="BD3424">
        <v>279.245</v>
      </c>
      <c r="BE3424">
        <v>299.87599999999998</v>
      </c>
      <c r="BF3424">
        <v>290.80700000000002</v>
      </c>
      <c r="BG3424">
        <v>414.887</v>
      </c>
      <c r="BH3424">
        <v>392.41199999999998</v>
      </c>
      <c r="BI3424">
        <v>346.822</v>
      </c>
      <c r="BJ3424">
        <v>385.10199999999998</v>
      </c>
      <c r="BK3424">
        <v>389.32900000000001</v>
      </c>
      <c r="BL3424">
        <v>324.48399999999998</v>
      </c>
      <c r="BM3424">
        <v>345.54899999999998</v>
      </c>
      <c r="BN3424">
        <v>385.23599999999999</v>
      </c>
      <c r="BO3424">
        <v>322.39800000000002</v>
      </c>
      <c r="BP3424">
        <v>218.858</v>
      </c>
      <c r="BQ3424">
        <v>337.46600000000001</v>
      </c>
      <c r="BR3424">
        <v>251.27500000000001</v>
      </c>
      <c r="BS3424">
        <v>216.06899999999999</v>
      </c>
      <c r="BT3424">
        <v>197.703</v>
      </c>
      <c r="BU3424">
        <v>185.31100000000001</v>
      </c>
      <c r="BV3424">
        <v>249.346</v>
      </c>
      <c r="BW3424">
        <v>250.09899999999999</v>
      </c>
      <c r="BX3424">
        <v>184.04499999999999</v>
      </c>
      <c r="BY3424">
        <v>203.13900000000001</v>
      </c>
      <c r="BZ3424">
        <v>212.03100000000001</v>
      </c>
      <c r="CA3424">
        <v>198.44</v>
      </c>
      <c r="CB3424">
        <v>272.52199999999999</v>
      </c>
      <c r="CC3424">
        <v>258.988</v>
      </c>
      <c r="CD3424">
        <v>270.66699999999997</v>
      </c>
      <c r="CE3424">
        <v>276.15699999999998</v>
      </c>
      <c r="CF3424">
        <v>211.98699999999999</v>
      </c>
      <c r="CG3424">
        <v>195.809</v>
      </c>
      <c r="CH3424">
        <v>248.953</v>
      </c>
      <c r="CI3424">
        <v>266.03699999999998</v>
      </c>
      <c r="CJ3424">
        <v>191.792</v>
      </c>
      <c r="CK3424">
        <v>253.423</v>
      </c>
      <c r="CL3424">
        <v>248.14400000000001</v>
      </c>
      <c r="CM3424">
        <v>237.489</v>
      </c>
      <c r="CN3424">
        <v>188.60599999999999</v>
      </c>
      <c r="CO3424">
        <v>224.71199999999999</v>
      </c>
      <c r="CP3424">
        <v>235.501</v>
      </c>
      <c r="CQ3424">
        <v>227.14400000000001</v>
      </c>
      <c r="CR3424">
        <v>185.23599999999999</v>
      </c>
      <c r="CS3424">
        <v>245.614</v>
      </c>
      <c r="CT3424">
        <v>255</v>
      </c>
      <c r="CU3424">
        <v>168.47900000000001</v>
      </c>
      <c r="CV3424">
        <v>192.32499999999999</v>
      </c>
      <c r="CW3424">
        <v>228.56899999999999</v>
      </c>
      <c r="CX3424">
        <v>196.90899999999999</v>
      </c>
      <c r="CY3424">
        <v>294.43299999999999</v>
      </c>
      <c r="CZ3424">
        <v>301.30399999999997</v>
      </c>
      <c r="DA3424">
        <v>261.89299999999997</v>
      </c>
      <c r="DB3424">
        <v>184.42699999999999</v>
      </c>
      <c r="DC3424">
        <v>164.89400000000001</v>
      </c>
      <c r="DD3424">
        <v>186.63300000000001</v>
      </c>
      <c r="DE3424">
        <v>193.84800000000001</v>
      </c>
      <c r="DF3424">
        <v>215.452</v>
      </c>
      <c r="DG3424">
        <v>226.23400000000001</v>
      </c>
      <c r="DH3424">
        <v>291.50799999999998</v>
      </c>
      <c r="DI3424">
        <v>214.46600000000001</v>
      </c>
      <c r="DJ3424">
        <v>198.27500000000001</v>
      </c>
      <c r="DK3424">
        <v>221.44900000000001</v>
      </c>
      <c r="DL3424">
        <v>192.41399999999999</v>
      </c>
      <c r="DM3424">
        <v>430.51799999999997</v>
      </c>
      <c r="DN3424">
        <v>233.488</v>
      </c>
      <c r="DO3424">
        <v>219.886</v>
      </c>
      <c r="DP3424">
        <v>226.09200000000001</v>
      </c>
      <c r="DQ3424">
        <v>252.03700000000001</v>
      </c>
      <c r="DR3424">
        <v>193.47800000000001</v>
      </c>
      <c r="DS3424">
        <v>234.67500000000001</v>
      </c>
      <c r="DT3424">
        <v>256.31799999999998</v>
      </c>
      <c r="DU3424">
        <v>221.72200000000001</v>
      </c>
      <c r="DV3424">
        <v>265.97199999999998</v>
      </c>
      <c r="DW3424">
        <v>230.58799999999999</v>
      </c>
      <c r="DX3424">
        <v>201.63399999999999</v>
      </c>
      <c r="DY3424">
        <v>208.16200000000001</v>
      </c>
      <c r="DZ3424">
        <v>223.029</v>
      </c>
      <c r="EA3424">
        <v>217.56700000000001</v>
      </c>
      <c r="EB3424">
        <v>238.696</v>
      </c>
      <c r="EC3424">
        <v>279.16899999999998</v>
      </c>
      <c r="ED3424">
        <v>226.16900000000001</v>
      </c>
      <c r="EE3424">
        <v>227.512</v>
      </c>
      <c r="EF3424">
        <v>222.495</v>
      </c>
    </row>
    <row r="3425" spans="1:136" x14ac:dyDescent="0.2">
      <c r="A3425" t="s">
        <v>3559</v>
      </c>
      <c r="B3425">
        <v>45.943899999999999</v>
      </c>
      <c r="C3425">
        <v>31.5063</v>
      </c>
      <c r="D3425">
        <v>84.671899999999994</v>
      </c>
      <c r="E3425">
        <v>31.664100000000001</v>
      </c>
      <c r="F3425">
        <v>8.2816899999999993</v>
      </c>
      <c r="G3425">
        <v>34.749499999999998</v>
      </c>
      <c r="H3425">
        <v>31.702100000000002</v>
      </c>
      <c r="I3425">
        <v>37.417999999999999</v>
      </c>
      <c r="J3425">
        <v>24.238900000000001</v>
      </c>
      <c r="K3425">
        <v>33.759900000000002</v>
      </c>
      <c r="L3425">
        <v>27.944900000000001</v>
      </c>
      <c r="M3425">
        <v>36.384300000000003</v>
      </c>
      <c r="N3425">
        <v>63.6783</v>
      </c>
      <c r="O3425">
        <v>36.792900000000003</v>
      </c>
      <c r="P3425">
        <v>38.4726</v>
      </c>
      <c r="Q3425">
        <v>57.010300000000001</v>
      </c>
      <c r="R3425">
        <v>27.6252</v>
      </c>
      <c r="S3425">
        <v>27.257100000000001</v>
      </c>
      <c r="T3425">
        <v>26.302499999999998</v>
      </c>
      <c r="U3425">
        <v>21.582699999999999</v>
      </c>
      <c r="V3425">
        <v>43.151899999999998</v>
      </c>
      <c r="W3425">
        <v>28.1463</v>
      </c>
      <c r="X3425">
        <v>57.574399999999997</v>
      </c>
      <c r="Y3425">
        <v>51.099200000000003</v>
      </c>
      <c r="Z3425">
        <v>30.3385</v>
      </c>
      <c r="AA3425">
        <v>33.326500000000003</v>
      </c>
      <c r="AB3425">
        <v>41.146000000000001</v>
      </c>
      <c r="AC3425">
        <v>33.1539</v>
      </c>
      <c r="AD3425">
        <v>52.177199999999999</v>
      </c>
      <c r="AE3425">
        <v>34.2943</v>
      </c>
      <c r="AF3425">
        <v>31.308599999999998</v>
      </c>
      <c r="AG3425">
        <v>33.290500000000002</v>
      </c>
      <c r="AH3425">
        <v>38.529800000000002</v>
      </c>
      <c r="AI3425">
        <v>47.7027</v>
      </c>
      <c r="AJ3425">
        <v>28.122199999999999</v>
      </c>
      <c r="AK3425">
        <v>40.758099999999999</v>
      </c>
      <c r="AL3425">
        <v>32.439500000000002</v>
      </c>
      <c r="AM3425">
        <v>35.864699999999999</v>
      </c>
      <c r="AN3425">
        <v>19.6602</v>
      </c>
      <c r="AO3425">
        <v>44.089700000000001</v>
      </c>
      <c r="AP3425">
        <v>46.676600000000001</v>
      </c>
      <c r="AQ3425">
        <v>56.356699999999996</v>
      </c>
      <c r="AR3425">
        <v>50.340400000000002</v>
      </c>
      <c r="AS3425">
        <v>62.535200000000003</v>
      </c>
      <c r="AT3425">
        <v>53.105400000000003</v>
      </c>
      <c r="AU3425">
        <v>49.576500000000003</v>
      </c>
      <c r="AV3425">
        <v>69.289299999999997</v>
      </c>
      <c r="AW3425">
        <v>51.4574</v>
      </c>
      <c r="AX3425">
        <v>50.6464</v>
      </c>
      <c r="AY3425">
        <v>44.637599999999999</v>
      </c>
      <c r="AZ3425">
        <v>65.095500000000001</v>
      </c>
      <c r="BA3425">
        <v>38.651299999999999</v>
      </c>
      <c r="BB3425">
        <v>33.857999999999997</v>
      </c>
      <c r="BC3425">
        <v>49.077300000000001</v>
      </c>
      <c r="BD3425">
        <v>32.773800000000001</v>
      </c>
      <c r="BE3425">
        <v>37.8065</v>
      </c>
      <c r="BF3425">
        <v>33.263199999999998</v>
      </c>
      <c r="BG3425">
        <v>43.206000000000003</v>
      </c>
      <c r="BH3425">
        <v>58.038699999999999</v>
      </c>
      <c r="BI3425">
        <v>37.2866</v>
      </c>
      <c r="BJ3425">
        <v>46.917299999999997</v>
      </c>
      <c r="BK3425">
        <v>74.939499999999995</v>
      </c>
      <c r="BL3425">
        <v>47.4559</v>
      </c>
      <c r="BM3425">
        <v>68.078400000000002</v>
      </c>
      <c r="BN3425">
        <v>35.533799999999999</v>
      </c>
      <c r="BO3425">
        <v>67.959299999999999</v>
      </c>
      <c r="BP3425">
        <v>29.350100000000001</v>
      </c>
      <c r="BQ3425">
        <v>52.971899999999998</v>
      </c>
      <c r="BR3425">
        <v>26.547499999999999</v>
      </c>
      <c r="BS3425">
        <v>26.981000000000002</v>
      </c>
      <c r="BT3425">
        <v>28.703600000000002</v>
      </c>
      <c r="BU3425">
        <v>31.274699999999999</v>
      </c>
      <c r="BV3425">
        <v>27.092099999999999</v>
      </c>
      <c r="BW3425">
        <v>31.6478</v>
      </c>
      <c r="BX3425">
        <v>30.1435</v>
      </c>
      <c r="BY3425">
        <v>27.1065</v>
      </c>
      <c r="BZ3425">
        <v>24.032900000000001</v>
      </c>
      <c r="CA3425">
        <v>46.460299999999997</v>
      </c>
      <c r="CB3425">
        <v>32.002899999999997</v>
      </c>
      <c r="CC3425">
        <v>24.7942</v>
      </c>
      <c r="CD3425">
        <v>30.183199999999999</v>
      </c>
      <c r="CE3425">
        <v>31.398199999999999</v>
      </c>
      <c r="CF3425">
        <v>23.775300000000001</v>
      </c>
      <c r="CG3425">
        <v>27.946300000000001</v>
      </c>
      <c r="CH3425">
        <v>26.391400000000001</v>
      </c>
      <c r="CI3425">
        <v>27.1265</v>
      </c>
      <c r="CJ3425">
        <v>29.4983</v>
      </c>
      <c r="CK3425">
        <v>32.232900000000001</v>
      </c>
      <c r="CL3425">
        <v>29.721699999999998</v>
      </c>
      <c r="CM3425">
        <v>23.578900000000001</v>
      </c>
      <c r="CN3425">
        <v>29.866099999999999</v>
      </c>
      <c r="CO3425">
        <v>25.734000000000002</v>
      </c>
      <c r="CP3425">
        <v>34.368499999999997</v>
      </c>
      <c r="CQ3425">
        <v>27.692499999999999</v>
      </c>
      <c r="CR3425">
        <v>27.979800000000001</v>
      </c>
      <c r="CS3425">
        <v>31.946200000000001</v>
      </c>
      <c r="CT3425">
        <v>23.299600000000002</v>
      </c>
      <c r="CU3425">
        <v>44.182000000000002</v>
      </c>
      <c r="CV3425">
        <v>26.5061</v>
      </c>
      <c r="CW3425">
        <v>29.3322</v>
      </c>
      <c r="CX3425">
        <v>24.1982</v>
      </c>
      <c r="CY3425">
        <v>33.462400000000002</v>
      </c>
      <c r="CZ3425">
        <v>20.190000000000001</v>
      </c>
      <c r="DA3425">
        <v>28.723400000000002</v>
      </c>
      <c r="DB3425">
        <v>21.643799999999999</v>
      </c>
      <c r="DC3425">
        <v>20.0261</v>
      </c>
      <c r="DD3425">
        <v>31.200600000000001</v>
      </c>
      <c r="DE3425">
        <v>24.970500000000001</v>
      </c>
      <c r="DF3425">
        <v>31.355899999999998</v>
      </c>
      <c r="DG3425">
        <v>23.012499999999999</v>
      </c>
      <c r="DH3425">
        <v>17.825700000000001</v>
      </c>
      <c r="DI3425">
        <v>27.822199999999999</v>
      </c>
      <c r="DJ3425">
        <v>29.6343</v>
      </c>
      <c r="DK3425">
        <v>28.3125</v>
      </c>
      <c r="DL3425">
        <v>32.911200000000001</v>
      </c>
      <c r="DM3425">
        <v>42.438099999999999</v>
      </c>
      <c r="DN3425">
        <v>33.824300000000001</v>
      </c>
      <c r="DO3425">
        <v>36.718600000000002</v>
      </c>
      <c r="DP3425">
        <v>37.304900000000004</v>
      </c>
      <c r="DQ3425">
        <v>35.0672</v>
      </c>
      <c r="DR3425">
        <v>28.415600000000001</v>
      </c>
      <c r="DS3425">
        <v>37.098199999999999</v>
      </c>
      <c r="DT3425">
        <v>29.466200000000001</v>
      </c>
      <c r="DU3425">
        <v>32.017600000000002</v>
      </c>
      <c r="DV3425">
        <v>30.081700000000001</v>
      </c>
      <c r="DW3425">
        <v>41.808900000000001</v>
      </c>
      <c r="DX3425">
        <v>36.315800000000003</v>
      </c>
      <c r="DY3425">
        <v>25.6187</v>
      </c>
      <c r="DZ3425">
        <v>35.288200000000003</v>
      </c>
      <c r="EA3425">
        <v>34.2149</v>
      </c>
      <c r="EB3425">
        <v>20.149799999999999</v>
      </c>
      <c r="EC3425">
        <v>29.092400000000001</v>
      </c>
      <c r="ED3425">
        <v>30.066199999999998</v>
      </c>
      <c r="EE3425">
        <v>39.3825</v>
      </c>
      <c r="EF3425">
        <v>31.5228</v>
      </c>
    </row>
    <row r="3426" spans="1:136" x14ac:dyDescent="0.2">
      <c r="A3426" t="s">
        <v>3560</v>
      </c>
      <c r="B3426">
        <v>99.013599999999997</v>
      </c>
      <c r="C3426">
        <v>70.938000000000002</v>
      </c>
      <c r="D3426">
        <v>94.957099999999997</v>
      </c>
      <c r="E3426">
        <v>60.232799999999997</v>
      </c>
      <c r="F3426">
        <v>105.395</v>
      </c>
      <c r="G3426">
        <v>82.856399999999994</v>
      </c>
      <c r="H3426">
        <v>67.767799999999994</v>
      </c>
      <c r="I3426">
        <v>54.412599999999998</v>
      </c>
      <c r="J3426">
        <v>78.093900000000005</v>
      </c>
      <c r="K3426">
        <v>68.085599999999999</v>
      </c>
      <c r="L3426">
        <v>93.116399999999999</v>
      </c>
      <c r="M3426">
        <v>69.922700000000006</v>
      </c>
      <c r="N3426">
        <v>51.655000000000001</v>
      </c>
      <c r="O3426">
        <v>78.1434</v>
      </c>
      <c r="P3426">
        <v>61.629800000000003</v>
      </c>
      <c r="Q3426">
        <v>50.028799999999997</v>
      </c>
      <c r="R3426">
        <v>67.138300000000001</v>
      </c>
      <c r="S3426">
        <v>57.719099999999997</v>
      </c>
      <c r="T3426">
        <v>76.762</v>
      </c>
      <c r="U3426">
        <v>72.607299999999995</v>
      </c>
      <c r="V3426">
        <v>62.489899999999999</v>
      </c>
      <c r="W3426">
        <v>82.512799999999999</v>
      </c>
      <c r="X3426">
        <v>52.768500000000003</v>
      </c>
      <c r="Y3426">
        <v>50.683399999999999</v>
      </c>
      <c r="Z3426">
        <v>79.321299999999994</v>
      </c>
      <c r="AA3426">
        <v>48.338000000000001</v>
      </c>
      <c r="AB3426">
        <v>59.588500000000003</v>
      </c>
      <c r="AC3426">
        <v>64.621099999999998</v>
      </c>
      <c r="AD3426">
        <v>69.086399999999998</v>
      </c>
      <c r="AE3426">
        <v>66.489199999999997</v>
      </c>
      <c r="AF3426">
        <v>65.797700000000006</v>
      </c>
      <c r="AG3426">
        <v>66.270600000000002</v>
      </c>
      <c r="AH3426">
        <v>77.748599999999996</v>
      </c>
      <c r="AI3426">
        <v>60.127899999999997</v>
      </c>
      <c r="AJ3426">
        <v>51.453499999999998</v>
      </c>
      <c r="AK3426">
        <v>67.202600000000004</v>
      </c>
      <c r="AL3426">
        <v>87.285300000000007</v>
      </c>
      <c r="AM3426">
        <v>71.706800000000001</v>
      </c>
      <c r="AN3426">
        <v>37.9985</v>
      </c>
      <c r="AO3426">
        <v>62.870699999999999</v>
      </c>
      <c r="AP3426">
        <v>63.130299999999998</v>
      </c>
      <c r="AQ3426">
        <v>56.4407</v>
      </c>
      <c r="AR3426">
        <v>50.107399999999998</v>
      </c>
      <c r="AS3426">
        <v>52.628799999999998</v>
      </c>
      <c r="AT3426">
        <v>59.863599999999998</v>
      </c>
      <c r="AU3426">
        <v>63.751600000000003</v>
      </c>
      <c r="AV3426">
        <v>55.406799999999997</v>
      </c>
      <c r="AW3426">
        <v>65.102599999999995</v>
      </c>
      <c r="AX3426">
        <v>52.293900000000001</v>
      </c>
      <c r="AY3426">
        <v>78.819599999999994</v>
      </c>
      <c r="AZ3426">
        <v>122.417</v>
      </c>
      <c r="BA3426">
        <v>60.002699999999997</v>
      </c>
      <c r="BB3426">
        <v>70.451599999999999</v>
      </c>
      <c r="BC3426">
        <v>52.535899999999998</v>
      </c>
      <c r="BD3426">
        <v>68.63</v>
      </c>
      <c r="BE3426">
        <v>50.399900000000002</v>
      </c>
      <c r="BF3426">
        <v>51.201099999999997</v>
      </c>
      <c r="BG3426">
        <v>65.447599999999994</v>
      </c>
      <c r="BH3426">
        <v>86.267899999999997</v>
      </c>
      <c r="BI3426">
        <v>64.246499999999997</v>
      </c>
      <c r="BJ3426">
        <v>69.530699999999996</v>
      </c>
      <c r="BK3426">
        <v>63.9694</v>
      </c>
      <c r="BL3426">
        <v>64.488299999999995</v>
      </c>
      <c r="BM3426">
        <v>126.742</v>
      </c>
      <c r="BN3426">
        <v>72.758399999999995</v>
      </c>
      <c r="BO3426">
        <v>59.476799999999997</v>
      </c>
      <c r="BP3426">
        <v>59.542099999999998</v>
      </c>
      <c r="BQ3426">
        <v>55.1479</v>
      </c>
      <c r="BR3426">
        <v>88.770600000000002</v>
      </c>
      <c r="BS3426">
        <v>67.501900000000006</v>
      </c>
      <c r="BT3426">
        <v>50.790500000000002</v>
      </c>
      <c r="BU3426">
        <v>75.485299999999995</v>
      </c>
      <c r="BV3426">
        <v>71.454599999999999</v>
      </c>
      <c r="BW3426">
        <v>64.568399999999997</v>
      </c>
      <c r="BX3426">
        <v>89.081800000000001</v>
      </c>
      <c r="BY3426">
        <v>64.015100000000004</v>
      </c>
      <c r="BZ3426">
        <v>64.053700000000006</v>
      </c>
      <c r="CA3426">
        <v>79.625699999999995</v>
      </c>
      <c r="CB3426">
        <v>73.010400000000004</v>
      </c>
      <c r="CC3426">
        <v>53.884700000000002</v>
      </c>
      <c r="CD3426">
        <v>70.7821</v>
      </c>
      <c r="CE3426">
        <v>77.102599999999995</v>
      </c>
      <c r="CF3426">
        <v>56.738100000000003</v>
      </c>
      <c r="CG3426">
        <v>66.048599999999993</v>
      </c>
      <c r="CH3426">
        <v>57.879199999999997</v>
      </c>
      <c r="CI3426">
        <v>64.426299999999998</v>
      </c>
      <c r="CJ3426">
        <v>65.566100000000006</v>
      </c>
      <c r="CK3426">
        <v>61.456299999999999</v>
      </c>
      <c r="CL3426">
        <v>61.483400000000003</v>
      </c>
      <c r="CM3426">
        <v>69.899199999999993</v>
      </c>
      <c r="CN3426">
        <v>67.524199999999993</v>
      </c>
      <c r="CO3426">
        <v>69.250100000000003</v>
      </c>
      <c r="CP3426">
        <v>65.732600000000005</v>
      </c>
      <c r="CQ3426">
        <v>68.349999999999994</v>
      </c>
      <c r="CR3426">
        <v>83.918400000000005</v>
      </c>
      <c r="CS3426">
        <v>59.365099999999998</v>
      </c>
      <c r="CT3426">
        <v>63.057499999999997</v>
      </c>
      <c r="CU3426">
        <v>53.4133</v>
      </c>
      <c r="CV3426">
        <v>66.351500000000001</v>
      </c>
      <c r="CW3426">
        <v>55.635100000000001</v>
      </c>
      <c r="CX3426">
        <v>52.118000000000002</v>
      </c>
      <c r="CY3426">
        <v>73.8232</v>
      </c>
      <c r="CZ3426">
        <v>68.804599999999994</v>
      </c>
      <c r="DA3426">
        <v>59.555</v>
      </c>
      <c r="DB3426">
        <v>66.587400000000002</v>
      </c>
      <c r="DC3426">
        <v>49.544400000000003</v>
      </c>
      <c r="DD3426">
        <v>70.811300000000003</v>
      </c>
      <c r="DE3426">
        <v>66.863900000000001</v>
      </c>
      <c r="DF3426">
        <v>72.550700000000006</v>
      </c>
      <c r="DG3426">
        <v>66.566100000000006</v>
      </c>
      <c r="DH3426">
        <v>68.972700000000003</v>
      </c>
      <c r="DI3426">
        <v>91.474500000000006</v>
      </c>
      <c r="DJ3426">
        <v>80.751000000000005</v>
      </c>
      <c r="DK3426">
        <v>67.282899999999998</v>
      </c>
      <c r="DL3426">
        <v>50.130099999999999</v>
      </c>
      <c r="DM3426">
        <v>57.970500000000001</v>
      </c>
      <c r="DN3426">
        <v>57.201099999999997</v>
      </c>
      <c r="DO3426">
        <v>57.610700000000001</v>
      </c>
      <c r="DP3426">
        <v>58.399900000000002</v>
      </c>
      <c r="DQ3426">
        <v>60.417900000000003</v>
      </c>
      <c r="DR3426">
        <v>44.593800000000002</v>
      </c>
      <c r="DS3426">
        <v>62.2881</v>
      </c>
      <c r="DT3426">
        <v>52.648800000000001</v>
      </c>
      <c r="DU3426">
        <v>51.4024</v>
      </c>
      <c r="DV3426">
        <v>52.593200000000003</v>
      </c>
      <c r="DW3426">
        <v>50.335500000000003</v>
      </c>
      <c r="DX3426">
        <v>55.862400000000001</v>
      </c>
      <c r="DY3426">
        <v>85.18</v>
      </c>
      <c r="DZ3426">
        <v>63.521000000000001</v>
      </c>
      <c r="EA3426">
        <v>59.882399999999997</v>
      </c>
      <c r="EB3426">
        <v>57.945799999999998</v>
      </c>
      <c r="EC3426">
        <v>59.023200000000003</v>
      </c>
      <c r="ED3426">
        <v>82.379000000000005</v>
      </c>
      <c r="EE3426">
        <v>64.2941</v>
      </c>
      <c r="EF3426">
        <v>69.758600000000001</v>
      </c>
    </row>
    <row r="3427" spans="1:136" x14ac:dyDescent="0.2">
      <c r="A3427" t="s">
        <v>3561</v>
      </c>
      <c r="B3427">
        <v>40.478099999999998</v>
      </c>
      <c r="C3427">
        <v>52.7226</v>
      </c>
      <c r="D3427">
        <v>46.6614</v>
      </c>
      <c r="E3427">
        <v>40.795299999999997</v>
      </c>
      <c r="F3427">
        <v>41.749299999999998</v>
      </c>
      <c r="G3427">
        <v>51.596600000000002</v>
      </c>
      <c r="H3427">
        <v>41.762099999999997</v>
      </c>
      <c r="I3427">
        <v>40.182400000000001</v>
      </c>
      <c r="J3427">
        <v>51.446800000000003</v>
      </c>
      <c r="K3427">
        <v>69.330500000000001</v>
      </c>
      <c r="L3427">
        <v>56.131999999999998</v>
      </c>
      <c r="M3427">
        <v>41.844200000000001</v>
      </c>
      <c r="N3427">
        <v>67.201999999999998</v>
      </c>
      <c r="O3427">
        <v>48.915399999999998</v>
      </c>
      <c r="P3427">
        <v>47.858499999999999</v>
      </c>
      <c r="Q3427">
        <v>73.348500000000001</v>
      </c>
      <c r="R3427">
        <v>44.344499999999996</v>
      </c>
      <c r="S3427">
        <v>40.3705</v>
      </c>
      <c r="T3427">
        <v>52.404699999999998</v>
      </c>
      <c r="U3427">
        <v>38.076099999999997</v>
      </c>
      <c r="V3427">
        <v>54.046900000000001</v>
      </c>
      <c r="W3427">
        <v>40.120800000000003</v>
      </c>
      <c r="X3427">
        <v>56.903700000000001</v>
      </c>
      <c r="Y3427">
        <v>42.424700000000001</v>
      </c>
      <c r="Z3427">
        <v>51.815399999999997</v>
      </c>
      <c r="AA3427">
        <v>53.5107</v>
      </c>
      <c r="AB3427">
        <v>39.143799999999999</v>
      </c>
      <c r="AC3427">
        <v>49.823799999999999</v>
      </c>
      <c r="AD3427">
        <v>58.569400000000002</v>
      </c>
      <c r="AE3427">
        <v>53.0212</v>
      </c>
      <c r="AF3427">
        <v>49.667200000000001</v>
      </c>
      <c r="AG3427">
        <v>50.717199999999998</v>
      </c>
      <c r="AH3427">
        <v>51.785899999999998</v>
      </c>
      <c r="AI3427">
        <v>70.384500000000003</v>
      </c>
      <c r="AJ3427">
        <v>40.8279</v>
      </c>
      <c r="AK3427">
        <v>42.891599999999997</v>
      </c>
      <c r="AL3427">
        <v>62.634</v>
      </c>
      <c r="AM3427">
        <v>47.882300000000001</v>
      </c>
      <c r="AN3427">
        <v>34.276000000000003</v>
      </c>
      <c r="AO3427">
        <v>48.738199999999999</v>
      </c>
      <c r="AP3427">
        <v>53.246899999999997</v>
      </c>
      <c r="AQ3427">
        <v>75.815899999999999</v>
      </c>
      <c r="AR3427">
        <v>72.300299999999993</v>
      </c>
      <c r="AS3427">
        <v>48.419800000000002</v>
      </c>
      <c r="AT3427">
        <v>62.015799999999999</v>
      </c>
      <c r="AU3427">
        <v>52.056199999999997</v>
      </c>
      <c r="AV3427">
        <v>55.133000000000003</v>
      </c>
      <c r="AW3427">
        <v>37.576099999999997</v>
      </c>
      <c r="AX3427">
        <v>54.943100000000001</v>
      </c>
      <c r="AY3427">
        <v>42.777500000000003</v>
      </c>
      <c r="AZ3427">
        <v>43.9786</v>
      </c>
      <c r="BA3427">
        <v>96.090900000000005</v>
      </c>
      <c r="BB3427">
        <v>43.1098</v>
      </c>
      <c r="BC3427">
        <v>63.438600000000001</v>
      </c>
      <c r="BD3427">
        <v>46.725200000000001</v>
      </c>
      <c r="BE3427">
        <v>59.506799999999998</v>
      </c>
      <c r="BF3427">
        <v>40.846299999999999</v>
      </c>
      <c r="BG3427">
        <v>53.518999999999998</v>
      </c>
      <c r="BH3427">
        <v>64.899100000000004</v>
      </c>
      <c r="BI3427">
        <v>65.873900000000006</v>
      </c>
      <c r="BJ3427">
        <v>44.846499999999999</v>
      </c>
      <c r="BK3427">
        <v>41.539499999999997</v>
      </c>
      <c r="BL3427">
        <v>42.165599999999998</v>
      </c>
      <c r="BM3427">
        <v>39.459600000000002</v>
      </c>
      <c r="BN3427">
        <v>34.080100000000002</v>
      </c>
      <c r="BO3427">
        <v>48.561300000000003</v>
      </c>
      <c r="BP3427">
        <v>41.472999999999999</v>
      </c>
      <c r="BQ3427">
        <v>46.188499999999998</v>
      </c>
      <c r="BR3427">
        <v>51.5794</v>
      </c>
      <c r="BS3427">
        <v>41.7776</v>
      </c>
      <c r="BT3427">
        <v>42.425699999999999</v>
      </c>
      <c r="BU3427">
        <v>58.949800000000003</v>
      </c>
      <c r="BV3427">
        <v>48.945599999999999</v>
      </c>
      <c r="BW3427">
        <v>43.746499999999997</v>
      </c>
      <c r="BX3427">
        <v>55.781799999999997</v>
      </c>
      <c r="BY3427">
        <v>38.219099999999997</v>
      </c>
      <c r="BZ3427">
        <v>47.3095</v>
      </c>
      <c r="CA3427">
        <v>48.1873</v>
      </c>
      <c r="CB3427">
        <v>52.167400000000001</v>
      </c>
      <c r="CC3427">
        <v>47.491199999999999</v>
      </c>
      <c r="CD3427">
        <v>53.442900000000002</v>
      </c>
      <c r="CE3427">
        <v>60.325200000000002</v>
      </c>
      <c r="CF3427">
        <v>44.954599999999999</v>
      </c>
      <c r="CG3427">
        <v>48.410299999999999</v>
      </c>
      <c r="CH3427">
        <v>51.467799999999997</v>
      </c>
      <c r="CI3427">
        <v>50.494500000000002</v>
      </c>
      <c r="CJ3427">
        <v>41.166800000000002</v>
      </c>
      <c r="CK3427">
        <v>34.547600000000003</v>
      </c>
      <c r="CL3427">
        <v>62.558599999999998</v>
      </c>
      <c r="CM3427">
        <v>57.803100000000001</v>
      </c>
      <c r="CN3427">
        <v>48.330300000000001</v>
      </c>
      <c r="CO3427">
        <v>52.320799999999998</v>
      </c>
      <c r="CP3427">
        <v>58.250300000000003</v>
      </c>
      <c r="CQ3427">
        <v>50.376100000000001</v>
      </c>
      <c r="CR3427">
        <v>54.848500000000001</v>
      </c>
      <c r="CS3427">
        <v>45.739899999999999</v>
      </c>
      <c r="CT3427">
        <v>44.502899999999997</v>
      </c>
      <c r="CU3427">
        <v>30.207799999999999</v>
      </c>
      <c r="CV3427">
        <v>42.23</v>
      </c>
      <c r="CW3427">
        <v>47.17</v>
      </c>
      <c r="CX3427">
        <v>43.721299999999999</v>
      </c>
      <c r="CY3427">
        <v>46.938099999999999</v>
      </c>
      <c r="CZ3427">
        <v>44.768999999999998</v>
      </c>
      <c r="DA3427">
        <v>42.658999999999999</v>
      </c>
      <c r="DB3427">
        <v>38.243099999999998</v>
      </c>
      <c r="DC3427">
        <v>41.561599999999999</v>
      </c>
      <c r="DD3427">
        <v>46.347099999999998</v>
      </c>
      <c r="DE3427">
        <v>45.7973</v>
      </c>
      <c r="DF3427">
        <v>47.963000000000001</v>
      </c>
      <c r="DG3427">
        <v>50.313200000000002</v>
      </c>
      <c r="DH3427">
        <v>44.794600000000003</v>
      </c>
      <c r="DI3427">
        <v>52.715800000000002</v>
      </c>
      <c r="DJ3427">
        <v>55.273899999999998</v>
      </c>
      <c r="DK3427">
        <v>64.436999999999998</v>
      </c>
      <c r="DL3427">
        <v>30.950800000000001</v>
      </c>
      <c r="DM3427">
        <v>50.1877</v>
      </c>
      <c r="DN3427">
        <v>46.107500000000002</v>
      </c>
      <c r="DO3427">
        <v>48.582599999999999</v>
      </c>
      <c r="DP3427">
        <v>53.125599999999999</v>
      </c>
      <c r="DQ3427">
        <v>48.3718</v>
      </c>
      <c r="DR3427">
        <v>37.896799999999999</v>
      </c>
      <c r="DS3427">
        <v>51.384999999999998</v>
      </c>
      <c r="DT3427">
        <v>36.835900000000002</v>
      </c>
      <c r="DU3427">
        <v>36.904299999999999</v>
      </c>
      <c r="DV3427">
        <v>40.276200000000003</v>
      </c>
      <c r="DW3427">
        <v>49.093000000000004</v>
      </c>
      <c r="DX3427">
        <v>50.965899999999998</v>
      </c>
      <c r="DY3427">
        <v>56.945999999999998</v>
      </c>
      <c r="DZ3427">
        <v>50.923499999999997</v>
      </c>
      <c r="EA3427">
        <v>45.927700000000002</v>
      </c>
      <c r="EB3427">
        <v>45.643300000000004</v>
      </c>
      <c r="EC3427">
        <v>50.036299999999997</v>
      </c>
      <c r="ED3427">
        <v>59.7727</v>
      </c>
      <c r="EE3427">
        <v>54.969900000000003</v>
      </c>
      <c r="EF3427">
        <v>52.837299999999999</v>
      </c>
    </row>
    <row r="3428" spans="1:136" x14ac:dyDescent="0.2">
      <c r="A3428" t="s">
        <v>3562</v>
      </c>
      <c r="B3428">
        <v>265.64299999999997</v>
      </c>
      <c r="C3428">
        <v>335.93900000000002</v>
      </c>
      <c r="D3428">
        <v>143.86699999999999</v>
      </c>
      <c r="E3428">
        <v>389.79500000000002</v>
      </c>
      <c r="F3428">
        <v>187.75399999999999</v>
      </c>
      <c r="G3428">
        <v>343.45499999999998</v>
      </c>
      <c r="H3428">
        <v>290.32</v>
      </c>
      <c r="I3428">
        <v>288.49099999999999</v>
      </c>
      <c r="J3428">
        <v>320.46699999999998</v>
      </c>
      <c r="K3428">
        <v>491.88099999999997</v>
      </c>
      <c r="L3428">
        <v>287.096</v>
      </c>
      <c r="M3428">
        <v>280.03300000000002</v>
      </c>
      <c r="N3428">
        <v>434.99</v>
      </c>
      <c r="O3428">
        <v>260.858</v>
      </c>
      <c r="P3428">
        <v>328.23200000000003</v>
      </c>
      <c r="Q3428">
        <v>315.21800000000002</v>
      </c>
      <c r="R3428">
        <v>293.27</v>
      </c>
      <c r="S3428">
        <v>271.32400000000001</v>
      </c>
      <c r="T3428">
        <v>345.57900000000001</v>
      </c>
      <c r="U3428">
        <v>346.89400000000001</v>
      </c>
      <c r="V3428">
        <v>351.13200000000001</v>
      </c>
      <c r="W3428">
        <v>273.58699999999999</v>
      </c>
      <c r="X3428">
        <v>361.08199999999999</v>
      </c>
      <c r="Y3428">
        <v>374.3</v>
      </c>
      <c r="Z3428">
        <v>314.78500000000003</v>
      </c>
      <c r="AA3428">
        <v>298.77800000000002</v>
      </c>
      <c r="AB3428">
        <v>308.39499999999998</v>
      </c>
      <c r="AC3428">
        <v>340.79399999999998</v>
      </c>
      <c r="AD3428">
        <v>328.54500000000002</v>
      </c>
      <c r="AE3428">
        <v>293.83800000000002</v>
      </c>
      <c r="AF3428">
        <v>319.40499999999997</v>
      </c>
      <c r="AG3428">
        <v>322.00700000000001</v>
      </c>
      <c r="AH3428">
        <v>315.33600000000001</v>
      </c>
      <c r="AI3428">
        <v>255.43199999999999</v>
      </c>
      <c r="AJ3428">
        <v>266.66699999999997</v>
      </c>
      <c r="AK3428">
        <v>344.29399999999998</v>
      </c>
      <c r="AL3428">
        <v>293.52300000000002</v>
      </c>
      <c r="AM3428">
        <v>365.19299999999998</v>
      </c>
      <c r="AN3428">
        <v>214.99</v>
      </c>
      <c r="AO3428">
        <v>333.488</v>
      </c>
      <c r="AP3428">
        <v>313.94099999999997</v>
      </c>
      <c r="AQ3428">
        <v>470.69299999999998</v>
      </c>
      <c r="AR3428">
        <v>328.19499999999999</v>
      </c>
      <c r="AS3428">
        <v>366.25799999999998</v>
      </c>
      <c r="AT3428">
        <v>497.69799999999998</v>
      </c>
      <c r="AU3428">
        <v>357.48500000000001</v>
      </c>
      <c r="AV3428">
        <v>443.39699999999999</v>
      </c>
      <c r="AW3428">
        <v>294.30399999999997</v>
      </c>
      <c r="AX3428">
        <v>277.72800000000001</v>
      </c>
      <c r="AY3428">
        <v>324.99099999999999</v>
      </c>
      <c r="AZ3428">
        <v>243.995</v>
      </c>
      <c r="BA3428">
        <v>241.20400000000001</v>
      </c>
      <c r="BB3428">
        <v>334.56099999999998</v>
      </c>
      <c r="BC3428">
        <v>445.67399999999998</v>
      </c>
      <c r="BD3428">
        <v>293.45299999999997</v>
      </c>
      <c r="BE3428">
        <v>320.22199999999998</v>
      </c>
      <c r="BF3428">
        <v>288.04399999999998</v>
      </c>
      <c r="BG3428">
        <v>336.86599999999999</v>
      </c>
      <c r="BH3428">
        <v>376.35</v>
      </c>
      <c r="BI3428">
        <v>425.166</v>
      </c>
      <c r="BJ3428">
        <v>314.483</v>
      </c>
      <c r="BK3428">
        <v>179.69200000000001</v>
      </c>
      <c r="BL3428">
        <v>288.62200000000001</v>
      </c>
      <c r="BM3428">
        <v>199.34</v>
      </c>
      <c r="BN3428">
        <v>239.40600000000001</v>
      </c>
      <c r="BO3428">
        <v>355.05</v>
      </c>
      <c r="BP3428">
        <v>313.96100000000001</v>
      </c>
      <c r="BQ3428">
        <v>366.18599999999998</v>
      </c>
      <c r="BR3428">
        <v>302.339</v>
      </c>
      <c r="BS3428">
        <v>341.29599999999999</v>
      </c>
      <c r="BT3428">
        <v>347.75599999999997</v>
      </c>
      <c r="BU3428">
        <v>314.447</v>
      </c>
      <c r="BV3428">
        <v>424.90899999999999</v>
      </c>
      <c r="BW3428">
        <v>327.10000000000002</v>
      </c>
      <c r="BX3428">
        <v>259.37099999999998</v>
      </c>
      <c r="BY3428">
        <v>315.33800000000002</v>
      </c>
      <c r="BZ3428">
        <v>302.03500000000003</v>
      </c>
      <c r="CA3428">
        <v>258.44</v>
      </c>
      <c r="CB3428">
        <v>314.55900000000003</v>
      </c>
      <c r="CC3428">
        <v>351.09199999999998</v>
      </c>
      <c r="CD3428">
        <v>316.36099999999999</v>
      </c>
      <c r="CE3428">
        <v>307.78199999999998</v>
      </c>
      <c r="CF3428">
        <v>369.86900000000003</v>
      </c>
      <c r="CG3428">
        <v>271.05200000000002</v>
      </c>
      <c r="CH3428">
        <v>339.66699999999997</v>
      </c>
      <c r="CI3428">
        <v>411.85399999999998</v>
      </c>
      <c r="CJ3428">
        <v>332.19600000000003</v>
      </c>
      <c r="CK3428">
        <v>310.40699999999998</v>
      </c>
      <c r="CL3428">
        <v>350.221</v>
      </c>
      <c r="CM3428">
        <v>362.56</v>
      </c>
      <c r="CN3428">
        <v>309.93200000000002</v>
      </c>
      <c r="CO3428">
        <v>328.44200000000001</v>
      </c>
      <c r="CP3428">
        <v>370.53699999999998</v>
      </c>
      <c r="CQ3428">
        <v>288.96100000000001</v>
      </c>
      <c r="CR3428">
        <v>260.80700000000002</v>
      </c>
      <c r="CS3428">
        <v>309.53199999999998</v>
      </c>
      <c r="CT3428">
        <v>419.904</v>
      </c>
      <c r="CU3428">
        <v>147.93799999999999</v>
      </c>
      <c r="CV3428">
        <v>296.94600000000003</v>
      </c>
      <c r="CW3428">
        <v>368.12400000000002</v>
      </c>
      <c r="CX3428">
        <v>374.363</v>
      </c>
      <c r="CY3428">
        <v>301.983</v>
      </c>
      <c r="CZ3428">
        <v>400.87900000000002</v>
      </c>
      <c r="DA3428">
        <v>290.85899999999998</v>
      </c>
      <c r="DB3428">
        <v>281.28500000000003</v>
      </c>
      <c r="DC3428">
        <v>314.113</v>
      </c>
      <c r="DD3428">
        <v>286.97500000000002</v>
      </c>
      <c r="DE3428">
        <v>241.46299999999999</v>
      </c>
      <c r="DF3428">
        <v>305.23099999999999</v>
      </c>
      <c r="DG3428">
        <v>394.72800000000001</v>
      </c>
      <c r="DH3428">
        <v>400.28</v>
      </c>
      <c r="DI3428">
        <v>253.63</v>
      </c>
      <c r="DJ3428">
        <v>266.72000000000003</v>
      </c>
      <c r="DK3428">
        <v>358.91899999999998</v>
      </c>
      <c r="DL3428">
        <v>178.24199999999999</v>
      </c>
      <c r="DM3428">
        <v>418.68900000000002</v>
      </c>
      <c r="DN3428">
        <v>282.84800000000001</v>
      </c>
      <c r="DO3428">
        <v>310.18599999999998</v>
      </c>
      <c r="DP3428">
        <v>322.01</v>
      </c>
      <c r="DQ3428">
        <v>321.33600000000001</v>
      </c>
      <c r="DR3428">
        <v>278.47800000000001</v>
      </c>
      <c r="DS3428">
        <v>315.95299999999997</v>
      </c>
      <c r="DT3428">
        <v>265.25200000000001</v>
      </c>
      <c r="DU3428">
        <v>285.36700000000002</v>
      </c>
      <c r="DV3428">
        <v>294.41000000000003</v>
      </c>
      <c r="DW3428">
        <v>285.524</v>
      </c>
      <c r="DX3428">
        <v>298.66300000000001</v>
      </c>
      <c r="DY3428">
        <v>394.21699999999998</v>
      </c>
      <c r="DZ3428">
        <v>341.10399999999998</v>
      </c>
      <c r="EA3428">
        <v>292.14</v>
      </c>
      <c r="EB3428">
        <v>266.17500000000001</v>
      </c>
      <c r="EC3428">
        <v>294.99099999999999</v>
      </c>
      <c r="ED3428">
        <v>360.548</v>
      </c>
      <c r="EE3428">
        <v>329.97300000000001</v>
      </c>
      <c r="EF3428">
        <v>373.42700000000002</v>
      </c>
    </row>
    <row r="3429" spans="1:136" x14ac:dyDescent="0.2">
      <c r="A3429" t="s">
        <v>3563</v>
      </c>
      <c r="B3429">
        <v>72.307400000000001</v>
      </c>
      <c r="C3429">
        <v>65.965900000000005</v>
      </c>
      <c r="D3429">
        <v>68.328500000000005</v>
      </c>
      <c r="E3429">
        <v>62.686700000000002</v>
      </c>
      <c r="F3429">
        <v>93.438100000000006</v>
      </c>
      <c r="G3429">
        <v>65.6554</v>
      </c>
      <c r="H3429">
        <v>69.184799999999996</v>
      </c>
      <c r="I3429">
        <v>67.707499999999996</v>
      </c>
      <c r="J3429">
        <v>73.653400000000005</v>
      </c>
      <c r="K3429">
        <v>76.093299999999999</v>
      </c>
      <c r="L3429">
        <v>68.354699999999994</v>
      </c>
      <c r="M3429">
        <v>64.708299999999994</v>
      </c>
      <c r="N3429">
        <v>67.195300000000003</v>
      </c>
      <c r="O3429">
        <v>72.248699999999999</v>
      </c>
      <c r="P3429">
        <v>67.927000000000007</v>
      </c>
      <c r="Q3429">
        <v>64.473399999999998</v>
      </c>
      <c r="R3429">
        <v>66.479500000000002</v>
      </c>
      <c r="S3429">
        <v>69.881600000000006</v>
      </c>
      <c r="T3429">
        <v>79.656199999999998</v>
      </c>
      <c r="U3429">
        <v>74.943700000000007</v>
      </c>
      <c r="V3429">
        <v>63.8018</v>
      </c>
      <c r="W3429">
        <v>67.088399999999993</v>
      </c>
      <c r="X3429">
        <v>61.302199999999999</v>
      </c>
      <c r="Y3429">
        <v>40.045000000000002</v>
      </c>
      <c r="Z3429">
        <v>80.871600000000001</v>
      </c>
      <c r="AA3429">
        <v>55.6646</v>
      </c>
      <c r="AB3429">
        <v>67.840199999999996</v>
      </c>
      <c r="AC3429">
        <v>71.071899999999999</v>
      </c>
      <c r="AD3429">
        <v>76.430400000000006</v>
      </c>
      <c r="AE3429">
        <v>73.991500000000002</v>
      </c>
      <c r="AF3429">
        <v>67.129000000000005</v>
      </c>
      <c r="AG3429">
        <v>65.527699999999996</v>
      </c>
      <c r="AH3429">
        <v>90.517799999999994</v>
      </c>
      <c r="AI3429">
        <v>54.090800000000002</v>
      </c>
      <c r="AJ3429">
        <v>71.037199999999999</v>
      </c>
      <c r="AK3429">
        <v>59.572899999999997</v>
      </c>
      <c r="AL3429">
        <v>82.778800000000004</v>
      </c>
      <c r="AM3429">
        <v>72.072999999999993</v>
      </c>
      <c r="AN3429">
        <v>43.2806</v>
      </c>
      <c r="AO3429">
        <v>57.563099999999999</v>
      </c>
      <c r="AP3429">
        <v>50.739199999999997</v>
      </c>
      <c r="AQ3429">
        <v>67.041200000000003</v>
      </c>
      <c r="AR3429">
        <v>63.6038</v>
      </c>
      <c r="AS3429">
        <v>43.358199999999997</v>
      </c>
      <c r="AT3429">
        <v>83.784000000000006</v>
      </c>
      <c r="AU3429">
        <v>63.172699999999999</v>
      </c>
      <c r="AV3429">
        <v>47.573799999999999</v>
      </c>
      <c r="AW3429">
        <v>54.122799999999998</v>
      </c>
      <c r="AX3429">
        <v>68.481099999999998</v>
      </c>
      <c r="AY3429">
        <v>84.683199999999999</v>
      </c>
      <c r="AZ3429">
        <v>67.209800000000001</v>
      </c>
      <c r="BA3429">
        <v>87.852099999999993</v>
      </c>
      <c r="BB3429">
        <v>77.122399999999999</v>
      </c>
      <c r="BC3429">
        <v>69.028899999999993</v>
      </c>
      <c r="BD3429">
        <v>67.404200000000003</v>
      </c>
      <c r="BE3429">
        <v>65.954999999999998</v>
      </c>
      <c r="BF3429">
        <v>65.424700000000001</v>
      </c>
      <c r="BG3429">
        <v>62.970700000000001</v>
      </c>
      <c r="BH3429">
        <v>77.180300000000003</v>
      </c>
      <c r="BI3429">
        <v>72.375799999999998</v>
      </c>
      <c r="BJ3429">
        <v>75.405500000000004</v>
      </c>
      <c r="BK3429">
        <v>109.77800000000001</v>
      </c>
      <c r="BL3429">
        <v>58.520200000000003</v>
      </c>
      <c r="BM3429">
        <v>61.753999999999998</v>
      </c>
      <c r="BN3429">
        <v>98.740399999999994</v>
      </c>
      <c r="BO3429">
        <v>37.079799999999999</v>
      </c>
      <c r="BP3429">
        <v>69.173400000000001</v>
      </c>
      <c r="BQ3429">
        <v>43.959800000000001</v>
      </c>
      <c r="BR3429">
        <v>83.8797</v>
      </c>
      <c r="BS3429">
        <v>80.203500000000005</v>
      </c>
      <c r="BT3429">
        <v>57.661499999999997</v>
      </c>
      <c r="BU3429">
        <v>70.8369</v>
      </c>
      <c r="BV3429">
        <v>67.798900000000003</v>
      </c>
      <c r="BW3429">
        <v>73.310900000000004</v>
      </c>
      <c r="BX3429">
        <v>70.712900000000005</v>
      </c>
      <c r="BY3429">
        <v>82.632599999999996</v>
      </c>
      <c r="BZ3429">
        <v>70.077399999999997</v>
      </c>
      <c r="CA3429">
        <v>93.6511</v>
      </c>
      <c r="CB3429">
        <v>63.069800000000001</v>
      </c>
      <c r="CC3429">
        <v>56.675699999999999</v>
      </c>
      <c r="CD3429">
        <v>52.508899999999997</v>
      </c>
      <c r="CE3429">
        <v>72.923699999999997</v>
      </c>
      <c r="CF3429">
        <v>58.480600000000003</v>
      </c>
      <c r="CG3429">
        <v>48.065399999999997</v>
      </c>
      <c r="CH3429">
        <v>51.674500000000002</v>
      </c>
      <c r="CI3429">
        <v>65.720399999999998</v>
      </c>
      <c r="CJ3429">
        <v>66.714500000000001</v>
      </c>
      <c r="CK3429">
        <v>72.194800000000001</v>
      </c>
      <c r="CL3429">
        <v>70.027000000000001</v>
      </c>
      <c r="CM3429">
        <v>80.733900000000006</v>
      </c>
      <c r="CN3429">
        <v>56.836300000000001</v>
      </c>
      <c r="CO3429">
        <v>63.085700000000003</v>
      </c>
      <c r="CP3429">
        <v>67.316500000000005</v>
      </c>
      <c r="CQ3429">
        <v>67.177899999999994</v>
      </c>
      <c r="CR3429">
        <v>76.750799999999998</v>
      </c>
      <c r="CS3429">
        <v>68.309799999999996</v>
      </c>
      <c r="CT3429">
        <v>64.575900000000004</v>
      </c>
      <c r="CU3429">
        <v>57.414999999999999</v>
      </c>
      <c r="CV3429">
        <v>71.5501</v>
      </c>
      <c r="CW3429">
        <v>65.009</v>
      </c>
      <c r="CX3429">
        <v>56.07</v>
      </c>
      <c r="CY3429">
        <v>58.039499999999997</v>
      </c>
      <c r="CZ3429">
        <v>65.235500000000002</v>
      </c>
      <c r="DA3429">
        <v>56.790599999999998</v>
      </c>
      <c r="DB3429">
        <v>79.841200000000001</v>
      </c>
      <c r="DC3429">
        <v>71.7774</v>
      </c>
      <c r="DD3429">
        <v>62.885899999999999</v>
      </c>
      <c r="DE3429">
        <v>54.816400000000002</v>
      </c>
      <c r="DF3429">
        <v>76.023399999999995</v>
      </c>
      <c r="DG3429">
        <v>60.873800000000003</v>
      </c>
      <c r="DH3429">
        <v>72.146000000000001</v>
      </c>
      <c r="DI3429">
        <v>64.3416</v>
      </c>
      <c r="DJ3429">
        <v>61.013800000000003</v>
      </c>
      <c r="DK3429">
        <v>62.314399999999999</v>
      </c>
      <c r="DL3429">
        <v>55.082099999999997</v>
      </c>
      <c r="DM3429">
        <v>61.1252</v>
      </c>
      <c r="DN3429">
        <v>67.805099999999996</v>
      </c>
      <c r="DO3429">
        <v>57.662599999999998</v>
      </c>
      <c r="DP3429">
        <v>58.934699999999999</v>
      </c>
      <c r="DQ3429">
        <v>71.343199999999996</v>
      </c>
      <c r="DR3429">
        <v>58.749099999999999</v>
      </c>
      <c r="DS3429">
        <v>64.339699999999993</v>
      </c>
      <c r="DT3429">
        <v>69.993300000000005</v>
      </c>
      <c r="DU3429">
        <v>63.298099999999998</v>
      </c>
      <c r="DV3429">
        <v>69.854100000000003</v>
      </c>
      <c r="DW3429">
        <v>58.9557</v>
      </c>
      <c r="DX3429">
        <v>60.273400000000002</v>
      </c>
      <c r="DY3429">
        <v>69.457899999999995</v>
      </c>
      <c r="DZ3429">
        <v>70.0261</v>
      </c>
      <c r="EA3429">
        <v>58.868099999999998</v>
      </c>
      <c r="EB3429">
        <v>64.800700000000006</v>
      </c>
      <c r="EC3429">
        <v>69.816299999999998</v>
      </c>
      <c r="ED3429">
        <v>58.346899999999998</v>
      </c>
      <c r="EE3429">
        <v>69.233000000000004</v>
      </c>
      <c r="EF3429">
        <v>73.037199999999999</v>
      </c>
    </row>
    <row r="3430" spans="1:136" x14ac:dyDescent="0.2">
      <c r="A3430" t="s">
        <v>3564</v>
      </c>
      <c r="B3430">
        <v>69.6113</v>
      </c>
      <c r="C3430">
        <v>25.8825</v>
      </c>
      <c r="D3430">
        <v>47.084899999999998</v>
      </c>
      <c r="E3430">
        <v>18.275500000000001</v>
      </c>
      <c r="F3430">
        <v>81.840699999999998</v>
      </c>
      <c r="G3430">
        <v>38.087600000000002</v>
      </c>
      <c r="H3430">
        <v>46.537300000000002</v>
      </c>
      <c r="I3430">
        <v>58.3523</v>
      </c>
      <c r="J3430">
        <v>53.043799999999997</v>
      </c>
      <c r="K3430">
        <v>38.577100000000002</v>
      </c>
      <c r="L3430">
        <v>59.7121</v>
      </c>
      <c r="M3430">
        <v>41.776499999999999</v>
      </c>
      <c r="N3430">
        <v>16.731200000000001</v>
      </c>
      <c r="O3430">
        <v>46.924500000000002</v>
      </c>
      <c r="P3430">
        <v>41.609000000000002</v>
      </c>
      <c r="Q3430">
        <v>22.031500000000001</v>
      </c>
      <c r="R3430">
        <v>58.593899999999998</v>
      </c>
      <c r="S3430">
        <v>71.126099999999994</v>
      </c>
      <c r="T3430">
        <v>39.660899999999998</v>
      </c>
      <c r="U3430">
        <v>50.228400000000001</v>
      </c>
      <c r="V3430">
        <v>51.563099999999999</v>
      </c>
      <c r="W3430">
        <v>66.504900000000006</v>
      </c>
      <c r="X3430">
        <v>6.7870900000000001</v>
      </c>
      <c r="Y3430">
        <v>18.563600000000001</v>
      </c>
      <c r="Z3430">
        <v>32.997700000000002</v>
      </c>
      <c r="AA3430">
        <v>14.0822</v>
      </c>
      <c r="AB3430">
        <v>59.8155</v>
      </c>
      <c r="AC3430">
        <v>55.491500000000002</v>
      </c>
      <c r="AD3430">
        <v>45.934800000000003</v>
      </c>
      <c r="AE3430">
        <v>16.240200000000002</v>
      </c>
      <c r="AF3430">
        <v>43.015900000000002</v>
      </c>
      <c r="AG3430">
        <v>51.577399999999997</v>
      </c>
      <c r="AH3430">
        <v>35.481200000000001</v>
      </c>
      <c r="AI3430">
        <v>37.342300000000002</v>
      </c>
      <c r="AJ3430">
        <v>89.673400000000001</v>
      </c>
      <c r="AK3430">
        <v>31.537500000000001</v>
      </c>
      <c r="AL3430">
        <v>33.7849</v>
      </c>
      <c r="AM3430">
        <v>45.233400000000003</v>
      </c>
      <c r="AN3430">
        <v>75.2667</v>
      </c>
      <c r="AO3430">
        <v>47.706800000000001</v>
      </c>
      <c r="AP3430">
        <v>51.220599999999997</v>
      </c>
      <c r="AQ3430">
        <v>28.5136</v>
      </c>
      <c r="AR3430">
        <v>28.587399999999999</v>
      </c>
      <c r="AS3430">
        <v>19.2761</v>
      </c>
      <c r="AT3430">
        <v>47.426000000000002</v>
      </c>
      <c r="AU3430">
        <v>47.0411</v>
      </c>
      <c r="AV3430">
        <v>17.3216</v>
      </c>
      <c r="AW3430">
        <v>29.905999999999999</v>
      </c>
      <c r="AX3430">
        <v>59.986699999999999</v>
      </c>
      <c r="AY3430">
        <v>41.4298</v>
      </c>
      <c r="AZ3430">
        <v>31.946899999999999</v>
      </c>
      <c r="BA3430">
        <v>43.0854</v>
      </c>
      <c r="BB3430">
        <v>45.685899999999997</v>
      </c>
      <c r="BC3430">
        <v>15.8101</v>
      </c>
      <c r="BD3430">
        <v>43.700099999999999</v>
      </c>
      <c r="BE3430">
        <v>30.889600000000002</v>
      </c>
      <c r="BF3430">
        <v>57.412100000000002</v>
      </c>
      <c r="BG3430">
        <v>22.488399999999999</v>
      </c>
      <c r="BH3430">
        <v>28.641999999999999</v>
      </c>
      <c r="BI3430">
        <v>22.696300000000001</v>
      </c>
      <c r="BJ3430">
        <v>36.857900000000001</v>
      </c>
      <c r="BK3430">
        <v>32.975299999999997</v>
      </c>
      <c r="BL3430">
        <v>36.222000000000001</v>
      </c>
      <c r="BM3430">
        <v>51.976500000000001</v>
      </c>
      <c r="BN3430">
        <v>71.330699999999993</v>
      </c>
      <c r="BO3430">
        <v>12.535299999999999</v>
      </c>
      <c r="BP3430">
        <v>59.896000000000001</v>
      </c>
      <c r="BQ3430">
        <v>20.575199999999999</v>
      </c>
      <c r="BR3430">
        <v>56.213500000000003</v>
      </c>
      <c r="BS3430">
        <v>33.9285</v>
      </c>
      <c r="BT3430">
        <v>36.587699999999998</v>
      </c>
      <c r="BU3430">
        <v>53.216799999999999</v>
      </c>
      <c r="BV3430">
        <v>97.706599999999995</v>
      </c>
      <c r="BW3430">
        <v>41.488900000000001</v>
      </c>
      <c r="BX3430">
        <v>45.942999999999998</v>
      </c>
      <c r="BY3430">
        <v>35.395400000000002</v>
      </c>
      <c r="BZ3430">
        <v>49.656999999999996</v>
      </c>
      <c r="CA3430">
        <v>54.776400000000002</v>
      </c>
      <c r="CB3430">
        <v>46.743200000000002</v>
      </c>
      <c r="CC3430">
        <v>35.800800000000002</v>
      </c>
      <c r="CD3430">
        <v>54.995600000000003</v>
      </c>
      <c r="CE3430">
        <v>48.100499999999997</v>
      </c>
      <c r="CF3430">
        <v>33.827599999999997</v>
      </c>
      <c r="CG3430">
        <v>70.363799999999998</v>
      </c>
      <c r="CH3430">
        <v>56.996299999999998</v>
      </c>
      <c r="CI3430">
        <v>58.222700000000003</v>
      </c>
      <c r="CJ3430">
        <v>45.471600000000002</v>
      </c>
      <c r="CK3430">
        <v>49.6004</v>
      </c>
      <c r="CL3430">
        <v>56.678699999999999</v>
      </c>
      <c r="CM3430">
        <v>53.165100000000002</v>
      </c>
      <c r="CN3430">
        <v>67.687799999999996</v>
      </c>
      <c r="CO3430">
        <v>57.081800000000001</v>
      </c>
      <c r="CP3430">
        <v>37.6021</v>
      </c>
      <c r="CQ3430">
        <v>43.159799999999997</v>
      </c>
      <c r="CR3430">
        <v>52.820599999999999</v>
      </c>
      <c r="CS3430">
        <v>41.6631</v>
      </c>
      <c r="CT3430">
        <v>46.393500000000003</v>
      </c>
      <c r="CU3430">
        <v>61.7273</v>
      </c>
      <c r="CV3430">
        <v>45.541400000000003</v>
      </c>
      <c r="CW3430">
        <v>50.789499999999997</v>
      </c>
      <c r="CX3430">
        <v>39.288899999999998</v>
      </c>
      <c r="CY3430">
        <v>43.552700000000002</v>
      </c>
      <c r="CZ3430">
        <v>62.235199999999999</v>
      </c>
      <c r="DA3430">
        <v>48.855800000000002</v>
      </c>
      <c r="DB3430">
        <v>63.122799999999998</v>
      </c>
      <c r="DC3430">
        <v>50.375799999999998</v>
      </c>
      <c r="DD3430">
        <v>57.051000000000002</v>
      </c>
      <c r="DE3430">
        <v>58.777200000000001</v>
      </c>
      <c r="DF3430">
        <v>44.373399999999997</v>
      </c>
      <c r="DG3430">
        <v>56.1661</v>
      </c>
      <c r="DH3430">
        <v>48.426400000000001</v>
      </c>
      <c r="DI3430">
        <v>59.907899999999998</v>
      </c>
      <c r="DJ3430">
        <v>60.9011</v>
      </c>
      <c r="DK3430">
        <v>55.4617</v>
      </c>
      <c r="DL3430">
        <v>38.305500000000002</v>
      </c>
      <c r="DM3430">
        <v>30.220400000000001</v>
      </c>
      <c r="DN3430">
        <v>72.945300000000003</v>
      </c>
      <c r="DO3430">
        <v>50.703800000000001</v>
      </c>
      <c r="DP3430">
        <v>44.503999999999998</v>
      </c>
      <c r="DQ3430">
        <v>41.779400000000003</v>
      </c>
      <c r="DR3430">
        <v>53.915199999999999</v>
      </c>
      <c r="DS3430">
        <v>39.311199999999999</v>
      </c>
      <c r="DT3430">
        <v>84.330299999999994</v>
      </c>
      <c r="DU3430">
        <v>48.002699999999997</v>
      </c>
      <c r="DV3430">
        <v>65.969300000000004</v>
      </c>
      <c r="DW3430">
        <v>70.851900000000001</v>
      </c>
      <c r="DX3430">
        <v>28.601500000000001</v>
      </c>
      <c r="DY3430">
        <v>172.50899999999999</v>
      </c>
      <c r="DZ3430">
        <v>56.498399999999997</v>
      </c>
      <c r="EA3430">
        <v>32.308100000000003</v>
      </c>
      <c r="EB3430">
        <v>85.136899999999997</v>
      </c>
      <c r="EC3430">
        <v>75.268100000000004</v>
      </c>
      <c r="ED3430">
        <v>97.392200000000003</v>
      </c>
      <c r="EE3430">
        <v>39.911499999999997</v>
      </c>
      <c r="EF3430">
        <v>58.494</v>
      </c>
    </row>
    <row r="3431" spans="1:136" x14ac:dyDescent="0.2">
      <c r="A3431" t="s">
        <v>3565</v>
      </c>
      <c r="B3431">
        <v>42.5608</v>
      </c>
      <c r="C3431">
        <v>52.237000000000002</v>
      </c>
      <c r="D3431">
        <v>61.495600000000003</v>
      </c>
      <c r="E3431">
        <v>42.123399999999997</v>
      </c>
      <c r="F3431">
        <v>93.636099999999999</v>
      </c>
      <c r="G3431">
        <v>64.689899999999994</v>
      </c>
      <c r="H3431">
        <v>58.423699999999997</v>
      </c>
      <c r="I3431">
        <v>42.127899999999997</v>
      </c>
      <c r="J3431">
        <v>54.960599999999999</v>
      </c>
      <c r="K3431">
        <v>89.608900000000006</v>
      </c>
      <c r="L3431">
        <v>63.1616</v>
      </c>
      <c r="M3431">
        <v>49.395000000000003</v>
      </c>
      <c r="N3431">
        <v>69.869100000000003</v>
      </c>
      <c r="O3431">
        <v>42.933300000000003</v>
      </c>
      <c r="P3431">
        <v>41.9452</v>
      </c>
      <c r="Q3431">
        <v>81.676599999999993</v>
      </c>
      <c r="R3431">
        <v>39.940300000000001</v>
      </c>
      <c r="S3431">
        <v>40.759300000000003</v>
      </c>
      <c r="T3431">
        <v>55.667299999999997</v>
      </c>
      <c r="U3431">
        <v>61.209600000000002</v>
      </c>
      <c r="V3431">
        <v>42.7121</v>
      </c>
      <c r="W3431">
        <v>63.108800000000002</v>
      </c>
      <c r="X3431">
        <v>21.4666</v>
      </c>
      <c r="Y3431">
        <v>20.743200000000002</v>
      </c>
      <c r="Z3431">
        <v>55.116199999999999</v>
      </c>
      <c r="AA3431">
        <v>31.375499999999999</v>
      </c>
      <c r="AB3431">
        <v>38.590499999999999</v>
      </c>
      <c r="AC3431">
        <v>38.991</v>
      </c>
      <c r="AD3431">
        <v>79.960599999999999</v>
      </c>
      <c r="AE3431">
        <v>65.906099999999995</v>
      </c>
      <c r="AF3431">
        <v>59.997700000000002</v>
      </c>
      <c r="AG3431">
        <v>49.424399999999999</v>
      </c>
      <c r="AH3431">
        <v>63.028500000000001</v>
      </c>
      <c r="AI3431">
        <v>51.457799999999999</v>
      </c>
      <c r="AJ3431">
        <v>18.110700000000001</v>
      </c>
      <c r="AK3431">
        <v>43.849499999999999</v>
      </c>
      <c r="AL3431">
        <v>70.508200000000002</v>
      </c>
      <c r="AM3431">
        <v>61.479500000000002</v>
      </c>
      <c r="AN3431">
        <v>20.1142</v>
      </c>
      <c r="AO3431">
        <v>40.2179</v>
      </c>
      <c r="AP3431">
        <v>45.408499999999997</v>
      </c>
      <c r="AQ3431">
        <v>83.163300000000007</v>
      </c>
      <c r="AR3431">
        <v>73.903300000000002</v>
      </c>
      <c r="AS3431">
        <v>26.415600000000001</v>
      </c>
      <c r="AT3431">
        <v>45.176200000000001</v>
      </c>
      <c r="AU3431">
        <v>57.320999999999998</v>
      </c>
      <c r="AV3431">
        <v>28.520299999999999</v>
      </c>
      <c r="AW3431">
        <v>33.953200000000002</v>
      </c>
      <c r="AX3431">
        <v>47.4756</v>
      </c>
      <c r="AY3431">
        <v>52.365000000000002</v>
      </c>
      <c r="AZ3431">
        <v>57.0854</v>
      </c>
      <c r="BA3431">
        <v>156.47200000000001</v>
      </c>
      <c r="BB3431">
        <v>50.636600000000001</v>
      </c>
      <c r="BC3431">
        <v>58.533299999999997</v>
      </c>
      <c r="BD3431">
        <v>31.551400000000001</v>
      </c>
      <c r="BE3431">
        <v>61.866100000000003</v>
      </c>
      <c r="BF3431">
        <v>39.238399999999999</v>
      </c>
      <c r="BG3431">
        <v>53.144599999999997</v>
      </c>
      <c r="BH3431">
        <v>61.676099999999998</v>
      </c>
      <c r="BI3431">
        <v>65.584999999999994</v>
      </c>
      <c r="BJ3431">
        <v>60.100700000000003</v>
      </c>
      <c r="BK3431">
        <v>59.227600000000002</v>
      </c>
      <c r="BL3431">
        <v>29.971599999999999</v>
      </c>
      <c r="BM3431">
        <v>58.300400000000003</v>
      </c>
      <c r="BN3431">
        <v>70.559799999999996</v>
      </c>
      <c r="BO3431">
        <v>19.8582</v>
      </c>
      <c r="BP3431">
        <v>34.873899999999999</v>
      </c>
      <c r="BQ3431">
        <v>18.484200000000001</v>
      </c>
      <c r="BR3431">
        <v>65.065700000000007</v>
      </c>
      <c r="BS3431">
        <v>63.096400000000003</v>
      </c>
      <c r="BT3431">
        <v>20.5594</v>
      </c>
      <c r="BU3431">
        <v>50.576500000000003</v>
      </c>
      <c r="BV3431">
        <v>19.527100000000001</v>
      </c>
      <c r="BW3431">
        <v>37.127299999999998</v>
      </c>
      <c r="BX3431">
        <v>51.296900000000001</v>
      </c>
      <c r="BY3431">
        <v>37.4405</v>
      </c>
      <c r="BZ3431">
        <v>31.864999999999998</v>
      </c>
      <c r="CA3431">
        <v>83.358800000000002</v>
      </c>
      <c r="CB3431">
        <v>53.073999999999998</v>
      </c>
      <c r="CC3431">
        <v>26.773299999999999</v>
      </c>
      <c r="CD3431">
        <v>51.932299999999998</v>
      </c>
      <c r="CE3431">
        <v>50.193300000000001</v>
      </c>
      <c r="CF3431">
        <v>28.3536</v>
      </c>
      <c r="CG3431">
        <v>25.276700000000002</v>
      </c>
      <c r="CH3431">
        <v>28.5764</v>
      </c>
      <c r="CI3431">
        <v>39.4268</v>
      </c>
      <c r="CJ3431">
        <v>36.417400000000001</v>
      </c>
      <c r="CK3431">
        <v>40.329099999999997</v>
      </c>
      <c r="CL3431">
        <v>41.009099999999997</v>
      </c>
      <c r="CM3431">
        <v>55.735999999999997</v>
      </c>
      <c r="CN3431">
        <v>39.461500000000001</v>
      </c>
      <c r="CO3431">
        <v>34.831499999999998</v>
      </c>
      <c r="CP3431">
        <v>44.057600000000001</v>
      </c>
      <c r="CQ3431">
        <v>33.966299999999997</v>
      </c>
      <c r="CR3431">
        <v>49.718400000000003</v>
      </c>
      <c r="CS3431">
        <v>29.607099999999999</v>
      </c>
      <c r="CT3431">
        <v>35.442100000000003</v>
      </c>
      <c r="CU3431">
        <v>31.879200000000001</v>
      </c>
      <c r="CV3431">
        <v>35.295400000000001</v>
      </c>
      <c r="CW3431">
        <v>30.191299999999998</v>
      </c>
      <c r="CX3431">
        <v>28.631900000000002</v>
      </c>
      <c r="CY3431">
        <v>39.195099999999996</v>
      </c>
      <c r="CZ3431">
        <v>45.421599999999998</v>
      </c>
      <c r="DA3431">
        <v>31.775200000000002</v>
      </c>
      <c r="DB3431">
        <v>46.0197</v>
      </c>
      <c r="DC3431">
        <v>38.820300000000003</v>
      </c>
      <c r="DD3431">
        <v>37.482799999999997</v>
      </c>
      <c r="DE3431">
        <v>29.559000000000001</v>
      </c>
      <c r="DF3431">
        <v>38.305500000000002</v>
      </c>
      <c r="DG3431">
        <v>34.901899999999998</v>
      </c>
      <c r="DH3431">
        <v>38.114400000000003</v>
      </c>
      <c r="DI3431">
        <v>54.847999999999999</v>
      </c>
      <c r="DJ3431">
        <v>56.177199999999999</v>
      </c>
      <c r="DK3431">
        <v>33.364400000000003</v>
      </c>
      <c r="DL3431">
        <v>23.482800000000001</v>
      </c>
      <c r="DM3431">
        <v>80.667400000000001</v>
      </c>
      <c r="DN3431">
        <v>38.661900000000003</v>
      </c>
      <c r="DO3431">
        <v>30.5367</v>
      </c>
      <c r="DP3431">
        <v>29.2012</v>
      </c>
      <c r="DQ3431">
        <v>44.959699999999998</v>
      </c>
      <c r="DR3431">
        <v>26.98</v>
      </c>
      <c r="DS3431">
        <v>32.823700000000002</v>
      </c>
      <c r="DT3431">
        <v>17.694800000000001</v>
      </c>
      <c r="DU3431">
        <v>26.932300000000001</v>
      </c>
      <c r="DV3431">
        <v>32.051000000000002</v>
      </c>
      <c r="DW3431">
        <v>31.641500000000001</v>
      </c>
      <c r="DX3431">
        <v>29.859300000000001</v>
      </c>
      <c r="DY3431">
        <v>34.305799999999998</v>
      </c>
      <c r="DZ3431">
        <v>40.914299999999997</v>
      </c>
      <c r="EA3431">
        <v>31.634499999999999</v>
      </c>
      <c r="EB3431">
        <v>39.773899999999998</v>
      </c>
      <c r="EC3431">
        <v>29.210899999999999</v>
      </c>
      <c r="ED3431">
        <v>35.150799999999997</v>
      </c>
      <c r="EE3431">
        <v>39.541600000000003</v>
      </c>
      <c r="EF3431">
        <v>42.022199999999998</v>
      </c>
    </row>
    <row r="3432" spans="1:136" x14ac:dyDescent="0.2">
      <c r="A3432" t="s">
        <v>3566</v>
      </c>
      <c r="B3432">
        <v>181.88</v>
      </c>
      <c r="C3432">
        <v>145.01599999999999</v>
      </c>
      <c r="D3432">
        <v>232.72800000000001</v>
      </c>
      <c r="E3432">
        <v>94.006200000000007</v>
      </c>
      <c r="F3432">
        <v>450.87</v>
      </c>
      <c r="G3432">
        <v>129.40600000000001</v>
      </c>
      <c r="H3432">
        <v>195.24799999999999</v>
      </c>
      <c r="I3432">
        <v>120.875</v>
      </c>
      <c r="J3432">
        <v>139.69900000000001</v>
      </c>
      <c r="K3432">
        <v>227.054</v>
      </c>
      <c r="L3432">
        <v>136.56899999999999</v>
      </c>
      <c r="M3432">
        <v>143.483</v>
      </c>
      <c r="N3432">
        <v>189.887</v>
      </c>
      <c r="O3432">
        <v>142.238</v>
      </c>
      <c r="P3432">
        <v>118.985</v>
      </c>
      <c r="Q3432">
        <v>272.08199999999999</v>
      </c>
      <c r="R3432">
        <v>128.59</v>
      </c>
      <c r="S3432">
        <v>143.44900000000001</v>
      </c>
      <c r="T3432">
        <v>145.11500000000001</v>
      </c>
      <c r="U3432">
        <v>152.22499999999999</v>
      </c>
      <c r="V3432">
        <v>121.39400000000001</v>
      </c>
      <c r="W3432">
        <v>205.58600000000001</v>
      </c>
      <c r="X3432">
        <v>91.276899999999998</v>
      </c>
      <c r="Y3432">
        <v>49.757899999999999</v>
      </c>
      <c r="Z3432">
        <v>145.667</v>
      </c>
      <c r="AA3432">
        <v>101.726</v>
      </c>
      <c r="AB3432">
        <v>122.401</v>
      </c>
      <c r="AC3432">
        <v>164.48</v>
      </c>
      <c r="AD3432">
        <v>263.40899999999999</v>
      </c>
      <c r="AE3432">
        <v>173.08</v>
      </c>
      <c r="AF3432">
        <v>135.49199999999999</v>
      </c>
      <c r="AG3432">
        <v>167.31399999999999</v>
      </c>
      <c r="AH3432">
        <v>189.27099999999999</v>
      </c>
      <c r="AI3432">
        <v>177.10300000000001</v>
      </c>
      <c r="AJ3432">
        <v>130.09</v>
      </c>
      <c r="AK3432">
        <v>125.456</v>
      </c>
      <c r="AL3432">
        <v>167.94200000000001</v>
      </c>
      <c r="AM3432">
        <v>158.15799999999999</v>
      </c>
      <c r="AN3432">
        <v>97.725499999999997</v>
      </c>
      <c r="AO3432">
        <v>125.696</v>
      </c>
      <c r="AP3432">
        <v>137.84700000000001</v>
      </c>
      <c r="AQ3432">
        <v>219.04499999999999</v>
      </c>
      <c r="AR3432">
        <v>227.23599999999999</v>
      </c>
      <c r="AS3432">
        <v>59.56</v>
      </c>
      <c r="AT3432">
        <v>227.58600000000001</v>
      </c>
      <c r="AU3432">
        <v>154.56899999999999</v>
      </c>
      <c r="AV3432">
        <v>70.944900000000004</v>
      </c>
      <c r="AW3432">
        <v>118.44199999999999</v>
      </c>
      <c r="AX3432">
        <v>159.83099999999999</v>
      </c>
      <c r="AY3432">
        <v>173.869</v>
      </c>
      <c r="AZ3432">
        <v>233.33</v>
      </c>
      <c r="BA3432">
        <v>424.27199999999999</v>
      </c>
      <c r="BB3432">
        <v>142.90700000000001</v>
      </c>
      <c r="BC3432">
        <v>214.61600000000001</v>
      </c>
      <c r="BD3432">
        <v>113.086</v>
      </c>
      <c r="BE3432">
        <v>221.67400000000001</v>
      </c>
      <c r="BF3432">
        <v>139.494</v>
      </c>
      <c r="BG3432">
        <v>154.13499999999999</v>
      </c>
      <c r="BH3432">
        <v>239.19</v>
      </c>
      <c r="BI3432">
        <v>157.21100000000001</v>
      </c>
      <c r="BJ3432">
        <v>161.036</v>
      </c>
      <c r="BK3432">
        <v>218.77199999999999</v>
      </c>
      <c r="BL3432">
        <v>117.17</v>
      </c>
      <c r="BM3432">
        <v>184.458</v>
      </c>
      <c r="BN3432">
        <v>251.32</v>
      </c>
      <c r="BO3432">
        <v>56.167200000000001</v>
      </c>
      <c r="BP3432">
        <v>106.17400000000001</v>
      </c>
      <c r="BQ3432">
        <v>58.397500000000001</v>
      </c>
      <c r="BR3432">
        <v>188.423</v>
      </c>
      <c r="BS3432">
        <v>136.91200000000001</v>
      </c>
      <c r="BT3432">
        <v>76.510099999999994</v>
      </c>
      <c r="BU3432">
        <v>127.852</v>
      </c>
      <c r="BV3432">
        <v>90.577699999999993</v>
      </c>
      <c r="BW3432">
        <v>117.944</v>
      </c>
      <c r="BX3432">
        <v>137.03899999999999</v>
      </c>
      <c r="BY3432">
        <v>110.35299999999999</v>
      </c>
      <c r="BZ3432">
        <v>102.435</v>
      </c>
      <c r="CA3432">
        <v>153.505</v>
      </c>
      <c r="CB3432">
        <v>127.18600000000001</v>
      </c>
      <c r="CC3432">
        <v>84.690399999999997</v>
      </c>
      <c r="CD3432">
        <v>123.209</v>
      </c>
      <c r="CE3432">
        <v>136.48699999999999</v>
      </c>
      <c r="CF3432">
        <v>80.279499999999999</v>
      </c>
      <c r="CG3432">
        <v>89.975499999999997</v>
      </c>
      <c r="CH3432">
        <v>74.810199999999995</v>
      </c>
      <c r="CI3432">
        <v>106.381</v>
      </c>
      <c r="CJ3432">
        <v>100.169</v>
      </c>
      <c r="CK3432">
        <v>115.538</v>
      </c>
      <c r="CL3432">
        <v>134.93799999999999</v>
      </c>
      <c r="CM3432">
        <v>145.46</v>
      </c>
      <c r="CN3432">
        <v>116.15</v>
      </c>
      <c r="CO3432">
        <v>117.678</v>
      </c>
      <c r="CP3432">
        <v>118.804</v>
      </c>
      <c r="CQ3432">
        <v>109.18600000000001</v>
      </c>
      <c r="CR3432">
        <v>165.87200000000001</v>
      </c>
      <c r="CS3432">
        <v>99.649000000000001</v>
      </c>
      <c r="CT3432">
        <v>94.504000000000005</v>
      </c>
      <c r="CU3432">
        <v>103.776</v>
      </c>
      <c r="CV3432">
        <v>112.836</v>
      </c>
      <c r="CW3432">
        <v>85.236099999999993</v>
      </c>
      <c r="CX3432">
        <v>71.800899999999999</v>
      </c>
      <c r="CY3432">
        <v>107.40600000000001</v>
      </c>
      <c r="CZ3432">
        <v>83.276600000000002</v>
      </c>
      <c r="DA3432">
        <v>98.064899999999994</v>
      </c>
      <c r="DB3432">
        <v>119.872</v>
      </c>
      <c r="DC3432">
        <v>93.939700000000002</v>
      </c>
      <c r="DD3432">
        <v>120.209</v>
      </c>
      <c r="DE3432">
        <v>109.64</v>
      </c>
      <c r="DF3432">
        <v>109.277</v>
      </c>
      <c r="DG3432">
        <v>90.906700000000001</v>
      </c>
      <c r="DH3432">
        <v>107.57</v>
      </c>
      <c r="DI3432">
        <v>146.76599999999999</v>
      </c>
      <c r="DJ3432">
        <v>129.04599999999999</v>
      </c>
      <c r="DK3432">
        <v>113.33499999999999</v>
      </c>
      <c r="DL3432">
        <v>112.94799999999999</v>
      </c>
      <c r="DM3432">
        <v>195.97300000000001</v>
      </c>
      <c r="DN3432">
        <v>147.535</v>
      </c>
      <c r="DO3432">
        <v>97.341899999999995</v>
      </c>
      <c r="DP3432">
        <v>80.233900000000006</v>
      </c>
      <c r="DQ3432">
        <v>116.521</v>
      </c>
      <c r="DR3432">
        <v>128.94300000000001</v>
      </c>
      <c r="DS3432">
        <v>94.996499999999997</v>
      </c>
      <c r="DT3432">
        <v>140.91200000000001</v>
      </c>
      <c r="DU3432">
        <v>115.477</v>
      </c>
      <c r="DV3432">
        <v>120.39100000000001</v>
      </c>
      <c r="DW3432">
        <v>139.53</v>
      </c>
      <c r="DX3432">
        <v>90.525800000000004</v>
      </c>
      <c r="DY3432">
        <v>122.42</v>
      </c>
      <c r="DZ3432">
        <v>125.97799999999999</v>
      </c>
      <c r="EA3432">
        <v>93.301000000000002</v>
      </c>
      <c r="EB3432">
        <v>152.261</v>
      </c>
      <c r="EC3432">
        <v>145.619</v>
      </c>
      <c r="ED3432">
        <v>99.248900000000006</v>
      </c>
      <c r="EE3432">
        <v>113.881</v>
      </c>
      <c r="EF3432">
        <v>118.572</v>
      </c>
    </row>
    <row r="3433" spans="1:136" x14ac:dyDescent="0.2">
      <c r="A3433" t="s">
        <v>3567</v>
      </c>
      <c r="B3433">
        <v>72.010800000000003</v>
      </c>
      <c r="C3433">
        <v>50.304900000000004</v>
      </c>
      <c r="D3433">
        <v>66.921300000000002</v>
      </c>
      <c r="E3433">
        <v>39.088999999999999</v>
      </c>
      <c r="F3433">
        <v>94.113399999999999</v>
      </c>
      <c r="G3433">
        <v>51.571300000000001</v>
      </c>
      <c r="H3433">
        <v>61.109699999999997</v>
      </c>
      <c r="I3433">
        <v>70.287899999999993</v>
      </c>
      <c r="J3433">
        <v>67.384399999999999</v>
      </c>
      <c r="K3433">
        <v>54.724899999999998</v>
      </c>
      <c r="L3433">
        <v>62.504100000000001</v>
      </c>
      <c r="M3433">
        <v>57.766599999999997</v>
      </c>
      <c r="N3433">
        <v>31.301600000000001</v>
      </c>
      <c r="O3433">
        <v>61.861499999999999</v>
      </c>
      <c r="P3433">
        <v>57.420499999999997</v>
      </c>
      <c r="Q3433">
        <v>44.310099999999998</v>
      </c>
      <c r="R3433">
        <v>68.040099999999995</v>
      </c>
      <c r="S3433">
        <v>81.626900000000006</v>
      </c>
      <c r="T3433">
        <v>62.063099999999999</v>
      </c>
      <c r="U3433">
        <v>68.746600000000001</v>
      </c>
      <c r="V3433">
        <v>58.491100000000003</v>
      </c>
      <c r="W3433">
        <v>79.716200000000001</v>
      </c>
      <c r="X3433">
        <v>38.341900000000003</v>
      </c>
      <c r="Y3433">
        <v>56.055300000000003</v>
      </c>
      <c r="Z3433">
        <v>61.332500000000003</v>
      </c>
      <c r="AA3433">
        <v>50.096699999999998</v>
      </c>
      <c r="AB3433">
        <v>78.126499999999993</v>
      </c>
      <c r="AC3433">
        <v>63.758099999999999</v>
      </c>
      <c r="AD3433">
        <v>67.114800000000002</v>
      </c>
      <c r="AE3433">
        <v>60.135399999999997</v>
      </c>
      <c r="AF3433">
        <v>71.254999999999995</v>
      </c>
      <c r="AG3433">
        <v>70.140900000000002</v>
      </c>
      <c r="AH3433">
        <v>67.525800000000004</v>
      </c>
      <c r="AI3433">
        <v>60.656700000000001</v>
      </c>
      <c r="AJ3433">
        <v>88.462000000000003</v>
      </c>
      <c r="AK3433">
        <v>53.249600000000001</v>
      </c>
      <c r="AL3433">
        <v>57.724899999999998</v>
      </c>
      <c r="AM3433">
        <v>73.193600000000004</v>
      </c>
      <c r="AN3433">
        <v>54.197699999999998</v>
      </c>
      <c r="AO3433">
        <v>60.616999999999997</v>
      </c>
      <c r="AP3433">
        <v>58.095399999999998</v>
      </c>
      <c r="AQ3433">
        <v>59.832700000000003</v>
      </c>
      <c r="AR3433">
        <v>55.276899999999998</v>
      </c>
      <c r="AS3433">
        <v>42.190100000000001</v>
      </c>
      <c r="AT3433">
        <v>54.738300000000002</v>
      </c>
      <c r="AU3433">
        <v>63.973599999999998</v>
      </c>
      <c r="AV3433">
        <v>41.478999999999999</v>
      </c>
      <c r="AW3433">
        <v>43.900100000000002</v>
      </c>
      <c r="AX3433">
        <v>72.607299999999995</v>
      </c>
      <c r="AY3433">
        <v>63.340400000000002</v>
      </c>
      <c r="AZ3433">
        <v>67.639499999999998</v>
      </c>
      <c r="BA3433">
        <v>74.698899999999995</v>
      </c>
      <c r="BB3433">
        <v>56.287599999999998</v>
      </c>
      <c r="BC3433">
        <v>53.8611</v>
      </c>
      <c r="BD3433">
        <v>61.459299999999999</v>
      </c>
      <c r="BE3433">
        <v>69.542000000000002</v>
      </c>
      <c r="BF3433">
        <v>61.668500000000002</v>
      </c>
      <c r="BG3433">
        <v>46.0657</v>
      </c>
      <c r="BH3433">
        <v>53.5319</v>
      </c>
      <c r="BI3433">
        <v>54.052399999999999</v>
      </c>
      <c r="BJ3433">
        <v>58.162399999999998</v>
      </c>
      <c r="BK3433">
        <v>68.992599999999996</v>
      </c>
      <c r="BL3433">
        <v>50.984200000000001</v>
      </c>
      <c r="BM3433">
        <v>66.589500000000001</v>
      </c>
      <c r="BN3433">
        <v>80.443100000000001</v>
      </c>
      <c r="BO3433">
        <v>44.951099999999997</v>
      </c>
      <c r="BP3433">
        <v>71.952200000000005</v>
      </c>
      <c r="BQ3433">
        <v>39.794899999999998</v>
      </c>
      <c r="BR3433">
        <v>65.912099999999995</v>
      </c>
      <c r="BS3433">
        <v>65.196799999999996</v>
      </c>
      <c r="BT3433">
        <v>51.1648</v>
      </c>
      <c r="BU3433">
        <v>61.237299999999998</v>
      </c>
      <c r="BV3433">
        <v>158.49600000000001</v>
      </c>
      <c r="BW3433">
        <v>59.160600000000002</v>
      </c>
      <c r="BX3433">
        <v>63.8872</v>
      </c>
      <c r="BY3433">
        <v>59.430599999999998</v>
      </c>
      <c r="BZ3433">
        <v>57.683300000000003</v>
      </c>
      <c r="CA3433">
        <v>69.589399999999998</v>
      </c>
      <c r="CB3433">
        <v>61.976100000000002</v>
      </c>
      <c r="CC3433">
        <v>55.746899999999997</v>
      </c>
      <c r="CD3433">
        <v>65.147599999999997</v>
      </c>
      <c r="CE3433">
        <v>55.2879</v>
      </c>
      <c r="CF3433">
        <v>53.130899999999997</v>
      </c>
      <c r="CG3433">
        <v>68.257199999999997</v>
      </c>
      <c r="CH3433">
        <v>52.276899999999998</v>
      </c>
      <c r="CI3433">
        <v>55.1417</v>
      </c>
      <c r="CJ3433">
        <v>62.540199999999999</v>
      </c>
      <c r="CK3433">
        <v>66.978499999999997</v>
      </c>
      <c r="CL3433">
        <v>74.322199999999995</v>
      </c>
      <c r="CM3433">
        <v>70.415199999999999</v>
      </c>
      <c r="CN3433">
        <v>71.016099999999994</v>
      </c>
      <c r="CO3433">
        <v>70.777199999999993</v>
      </c>
      <c r="CP3433">
        <v>52.354799999999997</v>
      </c>
      <c r="CQ3433">
        <v>67.462900000000005</v>
      </c>
      <c r="CR3433">
        <v>79.046700000000001</v>
      </c>
      <c r="CS3433">
        <v>67.713899999999995</v>
      </c>
      <c r="CT3433">
        <v>56.6357</v>
      </c>
      <c r="CU3433">
        <v>50.539200000000001</v>
      </c>
      <c r="CV3433">
        <v>63.6312</v>
      </c>
      <c r="CW3433">
        <v>48.452399999999997</v>
      </c>
      <c r="CX3433">
        <v>39.802900000000001</v>
      </c>
      <c r="CY3433">
        <v>61.539499999999997</v>
      </c>
      <c r="CZ3433">
        <v>64.402699999999996</v>
      </c>
      <c r="DA3433">
        <v>70.558499999999995</v>
      </c>
      <c r="DB3433">
        <v>74.290000000000006</v>
      </c>
      <c r="DC3433">
        <v>58.268500000000003</v>
      </c>
      <c r="DD3433">
        <v>72.246099999999998</v>
      </c>
      <c r="DE3433">
        <v>67.228899999999996</v>
      </c>
      <c r="DF3433">
        <v>59.710700000000003</v>
      </c>
      <c r="DG3433">
        <v>58.977800000000002</v>
      </c>
      <c r="DH3433">
        <v>58.299100000000003</v>
      </c>
      <c r="DI3433">
        <v>79.055499999999995</v>
      </c>
      <c r="DJ3433">
        <v>69.335700000000003</v>
      </c>
      <c r="DK3433">
        <v>70.410899999999998</v>
      </c>
      <c r="DL3433">
        <v>67.164000000000001</v>
      </c>
      <c r="DM3433">
        <v>54.049500000000002</v>
      </c>
      <c r="DN3433">
        <v>68.256699999999995</v>
      </c>
      <c r="DO3433">
        <v>70.158799999999999</v>
      </c>
      <c r="DP3433">
        <v>58.688099999999999</v>
      </c>
      <c r="DQ3433">
        <v>65.222800000000007</v>
      </c>
      <c r="DR3433">
        <v>63.906500000000001</v>
      </c>
      <c r="DS3433">
        <v>55.140799999999999</v>
      </c>
      <c r="DT3433">
        <v>83.567099999999996</v>
      </c>
      <c r="DU3433">
        <v>61.343899999999998</v>
      </c>
      <c r="DV3433">
        <v>66.680800000000005</v>
      </c>
      <c r="DW3433">
        <v>62.389299999999999</v>
      </c>
      <c r="DX3433">
        <v>44.998399999999997</v>
      </c>
      <c r="DY3433">
        <v>159.714</v>
      </c>
      <c r="DZ3433">
        <v>82.701800000000006</v>
      </c>
      <c r="EA3433">
        <v>53.160299999999999</v>
      </c>
      <c r="EB3433">
        <v>88.376000000000005</v>
      </c>
      <c r="EC3433">
        <v>65.205699999999993</v>
      </c>
      <c r="ED3433">
        <v>104.23099999999999</v>
      </c>
      <c r="EE3433">
        <v>58.692300000000003</v>
      </c>
      <c r="EF3433">
        <v>82.528599999999997</v>
      </c>
    </row>
    <row r="3434" spans="1:136" x14ac:dyDescent="0.2">
      <c r="A3434" t="s">
        <v>3568</v>
      </c>
      <c r="B3434">
        <v>97.876800000000003</v>
      </c>
      <c r="C3434">
        <v>88.388900000000007</v>
      </c>
      <c r="D3434">
        <v>11.5943</v>
      </c>
      <c r="E3434">
        <v>90.932199999999995</v>
      </c>
      <c r="F3434">
        <v>18.838100000000001</v>
      </c>
      <c r="G3434">
        <v>66.632000000000005</v>
      </c>
      <c r="H3434">
        <v>68.551100000000005</v>
      </c>
      <c r="I3434">
        <v>114.971</v>
      </c>
      <c r="J3434">
        <v>78.207099999999997</v>
      </c>
      <c r="K3434">
        <v>48.095300000000002</v>
      </c>
      <c r="L3434">
        <v>111.736</v>
      </c>
      <c r="M3434">
        <v>73.882300000000001</v>
      </c>
      <c r="N3434">
        <v>65.206599999999995</v>
      </c>
      <c r="O3434">
        <v>69.433599999999998</v>
      </c>
      <c r="P3434">
        <v>85.468599999999995</v>
      </c>
      <c r="Q3434">
        <v>156.953</v>
      </c>
      <c r="R3434">
        <v>120.815</v>
      </c>
      <c r="S3434">
        <v>74.613799999999998</v>
      </c>
      <c r="T3434">
        <v>87.447800000000001</v>
      </c>
      <c r="U3434">
        <v>97.4041</v>
      </c>
      <c r="V3434">
        <v>122.375</v>
      </c>
      <c r="W3434">
        <v>66.030699999999996</v>
      </c>
      <c r="X3434">
        <v>100.35599999999999</v>
      </c>
      <c r="Y3434">
        <v>132.226</v>
      </c>
      <c r="Z3434">
        <v>70.166799999999995</v>
      </c>
      <c r="AA3434">
        <v>96.272300000000001</v>
      </c>
      <c r="AB3434">
        <v>103.06100000000001</v>
      </c>
      <c r="AC3434">
        <v>91.737899999999996</v>
      </c>
      <c r="AD3434">
        <v>95.366399999999999</v>
      </c>
      <c r="AE3434">
        <v>86.111800000000002</v>
      </c>
      <c r="AF3434">
        <v>98.034899999999993</v>
      </c>
      <c r="AG3434">
        <v>101.193</v>
      </c>
      <c r="AH3434">
        <v>99.406000000000006</v>
      </c>
      <c r="AI3434">
        <v>68.949200000000005</v>
      </c>
      <c r="AJ3434">
        <v>93.581199999999995</v>
      </c>
      <c r="AK3434">
        <v>93.697500000000005</v>
      </c>
      <c r="AL3434">
        <v>62.279899999999998</v>
      </c>
      <c r="AM3434">
        <v>89.376599999999996</v>
      </c>
      <c r="AN3434">
        <v>69.880499999999998</v>
      </c>
      <c r="AO3434">
        <v>102.583</v>
      </c>
      <c r="AP3434">
        <v>124.42100000000001</v>
      </c>
      <c r="AQ3434">
        <v>73.212699999999998</v>
      </c>
      <c r="AR3434">
        <v>82.62</v>
      </c>
      <c r="AS3434">
        <v>112.688</v>
      </c>
      <c r="AT3434">
        <v>123.325</v>
      </c>
      <c r="AU3434">
        <v>113.512</v>
      </c>
      <c r="AV3434">
        <v>72.021100000000004</v>
      </c>
      <c r="AW3434">
        <v>93.031000000000006</v>
      </c>
      <c r="AX3434">
        <v>89.488799999999998</v>
      </c>
      <c r="AY3434">
        <v>76.352599999999995</v>
      </c>
      <c r="AZ3434">
        <v>26.7925</v>
      </c>
      <c r="BA3434">
        <v>55.382800000000003</v>
      </c>
      <c r="BB3434">
        <v>79.604799999999997</v>
      </c>
      <c r="BC3434">
        <v>114.60599999999999</v>
      </c>
      <c r="BD3434">
        <v>79.302199999999999</v>
      </c>
      <c r="BE3434">
        <v>41.203600000000002</v>
      </c>
      <c r="BF3434">
        <v>80.775199999999998</v>
      </c>
      <c r="BG3434">
        <v>134.55799999999999</v>
      </c>
      <c r="BH3434">
        <v>133.60400000000001</v>
      </c>
      <c r="BI3434">
        <v>57.3996</v>
      </c>
      <c r="BJ3434">
        <v>81.9101</v>
      </c>
      <c r="BK3434">
        <v>31.106999999999999</v>
      </c>
      <c r="BL3434">
        <v>92.241100000000003</v>
      </c>
      <c r="BM3434">
        <v>43.0959</v>
      </c>
      <c r="BN3434">
        <v>30.531600000000001</v>
      </c>
      <c r="BO3434">
        <v>128.745</v>
      </c>
      <c r="BP3434">
        <v>109.69199999999999</v>
      </c>
      <c r="BQ3434">
        <v>118.693</v>
      </c>
      <c r="BR3434">
        <v>68.932199999999995</v>
      </c>
      <c r="BS3434">
        <v>77.455200000000005</v>
      </c>
      <c r="BT3434">
        <v>150.14599999999999</v>
      </c>
      <c r="BU3434">
        <v>99.868200000000002</v>
      </c>
      <c r="BV3434">
        <v>176.12200000000001</v>
      </c>
      <c r="BW3434">
        <v>89.908799999999999</v>
      </c>
      <c r="BX3434">
        <v>68.957899999999995</v>
      </c>
      <c r="BY3434">
        <v>60.663400000000003</v>
      </c>
      <c r="BZ3434">
        <v>88.626900000000006</v>
      </c>
      <c r="CA3434">
        <v>58.723799999999997</v>
      </c>
      <c r="CB3434">
        <v>97.9816</v>
      </c>
      <c r="CC3434">
        <v>148.29499999999999</v>
      </c>
      <c r="CD3434">
        <v>159.80000000000001</v>
      </c>
      <c r="CE3434">
        <v>84.916499999999999</v>
      </c>
      <c r="CF3434">
        <v>125.855</v>
      </c>
      <c r="CG3434">
        <v>129.90199999999999</v>
      </c>
      <c r="CH3434">
        <v>196.34200000000001</v>
      </c>
      <c r="CI3434">
        <v>188.39500000000001</v>
      </c>
      <c r="CJ3434">
        <v>86.140500000000003</v>
      </c>
      <c r="CK3434">
        <v>86.911100000000005</v>
      </c>
      <c r="CL3434">
        <v>97.5685</v>
      </c>
      <c r="CM3434">
        <v>108.884</v>
      </c>
      <c r="CN3434">
        <v>125.455</v>
      </c>
      <c r="CO3434">
        <v>102.15300000000001</v>
      </c>
      <c r="CP3434">
        <v>104.26600000000001</v>
      </c>
      <c r="CQ3434">
        <v>65.709599999999995</v>
      </c>
      <c r="CR3434">
        <v>69.452200000000005</v>
      </c>
      <c r="CS3434">
        <v>83.858599999999996</v>
      </c>
      <c r="CT3434">
        <v>198.84</v>
      </c>
      <c r="CU3434">
        <v>10.402900000000001</v>
      </c>
      <c r="CV3434">
        <v>88.512900000000002</v>
      </c>
      <c r="CW3434">
        <v>178.095</v>
      </c>
      <c r="CX3434">
        <v>164.7</v>
      </c>
      <c r="CY3434">
        <v>74.428700000000006</v>
      </c>
      <c r="CZ3434">
        <v>109.78</v>
      </c>
      <c r="DA3434">
        <v>87.275000000000006</v>
      </c>
      <c r="DB3434">
        <v>56.0122</v>
      </c>
      <c r="DC3434">
        <v>98.692800000000005</v>
      </c>
      <c r="DD3434">
        <v>116.44499999999999</v>
      </c>
      <c r="DE3434">
        <v>102.19</v>
      </c>
      <c r="DF3434">
        <v>82.200299999999999</v>
      </c>
      <c r="DG3434">
        <v>202.173</v>
      </c>
      <c r="DH3434">
        <v>107.134</v>
      </c>
      <c r="DI3434">
        <v>82.811499999999995</v>
      </c>
      <c r="DJ3434">
        <v>98.940700000000007</v>
      </c>
      <c r="DK3434">
        <v>113.113</v>
      </c>
      <c r="DL3434">
        <v>24.417100000000001</v>
      </c>
      <c r="DM3434">
        <v>121.76900000000001</v>
      </c>
      <c r="DN3434">
        <v>88.308599999999998</v>
      </c>
      <c r="DO3434">
        <v>123.996</v>
      </c>
      <c r="DP3434">
        <v>122.557</v>
      </c>
      <c r="DQ3434">
        <v>109.248</v>
      </c>
      <c r="DR3434">
        <v>97.786500000000004</v>
      </c>
      <c r="DS3434">
        <v>116.648</v>
      </c>
      <c r="DT3434">
        <v>103.92700000000001</v>
      </c>
      <c r="DU3434">
        <v>82.996899999999997</v>
      </c>
      <c r="DV3434">
        <v>95.098100000000002</v>
      </c>
      <c r="DW3434">
        <v>150.09399999999999</v>
      </c>
      <c r="DX3434">
        <v>121.399</v>
      </c>
      <c r="DY3434">
        <v>174.05600000000001</v>
      </c>
      <c r="DZ3434">
        <v>97.883099999999999</v>
      </c>
      <c r="EA3434">
        <v>101.232</v>
      </c>
      <c r="EB3434">
        <v>115.203</v>
      </c>
      <c r="EC3434">
        <v>87.781800000000004</v>
      </c>
      <c r="ED3434">
        <v>214.155</v>
      </c>
      <c r="EE3434">
        <v>97.491</v>
      </c>
      <c r="EF3434">
        <v>106.879</v>
      </c>
    </row>
    <row r="3435" spans="1:136" x14ac:dyDescent="0.2">
      <c r="A3435" t="s">
        <v>3569</v>
      </c>
      <c r="B3435">
        <v>52.284199999999998</v>
      </c>
      <c r="C3435">
        <v>52.692900000000002</v>
      </c>
      <c r="D3435">
        <v>112.634</v>
      </c>
      <c r="E3435">
        <v>43.6021</v>
      </c>
      <c r="F3435">
        <v>215.72900000000001</v>
      </c>
      <c r="G3435">
        <v>56.8294</v>
      </c>
      <c r="H3435">
        <v>85.081900000000005</v>
      </c>
      <c r="I3435">
        <v>36.3048</v>
      </c>
      <c r="J3435">
        <v>59.3902</v>
      </c>
      <c r="K3435">
        <v>84.426500000000004</v>
      </c>
      <c r="L3435">
        <v>67.683099999999996</v>
      </c>
      <c r="M3435">
        <v>55.809800000000003</v>
      </c>
      <c r="N3435">
        <v>73.091800000000006</v>
      </c>
      <c r="O3435">
        <v>51.668999999999997</v>
      </c>
      <c r="P3435">
        <v>50.162700000000001</v>
      </c>
      <c r="Q3435">
        <v>98.4559</v>
      </c>
      <c r="R3435">
        <v>50.877899999999997</v>
      </c>
      <c r="S3435">
        <v>45.609299999999998</v>
      </c>
      <c r="T3435">
        <v>68.742800000000003</v>
      </c>
      <c r="U3435">
        <v>60.8065</v>
      </c>
      <c r="V3435">
        <v>55.713299999999997</v>
      </c>
      <c r="W3435">
        <v>104.34399999999999</v>
      </c>
      <c r="X3435">
        <v>63.741999999999997</v>
      </c>
      <c r="Y3435">
        <v>57.674399999999999</v>
      </c>
      <c r="Z3435">
        <v>73.686599999999999</v>
      </c>
      <c r="AA3435">
        <v>42.340800000000002</v>
      </c>
      <c r="AB3435">
        <v>37.89</v>
      </c>
      <c r="AC3435">
        <v>44.876300000000001</v>
      </c>
      <c r="AD3435">
        <v>91.769000000000005</v>
      </c>
      <c r="AE3435">
        <v>62.860700000000001</v>
      </c>
      <c r="AF3435">
        <v>57.189900000000002</v>
      </c>
      <c r="AG3435">
        <v>65.359300000000005</v>
      </c>
      <c r="AH3435">
        <v>79.807699999999997</v>
      </c>
      <c r="AI3435">
        <v>65.072699999999998</v>
      </c>
      <c r="AJ3435">
        <v>43.1708</v>
      </c>
      <c r="AK3435">
        <v>57.5867</v>
      </c>
      <c r="AL3435">
        <v>67.569800000000001</v>
      </c>
      <c r="AM3435">
        <v>72.361999999999995</v>
      </c>
      <c r="AN3435">
        <v>27.099</v>
      </c>
      <c r="AO3435">
        <v>54.492199999999997</v>
      </c>
      <c r="AP3435">
        <v>55.937100000000001</v>
      </c>
      <c r="AQ3435">
        <v>95.436800000000005</v>
      </c>
      <c r="AR3435">
        <v>81.893699999999995</v>
      </c>
      <c r="AS3435">
        <v>79.694199999999995</v>
      </c>
      <c r="AT3435">
        <v>67.742999999999995</v>
      </c>
      <c r="AU3435">
        <v>59.832500000000003</v>
      </c>
      <c r="AV3435">
        <v>83.826899999999995</v>
      </c>
      <c r="AW3435">
        <v>50.270600000000002</v>
      </c>
      <c r="AX3435">
        <v>49.097000000000001</v>
      </c>
      <c r="AY3435">
        <v>70.499200000000002</v>
      </c>
      <c r="AZ3435">
        <v>95.243799999999993</v>
      </c>
      <c r="BA3435">
        <v>164.899</v>
      </c>
      <c r="BB3435">
        <v>69.980599999999995</v>
      </c>
      <c r="BC3435">
        <v>72.622699999999995</v>
      </c>
      <c r="BD3435">
        <v>50.295299999999997</v>
      </c>
      <c r="BE3435">
        <v>84.289199999999994</v>
      </c>
      <c r="BF3435">
        <v>39.883099999999999</v>
      </c>
      <c r="BG3435">
        <v>54.788899999999998</v>
      </c>
      <c r="BH3435">
        <v>79.843699999999998</v>
      </c>
      <c r="BI3435">
        <v>60.613700000000001</v>
      </c>
      <c r="BJ3435">
        <v>68.313100000000006</v>
      </c>
      <c r="BK3435">
        <v>85.380700000000004</v>
      </c>
      <c r="BL3435">
        <v>47.9148</v>
      </c>
      <c r="BM3435">
        <v>86.936099999999996</v>
      </c>
      <c r="BN3435">
        <v>113.989</v>
      </c>
      <c r="BO3435">
        <v>78.977000000000004</v>
      </c>
      <c r="BP3435">
        <v>52.677300000000002</v>
      </c>
      <c r="BQ3435">
        <v>65.718400000000003</v>
      </c>
      <c r="BR3435">
        <v>88.312600000000003</v>
      </c>
      <c r="BS3435">
        <v>48.758299999999998</v>
      </c>
      <c r="BT3435">
        <v>20.496200000000002</v>
      </c>
      <c r="BU3435">
        <v>58.819899999999997</v>
      </c>
      <c r="BV3435">
        <v>47.753</v>
      </c>
      <c r="BW3435">
        <v>50.902299999999997</v>
      </c>
      <c r="BX3435">
        <v>55.387</v>
      </c>
      <c r="BY3435">
        <v>48.068199999999997</v>
      </c>
      <c r="BZ3435">
        <v>43.399099999999997</v>
      </c>
      <c r="CA3435">
        <v>91.501999999999995</v>
      </c>
      <c r="CB3435">
        <v>58.468400000000003</v>
      </c>
      <c r="CC3435">
        <v>38.560400000000001</v>
      </c>
      <c r="CD3435">
        <v>49.314100000000003</v>
      </c>
      <c r="CE3435">
        <v>64.036900000000003</v>
      </c>
      <c r="CF3435">
        <v>28.204599999999999</v>
      </c>
      <c r="CG3435">
        <v>38.448099999999997</v>
      </c>
      <c r="CH3435">
        <v>36.5152</v>
      </c>
      <c r="CI3435">
        <v>43.732999999999997</v>
      </c>
      <c r="CJ3435">
        <v>48.052500000000002</v>
      </c>
      <c r="CK3435">
        <v>53.4026</v>
      </c>
      <c r="CL3435">
        <v>50.049799999999998</v>
      </c>
      <c r="CM3435">
        <v>67.659099999999995</v>
      </c>
      <c r="CN3435">
        <v>49.3386</v>
      </c>
      <c r="CO3435">
        <v>46.6755</v>
      </c>
      <c r="CP3435">
        <v>46.247700000000002</v>
      </c>
      <c r="CQ3435">
        <v>47.139499999999998</v>
      </c>
      <c r="CR3435">
        <v>73.101500000000001</v>
      </c>
      <c r="CS3435">
        <v>43.553199999999997</v>
      </c>
      <c r="CT3435">
        <v>40.167099999999998</v>
      </c>
      <c r="CU3435">
        <v>52.435299999999998</v>
      </c>
      <c r="CV3435">
        <v>48.492800000000003</v>
      </c>
      <c r="CW3435">
        <v>34.154600000000002</v>
      </c>
      <c r="CX3435">
        <v>35.202800000000003</v>
      </c>
      <c r="CY3435">
        <v>50.526499999999999</v>
      </c>
      <c r="CZ3435">
        <v>43.110799999999998</v>
      </c>
      <c r="DA3435">
        <v>43.990900000000003</v>
      </c>
      <c r="DB3435">
        <v>53.007800000000003</v>
      </c>
      <c r="DC3435">
        <v>37.103999999999999</v>
      </c>
      <c r="DD3435">
        <v>47.563099999999999</v>
      </c>
      <c r="DE3435">
        <v>46.479599999999998</v>
      </c>
      <c r="DF3435">
        <v>47.681600000000003</v>
      </c>
      <c r="DG3435">
        <v>42.262</v>
      </c>
      <c r="DH3435">
        <v>46.074599999999997</v>
      </c>
      <c r="DI3435">
        <v>55.565800000000003</v>
      </c>
      <c r="DJ3435">
        <v>61.036900000000003</v>
      </c>
      <c r="DK3435">
        <v>49.8872</v>
      </c>
      <c r="DL3435">
        <v>58.750300000000003</v>
      </c>
      <c r="DM3435">
        <v>101.36199999999999</v>
      </c>
      <c r="DN3435">
        <v>39.4587</v>
      </c>
      <c r="DO3435">
        <v>39.0182</v>
      </c>
      <c r="DP3435">
        <v>36.728700000000003</v>
      </c>
      <c r="DQ3435">
        <v>48.595100000000002</v>
      </c>
      <c r="DR3435">
        <v>34.095999999999997</v>
      </c>
      <c r="DS3435">
        <v>36.6477</v>
      </c>
      <c r="DT3435">
        <v>50.6143</v>
      </c>
      <c r="DU3435">
        <v>28.853899999999999</v>
      </c>
      <c r="DV3435">
        <v>33.1999</v>
      </c>
      <c r="DW3435">
        <v>40.617800000000003</v>
      </c>
      <c r="DX3435">
        <v>37.632399999999997</v>
      </c>
      <c r="DY3435">
        <v>70.603999999999999</v>
      </c>
      <c r="DZ3435">
        <v>52.9833</v>
      </c>
      <c r="EA3435">
        <v>38.601599999999998</v>
      </c>
      <c r="EB3435">
        <v>54.314900000000002</v>
      </c>
      <c r="EC3435">
        <v>49.186</v>
      </c>
      <c r="ED3435">
        <v>50.824300000000001</v>
      </c>
      <c r="EE3435">
        <v>42.487400000000001</v>
      </c>
      <c r="EF3435">
        <v>51.6357</v>
      </c>
    </row>
    <row r="3436" spans="1:136" x14ac:dyDescent="0.2">
      <c r="A3436" t="s">
        <v>3570</v>
      </c>
      <c r="B3436">
        <v>137.65700000000001</v>
      </c>
      <c r="C3436">
        <v>149.63399999999999</v>
      </c>
      <c r="D3436">
        <v>364.11799999999999</v>
      </c>
      <c r="E3436">
        <v>68.702299999999994</v>
      </c>
      <c r="F3436">
        <v>470.18299999999999</v>
      </c>
      <c r="G3436">
        <v>175.62100000000001</v>
      </c>
      <c r="H3436">
        <v>217.12100000000001</v>
      </c>
      <c r="I3436">
        <v>88.220799999999997</v>
      </c>
      <c r="J3436">
        <v>122.078</v>
      </c>
      <c r="K3436">
        <v>254.25899999999999</v>
      </c>
      <c r="L3436">
        <v>170.00299999999999</v>
      </c>
      <c r="M3436">
        <v>134.03800000000001</v>
      </c>
      <c r="N3436">
        <v>218.15899999999999</v>
      </c>
      <c r="O3436">
        <v>132.71799999999999</v>
      </c>
      <c r="P3436">
        <v>119.084</v>
      </c>
      <c r="Q3436">
        <v>339.22199999999998</v>
      </c>
      <c r="R3436">
        <v>112.48699999999999</v>
      </c>
      <c r="S3436">
        <v>99.741699999999994</v>
      </c>
      <c r="T3436">
        <v>141.11500000000001</v>
      </c>
      <c r="U3436">
        <v>143.624</v>
      </c>
      <c r="V3436">
        <v>125.87</v>
      </c>
      <c r="W3436">
        <v>216.19</v>
      </c>
      <c r="X3436">
        <v>115.922</v>
      </c>
      <c r="Y3436">
        <v>76.622699999999995</v>
      </c>
      <c r="Z3436">
        <v>154.77699999999999</v>
      </c>
      <c r="AA3436">
        <v>146.67500000000001</v>
      </c>
      <c r="AB3436">
        <v>84.727500000000006</v>
      </c>
      <c r="AC3436">
        <v>106.849</v>
      </c>
      <c r="AD3436">
        <v>321.50400000000002</v>
      </c>
      <c r="AE3436">
        <v>191.80799999999999</v>
      </c>
      <c r="AF3436">
        <v>148.75800000000001</v>
      </c>
      <c r="AG3436">
        <v>177.08</v>
      </c>
      <c r="AH3436">
        <v>230.63300000000001</v>
      </c>
      <c r="AI3436">
        <v>196.66399999999999</v>
      </c>
      <c r="AJ3436">
        <v>89.238900000000001</v>
      </c>
      <c r="AK3436">
        <v>113.345</v>
      </c>
      <c r="AL3436">
        <v>210.01599999999999</v>
      </c>
      <c r="AM3436">
        <v>190.66200000000001</v>
      </c>
      <c r="AN3436">
        <v>79.456900000000005</v>
      </c>
      <c r="AO3436">
        <v>117.562</v>
      </c>
      <c r="AP3436">
        <v>155.66</v>
      </c>
      <c r="AQ3436">
        <v>270.916</v>
      </c>
      <c r="AR3436">
        <v>251.994</v>
      </c>
      <c r="AS3436">
        <v>93.3065</v>
      </c>
      <c r="AT3436">
        <v>160.20500000000001</v>
      </c>
      <c r="AU3436">
        <v>137.63900000000001</v>
      </c>
      <c r="AV3436">
        <v>99.334400000000002</v>
      </c>
      <c r="AW3436">
        <v>117.60299999999999</v>
      </c>
      <c r="AX3436">
        <v>156.41200000000001</v>
      </c>
      <c r="AY3436">
        <v>166.149</v>
      </c>
      <c r="AZ3436">
        <v>302.214</v>
      </c>
      <c r="BA3436">
        <v>540.61699999999996</v>
      </c>
      <c r="BB3436">
        <v>119.41</v>
      </c>
      <c r="BC3436">
        <v>284.28500000000003</v>
      </c>
      <c r="BD3436">
        <v>101.59399999999999</v>
      </c>
      <c r="BE3436">
        <v>377.70299999999997</v>
      </c>
      <c r="BF3436">
        <v>92.722999999999999</v>
      </c>
      <c r="BG3436">
        <v>191.56700000000001</v>
      </c>
      <c r="BH3436">
        <v>222.05</v>
      </c>
      <c r="BI3436">
        <v>196.55</v>
      </c>
      <c r="BJ3436">
        <v>176.66200000000001</v>
      </c>
      <c r="BK3436">
        <v>212.387</v>
      </c>
      <c r="BL3436">
        <v>118.492</v>
      </c>
      <c r="BM3436">
        <v>227.499</v>
      </c>
      <c r="BN3436">
        <v>261.99099999999999</v>
      </c>
      <c r="BO3436">
        <v>86.101200000000006</v>
      </c>
      <c r="BP3436">
        <v>90.340900000000005</v>
      </c>
      <c r="BQ3436">
        <v>69.394499999999994</v>
      </c>
      <c r="BR3436">
        <v>163.16399999999999</v>
      </c>
      <c r="BS3436">
        <v>145.321</v>
      </c>
      <c r="BT3436">
        <v>108.998</v>
      </c>
      <c r="BU3436">
        <v>160.57</v>
      </c>
      <c r="BV3436">
        <v>87.4499</v>
      </c>
      <c r="BW3436">
        <v>104.456</v>
      </c>
      <c r="BX3436">
        <v>175.94200000000001</v>
      </c>
      <c r="BY3436">
        <v>87.853700000000003</v>
      </c>
      <c r="BZ3436">
        <v>81.645799999999994</v>
      </c>
      <c r="CA3436">
        <v>211.06299999999999</v>
      </c>
      <c r="CB3436">
        <v>174.55099999999999</v>
      </c>
      <c r="CC3436">
        <v>73.634299999999996</v>
      </c>
      <c r="CD3436">
        <v>163.578</v>
      </c>
      <c r="CE3436">
        <v>165.399</v>
      </c>
      <c r="CF3436">
        <v>84.020799999999994</v>
      </c>
      <c r="CG3436">
        <v>93.874499999999998</v>
      </c>
      <c r="CH3436">
        <v>63.1999</v>
      </c>
      <c r="CI3436">
        <v>80.434600000000003</v>
      </c>
      <c r="CJ3436">
        <v>90.064899999999994</v>
      </c>
      <c r="CK3436">
        <v>98.474299999999999</v>
      </c>
      <c r="CL3436">
        <v>112.669</v>
      </c>
      <c r="CM3436">
        <v>132.85599999999999</v>
      </c>
      <c r="CN3436">
        <v>114.045</v>
      </c>
      <c r="CO3436">
        <v>117.32299999999999</v>
      </c>
      <c r="CP3436">
        <v>109.31399999999999</v>
      </c>
      <c r="CQ3436">
        <v>103.709</v>
      </c>
      <c r="CR3436">
        <v>168.096</v>
      </c>
      <c r="CS3436">
        <v>93.223200000000006</v>
      </c>
      <c r="CT3436">
        <v>73.344499999999996</v>
      </c>
      <c r="CU3436">
        <v>104.43300000000001</v>
      </c>
      <c r="CV3436">
        <v>91.2791</v>
      </c>
      <c r="CW3436">
        <v>59.496499999999997</v>
      </c>
      <c r="CX3436">
        <v>63.520200000000003</v>
      </c>
      <c r="CY3436">
        <v>122.339</v>
      </c>
      <c r="CZ3436">
        <v>70.954700000000003</v>
      </c>
      <c r="DA3436">
        <v>90.732299999999995</v>
      </c>
      <c r="DB3436">
        <v>104.508</v>
      </c>
      <c r="DC3436">
        <v>77.453500000000005</v>
      </c>
      <c r="DD3436">
        <v>113.729</v>
      </c>
      <c r="DE3436">
        <v>102.319</v>
      </c>
      <c r="DF3436">
        <v>110.589</v>
      </c>
      <c r="DG3436">
        <v>78.928399999999996</v>
      </c>
      <c r="DH3436">
        <v>83.266499999999994</v>
      </c>
      <c r="DI3436">
        <v>175.27099999999999</v>
      </c>
      <c r="DJ3436">
        <v>170.20400000000001</v>
      </c>
      <c r="DK3436">
        <v>102.746</v>
      </c>
      <c r="DL3436">
        <v>92.833600000000004</v>
      </c>
      <c r="DM3436">
        <v>226.702</v>
      </c>
      <c r="DN3436">
        <v>107.744</v>
      </c>
      <c r="DO3436">
        <v>100.78700000000001</v>
      </c>
      <c r="DP3436">
        <v>82.866600000000005</v>
      </c>
      <c r="DQ3436">
        <v>100.301</v>
      </c>
      <c r="DR3436">
        <v>79.587400000000002</v>
      </c>
      <c r="DS3436">
        <v>85.593900000000005</v>
      </c>
      <c r="DT3436">
        <v>94.183499999999995</v>
      </c>
      <c r="DU3436">
        <v>82.091300000000004</v>
      </c>
      <c r="DV3436">
        <v>86.886099999999999</v>
      </c>
      <c r="DW3436">
        <v>100.64</v>
      </c>
      <c r="DX3436">
        <v>88.223699999999994</v>
      </c>
      <c r="DY3436">
        <v>88.165599999999998</v>
      </c>
      <c r="DZ3436">
        <v>113.64</v>
      </c>
      <c r="EA3436">
        <v>96.075100000000006</v>
      </c>
      <c r="EB3436">
        <v>103.82</v>
      </c>
      <c r="EC3436">
        <v>98.089299999999994</v>
      </c>
      <c r="ED3436">
        <v>67.732500000000002</v>
      </c>
      <c r="EE3436">
        <v>108.959</v>
      </c>
      <c r="EF3436">
        <v>119.46899999999999</v>
      </c>
    </row>
    <row r="3437" spans="1:136" x14ac:dyDescent="0.2">
      <c r="A3437" t="s">
        <v>3571</v>
      </c>
      <c r="B3437">
        <v>78.397800000000004</v>
      </c>
      <c r="C3437">
        <v>30.1218</v>
      </c>
      <c r="D3437">
        <v>90.622699999999995</v>
      </c>
      <c r="E3437">
        <v>22.303899999999999</v>
      </c>
      <c r="F3437">
        <v>162.52699999999999</v>
      </c>
      <c r="G3437">
        <v>31.651599999999998</v>
      </c>
      <c r="H3437">
        <v>53.117600000000003</v>
      </c>
      <c r="I3437">
        <v>47.387999999999998</v>
      </c>
      <c r="J3437">
        <v>32.695500000000003</v>
      </c>
      <c r="K3437">
        <v>61.154299999999999</v>
      </c>
      <c r="L3437">
        <v>31.788900000000002</v>
      </c>
      <c r="M3437">
        <v>33.735900000000001</v>
      </c>
      <c r="N3437">
        <v>35.5413</v>
      </c>
      <c r="O3437">
        <v>32.977499999999999</v>
      </c>
      <c r="P3437">
        <v>29.318000000000001</v>
      </c>
      <c r="Q3437">
        <v>82.875900000000001</v>
      </c>
      <c r="R3437">
        <v>30.023599999999998</v>
      </c>
      <c r="S3437">
        <v>44.053199999999997</v>
      </c>
      <c r="T3437">
        <v>34.869799999999998</v>
      </c>
      <c r="U3437">
        <v>21.84</v>
      </c>
      <c r="V3437">
        <v>34.350499999999997</v>
      </c>
      <c r="W3437">
        <v>67.366600000000005</v>
      </c>
      <c r="X3437">
        <v>24.756499999999999</v>
      </c>
      <c r="Y3437">
        <v>13.0082</v>
      </c>
      <c r="Z3437">
        <v>37.655000000000001</v>
      </c>
      <c r="AA3437">
        <v>29.530100000000001</v>
      </c>
      <c r="AB3437">
        <v>41.201000000000001</v>
      </c>
      <c r="AC3437">
        <v>57.273400000000002</v>
      </c>
      <c r="AD3437">
        <v>81.5274</v>
      </c>
      <c r="AE3437">
        <v>35.823</v>
      </c>
      <c r="AF3437">
        <v>31.058399999999999</v>
      </c>
      <c r="AG3437">
        <v>57.242400000000004</v>
      </c>
      <c r="AH3437">
        <v>62.0625</v>
      </c>
      <c r="AI3437">
        <v>52.676499999999997</v>
      </c>
      <c r="AJ3437">
        <v>61.259700000000002</v>
      </c>
      <c r="AK3437">
        <v>25.973700000000001</v>
      </c>
      <c r="AL3437">
        <v>48.120199999999997</v>
      </c>
      <c r="AM3437">
        <v>33.259099999999997</v>
      </c>
      <c r="AN3437">
        <v>39.520299999999999</v>
      </c>
      <c r="AO3437">
        <v>39.118000000000002</v>
      </c>
      <c r="AP3437">
        <v>35.734299999999998</v>
      </c>
      <c r="AQ3437">
        <v>72.489900000000006</v>
      </c>
      <c r="AR3437">
        <v>67.481399999999994</v>
      </c>
      <c r="AS3437">
        <v>15.577400000000001</v>
      </c>
      <c r="AT3437">
        <v>58.775799999999997</v>
      </c>
      <c r="AU3437">
        <v>37.950099999999999</v>
      </c>
      <c r="AV3437">
        <v>14.279500000000001</v>
      </c>
      <c r="AW3437">
        <v>32.649000000000001</v>
      </c>
      <c r="AX3437">
        <v>72.3215</v>
      </c>
      <c r="AY3437">
        <v>53.291400000000003</v>
      </c>
      <c r="AZ3437">
        <v>60.059899999999999</v>
      </c>
      <c r="BA3437">
        <v>135.48099999999999</v>
      </c>
      <c r="BB3437">
        <v>33.403300000000002</v>
      </c>
      <c r="BC3437">
        <v>61.552500000000002</v>
      </c>
      <c r="BD3437">
        <v>30.9467</v>
      </c>
      <c r="BE3437">
        <v>75.862799999999993</v>
      </c>
      <c r="BF3437">
        <v>49.742100000000001</v>
      </c>
      <c r="BG3437">
        <v>39.6083</v>
      </c>
      <c r="BH3437">
        <v>54.732599999999998</v>
      </c>
      <c r="BI3437">
        <v>36.280299999999997</v>
      </c>
      <c r="BJ3437">
        <v>49.064</v>
      </c>
      <c r="BK3437">
        <v>35.7913</v>
      </c>
      <c r="BL3437">
        <v>32.444200000000002</v>
      </c>
      <c r="BM3437">
        <v>67.889200000000002</v>
      </c>
      <c r="BN3437">
        <v>88.895499999999998</v>
      </c>
      <c r="BO3437">
        <v>13.8378</v>
      </c>
      <c r="BP3437">
        <v>33.5518</v>
      </c>
      <c r="BQ3437">
        <v>12.5885</v>
      </c>
      <c r="BR3437">
        <v>40.087499999999999</v>
      </c>
      <c r="BS3437">
        <v>25.221599999999999</v>
      </c>
      <c r="BT3437">
        <v>21.367100000000001</v>
      </c>
      <c r="BU3437">
        <v>36.552900000000001</v>
      </c>
      <c r="BV3437">
        <v>52.940899999999999</v>
      </c>
      <c r="BW3437">
        <v>29.566299999999998</v>
      </c>
      <c r="BX3437">
        <v>33.9101</v>
      </c>
      <c r="BY3437">
        <v>30.761500000000002</v>
      </c>
      <c r="BZ3437">
        <v>25.805800000000001</v>
      </c>
      <c r="CA3437">
        <v>48.7883</v>
      </c>
      <c r="CB3437">
        <v>32.373100000000001</v>
      </c>
      <c r="CC3437">
        <v>25.127500000000001</v>
      </c>
      <c r="CD3437">
        <v>27.355599999999999</v>
      </c>
      <c r="CE3437">
        <v>37.533299999999997</v>
      </c>
      <c r="CF3437">
        <v>17.5657</v>
      </c>
      <c r="CG3437">
        <v>25.535599999999999</v>
      </c>
      <c r="CH3437">
        <v>21.583300000000001</v>
      </c>
      <c r="CI3437">
        <v>25.774999999999999</v>
      </c>
      <c r="CJ3437">
        <v>27.371400000000001</v>
      </c>
      <c r="CK3437">
        <v>32.383200000000002</v>
      </c>
      <c r="CL3437">
        <v>38.716299999999997</v>
      </c>
      <c r="CM3437">
        <v>42.1113</v>
      </c>
      <c r="CN3437">
        <v>30.982199999999999</v>
      </c>
      <c r="CO3437">
        <v>28.617799999999999</v>
      </c>
      <c r="CP3437">
        <v>31.947299999999998</v>
      </c>
      <c r="CQ3437">
        <v>31.360800000000001</v>
      </c>
      <c r="CR3437">
        <v>37.073999999999998</v>
      </c>
      <c r="CS3437">
        <v>28.870899999999999</v>
      </c>
      <c r="CT3437">
        <v>22.708400000000001</v>
      </c>
      <c r="CU3437">
        <v>34.160600000000002</v>
      </c>
      <c r="CV3437">
        <v>27.064599999999999</v>
      </c>
      <c r="CW3437">
        <v>22.464400000000001</v>
      </c>
      <c r="CX3437">
        <v>13.6403</v>
      </c>
      <c r="CY3437">
        <v>32.880299999999998</v>
      </c>
      <c r="CZ3437">
        <v>15.9414</v>
      </c>
      <c r="DA3437">
        <v>25.6631</v>
      </c>
      <c r="DB3437">
        <v>27.6465</v>
      </c>
      <c r="DC3437">
        <v>29.39</v>
      </c>
      <c r="DD3437">
        <v>34.116999999999997</v>
      </c>
      <c r="DE3437">
        <v>25.650400000000001</v>
      </c>
      <c r="DF3437">
        <v>33.788899999999998</v>
      </c>
      <c r="DG3437">
        <v>16.805399999999999</v>
      </c>
      <c r="DH3437">
        <v>28.851099999999999</v>
      </c>
      <c r="DI3437">
        <v>33.835500000000003</v>
      </c>
      <c r="DJ3437">
        <v>31.2286</v>
      </c>
      <c r="DK3437">
        <v>34.651800000000001</v>
      </c>
      <c r="DL3437">
        <v>36.319400000000002</v>
      </c>
      <c r="DM3437">
        <v>57.0443</v>
      </c>
      <c r="DN3437">
        <v>54.506399999999999</v>
      </c>
      <c r="DO3437">
        <v>31.136900000000001</v>
      </c>
      <c r="DP3437">
        <v>21.995200000000001</v>
      </c>
      <c r="DQ3437">
        <v>28.103999999999999</v>
      </c>
      <c r="DR3437">
        <v>35.614199999999997</v>
      </c>
      <c r="DS3437">
        <v>23.278300000000002</v>
      </c>
      <c r="DT3437">
        <v>55.415199999999999</v>
      </c>
      <c r="DU3437">
        <v>41.569400000000002</v>
      </c>
      <c r="DV3437">
        <v>47.755499999999998</v>
      </c>
      <c r="DW3437">
        <v>40.9602</v>
      </c>
      <c r="DX3437">
        <v>18.875699999999998</v>
      </c>
      <c r="DY3437">
        <v>48.606499999999997</v>
      </c>
      <c r="DZ3437">
        <v>37.932699999999997</v>
      </c>
      <c r="EA3437">
        <v>23.765699999999999</v>
      </c>
      <c r="EB3437">
        <v>48.283799999999999</v>
      </c>
      <c r="EC3437">
        <v>63.228700000000003</v>
      </c>
      <c r="ED3437">
        <v>25.659600000000001</v>
      </c>
      <c r="EE3437">
        <v>33.222499999999997</v>
      </c>
      <c r="EF3437">
        <v>31.352599999999999</v>
      </c>
    </row>
    <row r="3438" spans="1:136" x14ac:dyDescent="0.2">
      <c r="A3438" t="s">
        <v>3572</v>
      </c>
      <c r="B3438">
        <v>169.71199999999999</v>
      </c>
      <c r="C3438">
        <v>118.482</v>
      </c>
      <c r="D3438">
        <v>288.46499999999997</v>
      </c>
      <c r="E3438">
        <v>97.965599999999995</v>
      </c>
      <c r="F3438">
        <v>459.72800000000001</v>
      </c>
      <c r="G3438">
        <v>139.50899999999999</v>
      </c>
      <c r="H3438">
        <v>190.37</v>
      </c>
      <c r="I3438">
        <v>122.917</v>
      </c>
      <c r="J3438">
        <v>137.221</v>
      </c>
      <c r="K3438">
        <v>238.17599999999999</v>
      </c>
      <c r="L3438">
        <v>147.65799999999999</v>
      </c>
      <c r="M3438">
        <v>132.94200000000001</v>
      </c>
      <c r="N3438">
        <v>179.011</v>
      </c>
      <c r="O3438">
        <v>134.29</v>
      </c>
      <c r="P3438">
        <v>115.577</v>
      </c>
      <c r="Q3438">
        <v>284.52800000000002</v>
      </c>
      <c r="R3438">
        <v>105.926</v>
      </c>
      <c r="S3438">
        <v>130.45599999999999</v>
      </c>
      <c r="T3438">
        <v>134.946</v>
      </c>
      <c r="U3438">
        <v>118.00700000000001</v>
      </c>
      <c r="V3438">
        <v>131.15</v>
      </c>
      <c r="W3438">
        <v>201.136</v>
      </c>
      <c r="X3438">
        <v>74.896600000000007</v>
      </c>
      <c r="Y3438">
        <v>79.416899999999998</v>
      </c>
      <c r="Z3438">
        <v>149.90600000000001</v>
      </c>
      <c r="AA3438">
        <v>115.47499999999999</v>
      </c>
      <c r="AB3438">
        <v>135.11500000000001</v>
      </c>
      <c r="AC3438">
        <v>164.21</v>
      </c>
      <c r="AD3438">
        <v>267.06599999999997</v>
      </c>
      <c r="AE3438">
        <v>155.495</v>
      </c>
      <c r="AF3438">
        <v>122.569</v>
      </c>
      <c r="AG3438">
        <v>186.143</v>
      </c>
      <c r="AH3438">
        <v>192.65100000000001</v>
      </c>
      <c r="AI3438">
        <v>186.858</v>
      </c>
      <c r="AJ3438">
        <v>130.20500000000001</v>
      </c>
      <c r="AK3438">
        <v>119.46599999999999</v>
      </c>
      <c r="AL3438">
        <v>168.87200000000001</v>
      </c>
      <c r="AM3438">
        <v>150.13399999999999</v>
      </c>
      <c r="AN3438">
        <v>94.463200000000001</v>
      </c>
      <c r="AO3438">
        <v>122.57299999999999</v>
      </c>
      <c r="AP3438">
        <v>155.65199999999999</v>
      </c>
      <c r="AQ3438">
        <v>298.04300000000001</v>
      </c>
      <c r="AR3438">
        <v>245.529</v>
      </c>
      <c r="AS3438">
        <v>90.646000000000001</v>
      </c>
      <c r="AT3438">
        <v>166.77</v>
      </c>
      <c r="AU3438">
        <v>135.25399999999999</v>
      </c>
      <c r="AV3438">
        <v>98.808700000000002</v>
      </c>
      <c r="AW3438">
        <v>107.363</v>
      </c>
      <c r="AX3438">
        <v>174.52500000000001</v>
      </c>
      <c r="AY3438">
        <v>143.691</v>
      </c>
      <c r="AZ3438">
        <v>250.69399999999999</v>
      </c>
      <c r="BA3438">
        <v>466.73899999999998</v>
      </c>
      <c r="BB3438">
        <v>124.349</v>
      </c>
      <c r="BC3438">
        <v>209.773</v>
      </c>
      <c r="BD3438">
        <v>106.45399999999999</v>
      </c>
      <c r="BE3438">
        <v>320.41899999999998</v>
      </c>
      <c r="BF3438">
        <v>131.69499999999999</v>
      </c>
      <c r="BG3438">
        <v>171.78399999999999</v>
      </c>
      <c r="BH3438">
        <v>192.67</v>
      </c>
      <c r="BI3438">
        <v>166.49100000000001</v>
      </c>
      <c r="BJ3438">
        <v>172.566</v>
      </c>
      <c r="BK3438">
        <v>184.45699999999999</v>
      </c>
      <c r="BL3438">
        <v>112.13500000000001</v>
      </c>
      <c r="BM3438">
        <v>203.053</v>
      </c>
      <c r="BN3438">
        <v>260.12</v>
      </c>
      <c r="BO3438">
        <v>84.557900000000004</v>
      </c>
      <c r="BP3438">
        <v>103.191</v>
      </c>
      <c r="BQ3438">
        <v>72.189400000000006</v>
      </c>
      <c r="BR3438">
        <v>154.91900000000001</v>
      </c>
      <c r="BS3438">
        <v>126.295</v>
      </c>
      <c r="BT3438">
        <v>80.080100000000002</v>
      </c>
      <c r="BU3438">
        <v>133.678</v>
      </c>
      <c r="BV3438">
        <v>109.741</v>
      </c>
      <c r="BW3438">
        <v>109.027</v>
      </c>
      <c r="BX3438">
        <v>135.93799999999999</v>
      </c>
      <c r="BY3438">
        <v>91.758399999999995</v>
      </c>
      <c r="BZ3438">
        <v>86.139099999999999</v>
      </c>
      <c r="CA3438">
        <v>143.28700000000001</v>
      </c>
      <c r="CB3438">
        <v>129.71</v>
      </c>
      <c r="CC3438">
        <v>71.511899999999997</v>
      </c>
      <c r="CD3438">
        <v>123.217</v>
      </c>
      <c r="CE3438">
        <v>135.76900000000001</v>
      </c>
      <c r="CF3438">
        <v>82.442899999999995</v>
      </c>
      <c r="CG3438">
        <v>101.69799999999999</v>
      </c>
      <c r="CH3438">
        <v>64.246700000000004</v>
      </c>
      <c r="CI3438">
        <v>89.755799999999994</v>
      </c>
      <c r="CJ3438">
        <v>92.588800000000006</v>
      </c>
      <c r="CK3438">
        <v>100.042</v>
      </c>
      <c r="CL3438">
        <v>118.599</v>
      </c>
      <c r="CM3438">
        <v>142.22</v>
      </c>
      <c r="CN3438">
        <v>120.398</v>
      </c>
      <c r="CO3438">
        <v>119.779</v>
      </c>
      <c r="CP3438">
        <v>125.303</v>
      </c>
      <c r="CQ3438">
        <v>116.877</v>
      </c>
      <c r="CR3438">
        <v>140.14400000000001</v>
      </c>
      <c r="CS3438">
        <v>92.082700000000003</v>
      </c>
      <c r="CT3438">
        <v>82.708200000000005</v>
      </c>
      <c r="CU3438">
        <v>112.43300000000001</v>
      </c>
      <c r="CV3438">
        <v>101.542</v>
      </c>
      <c r="CW3438">
        <v>67.286799999999999</v>
      </c>
      <c r="CX3438">
        <v>67.214399999999998</v>
      </c>
      <c r="CY3438">
        <v>131.047</v>
      </c>
      <c r="CZ3438">
        <v>87.565100000000001</v>
      </c>
      <c r="DA3438">
        <v>96.4542</v>
      </c>
      <c r="DB3438">
        <v>131.46199999999999</v>
      </c>
      <c r="DC3438">
        <v>93.403499999999994</v>
      </c>
      <c r="DD3438">
        <v>115.09399999999999</v>
      </c>
      <c r="DE3438">
        <v>100.899</v>
      </c>
      <c r="DF3438">
        <v>109.45</v>
      </c>
      <c r="DG3438">
        <v>78.061000000000007</v>
      </c>
      <c r="DH3438">
        <v>97.191400000000002</v>
      </c>
      <c r="DI3438">
        <v>134.13300000000001</v>
      </c>
      <c r="DJ3438">
        <v>141.55000000000001</v>
      </c>
      <c r="DK3438">
        <v>114.2</v>
      </c>
      <c r="DL3438">
        <v>104.378</v>
      </c>
      <c r="DM3438">
        <v>245.947</v>
      </c>
      <c r="DN3438">
        <v>145.101</v>
      </c>
      <c r="DO3438">
        <v>97.769800000000004</v>
      </c>
      <c r="DP3438">
        <v>92.585099999999997</v>
      </c>
      <c r="DQ3438">
        <v>109.65</v>
      </c>
      <c r="DR3438">
        <v>102.122</v>
      </c>
      <c r="DS3438">
        <v>100.727</v>
      </c>
      <c r="DT3438">
        <v>135.33500000000001</v>
      </c>
      <c r="DU3438">
        <v>115.82</v>
      </c>
      <c r="DV3438">
        <v>122.759</v>
      </c>
      <c r="DW3438">
        <v>125.494</v>
      </c>
      <c r="DX3438">
        <v>91.254000000000005</v>
      </c>
      <c r="DY3438">
        <v>123.73699999999999</v>
      </c>
      <c r="DZ3438">
        <v>125.15900000000001</v>
      </c>
      <c r="EA3438">
        <v>96.518900000000002</v>
      </c>
      <c r="EB3438">
        <v>139.73599999999999</v>
      </c>
      <c r="EC3438">
        <v>152.893</v>
      </c>
      <c r="ED3438">
        <v>96.555199999999999</v>
      </c>
      <c r="EE3438">
        <v>115.92700000000001</v>
      </c>
      <c r="EF3438">
        <v>119.261</v>
      </c>
    </row>
    <row r="3439" spans="1:136" x14ac:dyDescent="0.2">
      <c r="A3439" t="s">
        <v>3573</v>
      </c>
      <c r="B3439">
        <v>40.9071</v>
      </c>
      <c r="C3439">
        <v>54.2316</v>
      </c>
      <c r="D3439">
        <v>49.322099999999999</v>
      </c>
      <c r="E3439">
        <v>39.982500000000002</v>
      </c>
      <c r="F3439">
        <v>64.183499999999995</v>
      </c>
      <c r="G3439">
        <v>52.895299999999999</v>
      </c>
      <c r="H3439">
        <v>54.849299999999999</v>
      </c>
      <c r="I3439">
        <v>34.984499999999997</v>
      </c>
      <c r="J3439">
        <v>66.314599999999999</v>
      </c>
      <c r="K3439">
        <v>58.930999999999997</v>
      </c>
      <c r="L3439">
        <v>51.599499999999999</v>
      </c>
      <c r="M3439">
        <v>44.380600000000001</v>
      </c>
      <c r="N3439">
        <v>17.951699999999999</v>
      </c>
      <c r="O3439">
        <v>40.524500000000003</v>
      </c>
      <c r="P3439">
        <v>51.623399999999997</v>
      </c>
      <c r="Q3439">
        <v>37.068600000000004</v>
      </c>
      <c r="R3439">
        <v>46.063899999999997</v>
      </c>
      <c r="S3439">
        <v>29.401900000000001</v>
      </c>
      <c r="T3439">
        <v>61.344099999999997</v>
      </c>
      <c r="U3439">
        <v>61.692</v>
      </c>
      <c r="V3439">
        <v>45.085500000000003</v>
      </c>
      <c r="W3439">
        <v>60.8504</v>
      </c>
      <c r="X3439">
        <v>33.874400000000001</v>
      </c>
      <c r="Y3439">
        <v>41.5289</v>
      </c>
      <c r="Z3439">
        <v>51.316000000000003</v>
      </c>
      <c r="AA3439">
        <v>30.195</v>
      </c>
      <c r="AB3439">
        <v>31.972999999999999</v>
      </c>
      <c r="AC3439">
        <v>39.221899999999998</v>
      </c>
      <c r="AD3439">
        <v>37.639299999999999</v>
      </c>
      <c r="AE3439">
        <v>56.069099999999999</v>
      </c>
      <c r="AF3439">
        <v>47.110900000000001</v>
      </c>
      <c r="AG3439">
        <v>53.194299999999998</v>
      </c>
      <c r="AH3439">
        <v>44.6297</v>
      </c>
      <c r="AI3439">
        <v>36.318100000000001</v>
      </c>
      <c r="AJ3439">
        <v>25.549299999999999</v>
      </c>
      <c r="AK3439">
        <v>43.089799999999997</v>
      </c>
      <c r="AL3439">
        <v>48.336399999999998</v>
      </c>
      <c r="AM3439">
        <v>61.758899999999997</v>
      </c>
      <c r="AN3439">
        <v>28.284800000000001</v>
      </c>
      <c r="AO3439">
        <v>44.215600000000002</v>
      </c>
      <c r="AP3439">
        <v>41.524500000000003</v>
      </c>
      <c r="AQ3439">
        <v>40.189300000000003</v>
      </c>
      <c r="AR3439">
        <v>34.698700000000002</v>
      </c>
      <c r="AS3439">
        <v>39.648099999999999</v>
      </c>
      <c r="AT3439">
        <v>41.612900000000003</v>
      </c>
      <c r="AU3439">
        <v>39.665999999999997</v>
      </c>
      <c r="AV3439">
        <v>32.676400000000001</v>
      </c>
      <c r="AW3439">
        <v>35.810699999999997</v>
      </c>
      <c r="AX3439">
        <v>29.179300000000001</v>
      </c>
      <c r="AY3439">
        <v>47.910600000000002</v>
      </c>
      <c r="AZ3439">
        <v>35.4621</v>
      </c>
      <c r="BA3439">
        <v>42.356000000000002</v>
      </c>
      <c r="BB3439">
        <v>69.127700000000004</v>
      </c>
      <c r="BC3439">
        <v>54.075899999999997</v>
      </c>
      <c r="BD3439">
        <v>46.904499999999999</v>
      </c>
      <c r="BE3439">
        <v>48.755600000000001</v>
      </c>
      <c r="BF3439">
        <v>40.599899999999998</v>
      </c>
      <c r="BG3439">
        <v>33.495100000000001</v>
      </c>
      <c r="BH3439">
        <v>45.650599999999997</v>
      </c>
      <c r="BI3439">
        <v>39.988900000000001</v>
      </c>
      <c r="BJ3439">
        <v>49.2453</v>
      </c>
      <c r="BK3439">
        <v>60.504100000000001</v>
      </c>
      <c r="BL3439">
        <v>34.884399999999999</v>
      </c>
      <c r="BM3439">
        <v>74.159700000000001</v>
      </c>
      <c r="BN3439">
        <v>48.429900000000004</v>
      </c>
      <c r="BO3439">
        <v>36.987299999999998</v>
      </c>
      <c r="BP3439">
        <v>63.507300000000001</v>
      </c>
      <c r="BQ3439">
        <v>39.595799999999997</v>
      </c>
      <c r="BR3439">
        <v>68.748800000000003</v>
      </c>
      <c r="BS3439">
        <v>53.108800000000002</v>
      </c>
      <c r="BT3439">
        <v>55.613199999999999</v>
      </c>
      <c r="BU3439">
        <v>45.993099999999998</v>
      </c>
      <c r="BV3439">
        <v>14.189299999999999</v>
      </c>
      <c r="BW3439">
        <v>51.793799999999997</v>
      </c>
      <c r="BX3439">
        <v>47.622999999999998</v>
      </c>
      <c r="BY3439">
        <v>52.227499999999999</v>
      </c>
      <c r="BZ3439">
        <v>39.859499999999997</v>
      </c>
      <c r="CA3439">
        <v>63.886699999999998</v>
      </c>
      <c r="CB3439">
        <v>58.006700000000002</v>
      </c>
      <c r="CC3439">
        <v>31.537800000000001</v>
      </c>
      <c r="CD3439">
        <v>46.807400000000001</v>
      </c>
      <c r="CE3439">
        <v>56.997199999999999</v>
      </c>
      <c r="CF3439">
        <v>35.464799999999997</v>
      </c>
      <c r="CG3439">
        <v>55.1372</v>
      </c>
      <c r="CH3439">
        <v>35.606000000000002</v>
      </c>
      <c r="CI3439">
        <v>76.235600000000005</v>
      </c>
      <c r="CJ3439">
        <v>43.6203</v>
      </c>
      <c r="CK3439">
        <v>48.727499999999999</v>
      </c>
      <c r="CL3439">
        <v>50.940800000000003</v>
      </c>
      <c r="CM3439">
        <v>62.892099999999999</v>
      </c>
      <c r="CN3439">
        <v>54.584099999999999</v>
      </c>
      <c r="CO3439">
        <v>50.105800000000002</v>
      </c>
      <c r="CP3439">
        <v>54.859200000000001</v>
      </c>
      <c r="CQ3439">
        <v>44.6312</v>
      </c>
      <c r="CR3439">
        <v>54.360399999999998</v>
      </c>
      <c r="CS3439">
        <v>53.677300000000002</v>
      </c>
      <c r="CT3439">
        <v>46.731400000000001</v>
      </c>
      <c r="CU3439">
        <v>36.098799999999997</v>
      </c>
      <c r="CV3439">
        <v>47.4696</v>
      </c>
      <c r="CW3439">
        <v>40.625100000000003</v>
      </c>
      <c r="CX3439">
        <v>34.733600000000003</v>
      </c>
      <c r="CY3439">
        <v>49.227899999999998</v>
      </c>
      <c r="CZ3439">
        <v>29.814900000000002</v>
      </c>
      <c r="DA3439">
        <v>53.2072</v>
      </c>
      <c r="DB3439">
        <v>42.230899999999998</v>
      </c>
      <c r="DC3439">
        <v>52.345599999999997</v>
      </c>
      <c r="DD3439">
        <v>52.005000000000003</v>
      </c>
      <c r="DE3439">
        <v>44.950699999999998</v>
      </c>
      <c r="DF3439">
        <v>46.4377</v>
      </c>
      <c r="DG3439">
        <v>49.110999999999997</v>
      </c>
      <c r="DH3439">
        <v>42.5319</v>
      </c>
      <c r="DI3439">
        <v>51.640500000000003</v>
      </c>
      <c r="DJ3439">
        <v>53.4315</v>
      </c>
      <c r="DK3439">
        <v>51.5274</v>
      </c>
      <c r="DL3439">
        <v>54.864400000000003</v>
      </c>
      <c r="DM3439">
        <v>37.242199999999997</v>
      </c>
      <c r="DN3439">
        <v>44.869599999999998</v>
      </c>
      <c r="DO3439">
        <v>40.399500000000003</v>
      </c>
      <c r="DP3439">
        <v>42.4846</v>
      </c>
      <c r="DQ3439">
        <v>36.186900000000001</v>
      </c>
      <c r="DR3439">
        <v>39.464300000000001</v>
      </c>
      <c r="DS3439">
        <v>39.298900000000003</v>
      </c>
      <c r="DT3439">
        <v>35.5246</v>
      </c>
      <c r="DU3439">
        <v>37.058900000000001</v>
      </c>
      <c r="DV3439">
        <v>49.817599999999999</v>
      </c>
      <c r="DW3439">
        <v>45.581000000000003</v>
      </c>
      <c r="DX3439">
        <v>39.357599999999998</v>
      </c>
      <c r="DY3439">
        <v>147.1</v>
      </c>
      <c r="DZ3439">
        <v>51.494199999999999</v>
      </c>
      <c r="EA3439">
        <v>45.575899999999997</v>
      </c>
      <c r="EB3439">
        <v>52.099299999999999</v>
      </c>
      <c r="EC3439">
        <v>35.947499999999998</v>
      </c>
      <c r="ED3439">
        <v>103.31399999999999</v>
      </c>
      <c r="EE3439">
        <v>39.735599999999998</v>
      </c>
      <c r="EF3439">
        <v>46.791600000000003</v>
      </c>
    </row>
    <row r="3440" spans="1:136" x14ac:dyDescent="0.2">
      <c r="A3440" t="s">
        <v>3574</v>
      </c>
      <c r="B3440">
        <v>61.203800000000001</v>
      </c>
      <c r="C3440">
        <v>61.036900000000003</v>
      </c>
      <c r="D3440">
        <v>32.128700000000002</v>
      </c>
      <c r="E3440">
        <v>46.3947</v>
      </c>
      <c r="F3440">
        <v>52.896000000000001</v>
      </c>
      <c r="G3440">
        <v>55.540399999999998</v>
      </c>
      <c r="H3440">
        <v>59.6447</v>
      </c>
      <c r="I3440">
        <v>52.777799999999999</v>
      </c>
      <c r="J3440">
        <v>56.5441</v>
      </c>
      <c r="K3440">
        <v>64.208799999999997</v>
      </c>
      <c r="L3440">
        <v>56.331099999999999</v>
      </c>
      <c r="M3440">
        <v>54.839599999999997</v>
      </c>
      <c r="N3440">
        <v>105.551</v>
      </c>
      <c r="O3440">
        <v>53.138800000000003</v>
      </c>
      <c r="P3440">
        <v>55.358400000000003</v>
      </c>
      <c r="Q3440">
        <v>125.524</v>
      </c>
      <c r="R3440">
        <v>52.951500000000003</v>
      </c>
      <c r="S3440">
        <v>44.731000000000002</v>
      </c>
      <c r="T3440">
        <v>54.832099999999997</v>
      </c>
      <c r="U3440">
        <v>45.291800000000002</v>
      </c>
      <c r="V3440">
        <v>56.320500000000003</v>
      </c>
      <c r="W3440">
        <v>50.603999999999999</v>
      </c>
      <c r="X3440">
        <v>69.9071</v>
      </c>
      <c r="Y3440">
        <v>54.020499999999998</v>
      </c>
      <c r="Z3440">
        <v>56.387</v>
      </c>
      <c r="AA3440">
        <v>63.313800000000001</v>
      </c>
      <c r="AB3440">
        <v>49.5854</v>
      </c>
      <c r="AC3440">
        <v>72.637200000000007</v>
      </c>
      <c r="AD3440">
        <v>106.726</v>
      </c>
      <c r="AE3440">
        <v>59.796900000000001</v>
      </c>
      <c r="AF3440">
        <v>53.636400000000002</v>
      </c>
      <c r="AG3440">
        <v>63.016300000000001</v>
      </c>
      <c r="AH3440">
        <v>69.078599999999994</v>
      </c>
      <c r="AI3440">
        <v>70.557400000000001</v>
      </c>
      <c r="AJ3440">
        <v>53.462000000000003</v>
      </c>
      <c r="AK3440">
        <v>55.574800000000003</v>
      </c>
      <c r="AL3440">
        <v>75.758099999999999</v>
      </c>
      <c r="AM3440">
        <v>51.948700000000002</v>
      </c>
      <c r="AN3440">
        <v>35.944000000000003</v>
      </c>
      <c r="AO3440">
        <v>59.748699999999999</v>
      </c>
      <c r="AP3440">
        <v>60.480699999999999</v>
      </c>
      <c r="AQ3440">
        <v>113.102</v>
      </c>
      <c r="AR3440">
        <v>92.614199999999997</v>
      </c>
      <c r="AS3440">
        <v>56.724600000000002</v>
      </c>
      <c r="AT3440">
        <v>92.423299999999998</v>
      </c>
      <c r="AU3440">
        <v>61.316400000000002</v>
      </c>
      <c r="AV3440">
        <v>76.877499999999998</v>
      </c>
      <c r="AW3440">
        <v>55.826700000000002</v>
      </c>
      <c r="AX3440">
        <v>77.465299999999999</v>
      </c>
      <c r="AY3440">
        <v>56.485300000000002</v>
      </c>
      <c r="AZ3440">
        <v>61.6357</v>
      </c>
      <c r="BA3440">
        <v>119.739</v>
      </c>
      <c r="BB3440">
        <v>50.9953</v>
      </c>
      <c r="BC3440">
        <v>129.29599999999999</v>
      </c>
      <c r="BD3440">
        <v>44.311399999999999</v>
      </c>
      <c r="BE3440">
        <v>73.809600000000003</v>
      </c>
      <c r="BF3440">
        <v>46.404899999999998</v>
      </c>
      <c r="BG3440">
        <v>91.387500000000003</v>
      </c>
      <c r="BH3440">
        <v>110.15</v>
      </c>
      <c r="BI3440">
        <v>68.916799999999995</v>
      </c>
      <c r="BJ3440">
        <v>64.241100000000003</v>
      </c>
      <c r="BK3440">
        <v>52.858899999999998</v>
      </c>
      <c r="BL3440">
        <v>60.540599999999998</v>
      </c>
      <c r="BM3440">
        <v>31.3354</v>
      </c>
      <c r="BN3440">
        <v>56.8429</v>
      </c>
      <c r="BO3440">
        <v>57.268099999999997</v>
      </c>
      <c r="BP3440">
        <v>48.201900000000002</v>
      </c>
      <c r="BQ3440">
        <v>59.426499999999997</v>
      </c>
      <c r="BR3440">
        <v>45.859499999999997</v>
      </c>
      <c r="BS3440">
        <v>46.497599999999998</v>
      </c>
      <c r="BT3440">
        <v>53.143900000000002</v>
      </c>
      <c r="BU3440">
        <v>60.791699999999999</v>
      </c>
      <c r="BV3440">
        <v>51.029000000000003</v>
      </c>
      <c r="BW3440">
        <v>51.741999999999997</v>
      </c>
      <c r="BX3440">
        <v>50.961199999999998</v>
      </c>
      <c r="BY3440">
        <v>44.697299999999998</v>
      </c>
      <c r="BZ3440">
        <v>40.860199999999999</v>
      </c>
      <c r="CA3440">
        <v>45.093699999999998</v>
      </c>
      <c r="CB3440">
        <v>54.744799999999998</v>
      </c>
      <c r="CC3440">
        <v>49.451099999999997</v>
      </c>
      <c r="CD3440">
        <v>58.991</v>
      </c>
      <c r="CE3440">
        <v>54.489899999999999</v>
      </c>
      <c r="CF3440">
        <v>54.142299999999999</v>
      </c>
      <c r="CG3440">
        <v>39.719499999999996</v>
      </c>
      <c r="CH3440">
        <v>48.614100000000001</v>
      </c>
      <c r="CI3440">
        <v>54.484200000000001</v>
      </c>
      <c r="CJ3440">
        <v>45.544400000000003</v>
      </c>
      <c r="CK3440">
        <v>52.709200000000003</v>
      </c>
      <c r="CL3440">
        <v>56.698099999999997</v>
      </c>
      <c r="CM3440">
        <v>54.257599999999996</v>
      </c>
      <c r="CN3440">
        <v>49.0837</v>
      </c>
      <c r="CO3440">
        <v>46.971299999999999</v>
      </c>
      <c r="CP3440">
        <v>57.138599999999997</v>
      </c>
      <c r="CQ3440">
        <v>39.938499999999998</v>
      </c>
      <c r="CR3440">
        <v>53.3491</v>
      </c>
      <c r="CS3440">
        <v>52.078400000000002</v>
      </c>
      <c r="CT3440">
        <v>53.371099999999998</v>
      </c>
      <c r="CU3440">
        <v>20.8873</v>
      </c>
      <c r="CV3440">
        <v>46.569400000000002</v>
      </c>
      <c r="CW3440">
        <v>57.135399999999997</v>
      </c>
      <c r="CX3440">
        <v>48.264499999999998</v>
      </c>
      <c r="CY3440">
        <v>50.420099999999998</v>
      </c>
      <c r="CZ3440">
        <v>41.112699999999997</v>
      </c>
      <c r="DA3440">
        <v>44.706000000000003</v>
      </c>
      <c r="DB3440">
        <v>41.408200000000001</v>
      </c>
      <c r="DC3440">
        <v>46.566899999999997</v>
      </c>
      <c r="DD3440">
        <v>49.8386</v>
      </c>
      <c r="DE3440">
        <v>44.091000000000001</v>
      </c>
      <c r="DF3440">
        <v>48.213099999999997</v>
      </c>
      <c r="DG3440">
        <v>50.0535</v>
      </c>
      <c r="DH3440">
        <v>51.321599999999997</v>
      </c>
      <c r="DI3440">
        <v>55.0197</v>
      </c>
      <c r="DJ3440">
        <v>49.849699999999999</v>
      </c>
      <c r="DK3440">
        <v>53.512</v>
      </c>
      <c r="DL3440">
        <v>26.7347</v>
      </c>
      <c r="DM3440">
        <v>94.010099999999994</v>
      </c>
      <c r="DN3440">
        <v>52.6389</v>
      </c>
      <c r="DO3440">
        <v>54.900199999999998</v>
      </c>
      <c r="DP3440">
        <v>50.703699999999998</v>
      </c>
      <c r="DQ3440">
        <v>57.9953</v>
      </c>
      <c r="DR3440">
        <v>52.042400000000001</v>
      </c>
      <c r="DS3440">
        <v>49.832099999999997</v>
      </c>
      <c r="DT3440">
        <v>53.329000000000001</v>
      </c>
      <c r="DU3440">
        <v>47.725900000000003</v>
      </c>
      <c r="DV3440">
        <v>48.259500000000003</v>
      </c>
      <c r="DW3440">
        <v>54.802399999999999</v>
      </c>
      <c r="DX3440">
        <v>49.995600000000003</v>
      </c>
      <c r="DY3440">
        <v>52.775700000000001</v>
      </c>
      <c r="DZ3440">
        <v>55.4953</v>
      </c>
      <c r="EA3440">
        <v>50.802500000000002</v>
      </c>
      <c r="EB3440">
        <v>48.4208</v>
      </c>
      <c r="EC3440">
        <v>49.371699999999997</v>
      </c>
      <c r="ED3440">
        <v>50.794199999999996</v>
      </c>
      <c r="EE3440">
        <v>56.224299999999999</v>
      </c>
      <c r="EF3440">
        <v>52.971899999999998</v>
      </c>
    </row>
    <row r="3441" spans="1:136" x14ac:dyDescent="0.2">
      <c r="A3441" t="s">
        <v>3575</v>
      </c>
      <c r="B3441">
        <v>271.27100000000002</v>
      </c>
      <c r="C3441">
        <v>215.16499999999999</v>
      </c>
      <c r="D3441">
        <v>300.00700000000001</v>
      </c>
      <c r="E3441">
        <v>152.39099999999999</v>
      </c>
      <c r="F3441">
        <v>682.23400000000004</v>
      </c>
      <c r="G3441">
        <v>202.13499999999999</v>
      </c>
      <c r="H3441">
        <v>280.68099999999998</v>
      </c>
      <c r="I3441">
        <v>190.524</v>
      </c>
      <c r="J3441">
        <v>187.98099999999999</v>
      </c>
      <c r="K3441">
        <v>346.08</v>
      </c>
      <c r="L3441">
        <v>192.96600000000001</v>
      </c>
      <c r="M3441">
        <v>202.72</v>
      </c>
      <c r="N3441">
        <v>303.858</v>
      </c>
      <c r="O3441">
        <v>186.16300000000001</v>
      </c>
      <c r="P3441">
        <v>176.36699999999999</v>
      </c>
      <c r="Q3441">
        <v>456.48599999999999</v>
      </c>
      <c r="R3441">
        <v>168.489</v>
      </c>
      <c r="S3441">
        <v>192.71100000000001</v>
      </c>
      <c r="T3441">
        <v>201.279</v>
      </c>
      <c r="U3441">
        <v>199.03200000000001</v>
      </c>
      <c r="V3441">
        <v>179.292</v>
      </c>
      <c r="W3441">
        <v>311.51100000000002</v>
      </c>
      <c r="X3441">
        <v>160.512</v>
      </c>
      <c r="Y3441">
        <v>94.554299999999998</v>
      </c>
      <c r="Z3441">
        <v>214.446</v>
      </c>
      <c r="AA3441">
        <v>144.28899999999999</v>
      </c>
      <c r="AB3441">
        <v>195.21799999999999</v>
      </c>
      <c r="AC3441">
        <v>238.86799999999999</v>
      </c>
      <c r="AD3441">
        <v>375.67099999999999</v>
      </c>
      <c r="AE3441">
        <v>240.21</v>
      </c>
      <c r="AF3441">
        <v>195.268</v>
      </c>
      <c r="AG3441">
        <v>234.464</v>
      </c>
      <c r="AH3441">
        <v>251.41800000000001</v>
      </c>
      <c r="AI3441">
        <v>270.87</v>
      </c>
      <c r="AJ3441">
        <v>194.45</v>
      </c>
      <c r="AK3441">
        <v>178.37299999999999</v>
      </c>
      <c r="AL3441">
        <v>252.495</v>
      </c>
      <c r="AM3441">
        <v>207.39099999999999</v>
      </c>
      <c r="AN3441">
        <v>130.93600000000001</v>
      </c>
      <c r="AO3441">
        <v>195.48500000000001</v>
      </c>
      <c r="AP3441">
        <v>225.869</v>
      </c>
      <c r="AQ3441">
        <v>389.52499999999998</v>
      </c>
      <c r="AR3441">
        <v>393.72199999999998</v>
      </c>
      <c r="AS3441">
        <v>118.21899999999999</v>
      </c>
      <c r="AT3441">
        <v>256.79599999999999</v>
      </c>
      <c r="AU3441">
        <v>223.77199999999999</v>
      </c>
      <c r="AV3441">
        <v>153.72300000000001</v>
      </c>
      <c r="AW3441">
        <v>189.11699999999999</v>
      </c>
      <c r="AX3441">
        <v>292.94400000000002</v>
      </c>
      <c r="AY3441">
        <v>240.87799999999999</v>
      </c>
      <c r="AZ3441">
        <v>321.678</v>
      </c>
      <c r="BA3441">
        <v>602.94899999999996</v>
      </c>
      <c r="BB3441">
        <v>180.13399999999999</v>
      </c>
      <c r="BC3441">
        <v>299.72399999999999</v>
      </c>
      <c r="BD3441">
        <v>147.357</v>
      </c>
      <c r="BE3441">
        <v>388.95299999999997</v>
      </c>
      <c r="BF3441">
        <v>203.554</v>
      </c>
      <c r="BG3441">
        <v>270.88</v>
      </c>
      <c r="BH3441">
        <v>281.51</v>
      </c>
      <c r="BI3441">
        <v>256.31700000000001</v>
      </c>
      <c r="BJ3441">
        <v>261.38299999999998</v>
      </c>
      <c r="BK3441">
        <v>185.55600000000001</v>
      </c>
      <c r="BL3441">
        <v>169.47399999999999</v>
      </c>
      <c r="BM3441">
        <v>239.50899999999999</v>
      </c>
      <c r="BN3441">
        <v>378.78699999999998</v>
      </c>
      <c r="BO3441">
        <v>115.045</v>
      </c>
      <c r="BP3441">
        <v>168.53100000000001</v>
      </c>
      <c r="BQ3441">
        <v>122.44799999999999</v>
      </c>
      <c r="BR3441">
        <v>244.19900000000001</v>
      </c>
      <c r="BS3441">
        <v>162.77600000000001</v>
      </c>
      <c r="BT3441">
        <v>153.727</v>
      </c>
      <c r="BU3441">
        <v>192.24100000000001</v>
      </c>
      <c r="BV3441">
        <v>180.62700000000001</v>
      </c>
      <c r="BW3441">
        <v>175.358</v>
      </c>
      <c r="BX3441">
        <v>200.791</v>
      </c>
      <c r="BY3441">
        <v>157.869</v>
      </c>
      <c r="BZ3441">
        <v>133.05199999999999</v>
      </c>
      <c r="CA3441">
        <v>202.874</v>
      </c>
      <c r="CB3441">
        <v>187.70400000000001</v>
      </c>
      <c r="CC3441">
        <v>133.84</v>
      </c>
      <c r="CD3441">
        <v>194.90799999999999</v>
      </c>
      <c r="CE3441">
        <v>187.148</v>
      </c>
      <c r="CF3441">
        <v>120.06399999999999</v>
      </c>
      <c r="CG3441">
        <v>127.262</v>
      </c>
      <c r="CH3441">
        <v>122.47199999999999</v>
      </c>
      <c r="CI3441">
        <v>155.047</v>
      </c>
      <c r="CJ3441">
        <v>146.74</v>
      </c>
      <c r="CK3441">
        <v>194.54400000000001</v>
      </c>
      <c r="CL3441">
        <v>189.23599999999999</v>
      </c>
      <c r="CM3441">
        <v>201.72900000000001</v>
      </c>
      <c r="CN3441">
        <v>172.15600000000001</v>
      </c>
      <c r="CO3441">
        <v>174.12299999999999</v>
      </c>
      <c r="CP3441">
        <v>174.423</v>
      </c>
      <c r="CQ3441">
        <v>154.041</v>
      </c>
      <c r="CR3441">
        <v>206.334</v>
      </c>
      <c r="CS3441">
        <v>149.76900000000001</v>
      </c>
      <c r="CT3441">
        <v>149.26400000000001</v>
      </c>
      <c r="CU3441">
        <v>117.021</v>
      </c>
      <c r="CV3441">
        <v>145.6</v>
      </c>
      <c r="CW3441">
        <v>125.27800000000001</v>
      </c>
      <c r="CX3441">
        <v>114.69199999999999</v>
      </c>
      <c r="CY3441">
        <v>176.32499999999999</v>
      </c>
      <c r="CZ3441">
        <v>162.87700000000001</v>
      </c>
      <c r="DA3441">
        <v>141.33099999999999</v>
      </c>
      <c r="DB3441">
        <v>181.505</v>
      </c>
      <c r="DC3441">
        <v>142.17099999999999</v>
      </c>
      <c r="DD3441">
        <v>161.94399999999999</v>
      </c>
      <c r="DE3441">
        <v>147.06899999999999</v>
      </c>
      <c r="DF3441">
        <v>158.773</v>
      </c>
      <c r="DG3441">
        <v>143.32400000000001</v>
      </c>
      <c r="DH3441">
        <v>157.53200000000001</v>
      </c>
      <c r="DI3441">
        <v>188.06100000000001</v>
      </c>
      <c r="DJ3441">
        <v>198.78100000000001</v>
      </c>
      <c r="DK3441">
        <v>189.25200000000001</v>
      </c>
      <c r="DL3441">
        <v>124.021</v>
      </c>
      <c r="DM3441">
        <v>339.584</v>
      </c>
      <c r="DN3441">
        <v>211.22399999999999</v>
      </c>
      <c r="DO3441">
        <v>143.71600000000001</v>
      </c>
      <c r="DP3441">
        <v>124.07299999999999</v>
      </c>
      <c r="DQ3441">
        <v>170.38499999999999</v>
      </c>
      <c r="DR3441">
        <v>163.774</v>
      </c>
      <c r="DS3441">
        <v>127.956</v>
      </c>
      <c r="DT3441">
        <v>182.67099999999999</v>
      </c>
      <c r="DU3441">
        <v>177.94900000000001</v>
      </c>
      <c r="DV3441">
        <v>185.452</v>
      </c>
      <c r="DW3441">
        <v>189.83799999999999</v>
      </c>
      <c r="DX3441">
        <v>126.874</v>
      </c>
      <c r="DY3441">
        <v>182.755</v>
      </c>
      <c r="DZ3441">
        <v>180.32499999999999</v>
      </c>
      <c r="EA3441">
        <v>136.68100000000001</v>
      </c>
      <c r="EB3441">
        <v>192.77699999999999</v>
      </c>
      <c r="EC3441">
        <v>197.04499999999999</v>
      </c>
      <c r="ED3441">
        <v>129.35</v>
      </c>
      <c r="EE3441">
        <v>175.73699999999999</v>
      </c>
      <c r="EF3441">
        <v>182.958</v>
      </c>
    </row>
    <row r="3442" spans="1:136" x14ac:dyDescent="0.2">
      <c r="A3442" t="s">
        <v>3576</v>
      </c>
      <c r="B3442">
        <v>71.566299999999998</v>
      </c>
      <c r="C3442">
        <v>45.9619</v>
      </c>
      <c r="D3442">
        <v>56.607100000000003</v>
      </c>
      <c r="E3442">
        <v>30.679300000000001</v>
      </c>
      <c r="F3442">
        <v>64.265500000000003</v>
      </c>
      <c r="G3442">
        <v>45.3093</v>
      </c>
      <c r="H3442">
        <v>68.324600000000004</v>
      </c>
      <c r="I3442">
        <v>42.319699999999997</v>
      </c>
      <c r="J3442">
        <v>44.084800000000001</v>
      </c>
      <c r="K3442">
        <v>98.750100000000003</v>
      </c>
      <c r="L3442">
        <v>48.065199999999997</v>
      </c>
      <c r="M3442">
        <v>54.020600000000002</v>
      </c>
      <c r="N3442">
        <v>67.471199999999996</v>
      </c>
      <c r="O3442">
        <v>44.673400000000001</v>
      </c>
      <c r="P3442">
        <v>41.305</v>
      </c>
      <c r="Q3442">
        <v>96.825100000000006</v>
      </c>
      <c r="R3442">
        <v>41.651600000000002</v>
      </c>
      <c r="S3442">
        <v>45.086100000000002</v>
      </c>
      <c r="T3442">
        <v>47.8857</v>
      </c>
      <c r="U3442">
        <v>43.807000000000002</v>
      </c>
      <c r="V3442">
        <v>49.689799999999998</v>
      </c>
      <c r="W3442">
        <v>61.908499999999997</v>
      </c>
      <c r="X3442">
        <v>64.753699999999995</v>
      </c>
      <c r="Y3442">
        <v>46.249200000000002</v>
      </c>
      <c r="Z3442">
        <v>48.038699999999999</v>
      </c>
      <c r="AA3442">
        <v>45.024500000000003</v>
      </c>
      <c r="AB3442">
        <v>46.578600000000002</v>
      </c>
      <c r="AC3442">
        <v>56.8977</v>
      </c>
      <c r="AD3442">
        <v>73.346500000000006</v>
      </c>
      <c r="AE3442">
        <v>48.042999999999999</v>
      </c>
      <c r="AF3442">
        <v>50.020499999999998</v>
      </c>
      <c r="AG3442">
        <v>54.369599999999998</v>
      </c>
      <c r="AH3442">
        <v>51.115099999999998</v>
      </c>
      <c r="AI3442">
        <v>82.400199999999998</v>
      </c>
      <c r="AJ3442">
        <v>41.001300000000001</v>
      </c>
      <c r="AK3442">
        <v>44.759500000000003</v>
      </c>
      <c r="AL3442">
        <v>88.812600000000003</v>
      </c>
      <c r="AM3442">
        <v>35.733499999999999</v>
      </c>
      <c r="AN3442">
        <v>35.207500000000003</v>
      </c>
      <c r="AO3442">
        <v>41.292999999999999</v>
      </c>
      <c r="AP3442">
        <v>50.321100000000001</v>
      </c>
      <c r="AQ3442">
        <v>91.105400000000003</v>
      </c>
      <c r="AR3442">
        <v>92.350800000000007</v>
      </c>
      <c r="AS3442">
        <v>50.282800000000002</v>
      </c>
      <c r="AT3442">
        <v>73.486999999999995</v>
      </c>
      <c r="AU3442">
        <v>51.558</v>
      </c>
      <c r="AV3442">
        <v>89.583299999999994</v>
      </c>
      <c r="AW3442">
        <v>49.0884</v>
      </c>
      <c r="AX3442">
        <v>55.532299999999999</v>
      </c>
      <c r="AY3442">
        <v>42.229700000000001</v>
      </c>
      <c r="AZ3442">
        <v>75.233400000000003</v>
      </c>
      <c r="BA3442">
        <v>144.66399999999999</v>
      </c>
      <c r="BB3442">
        <v>32.796599999999998</v>
      </c>
      <c r="BC3442">
        <v>81.867199999999997</v>
      </c>
      <c r="BD3442">
        <v>45.941000000000003</v>
      </c>
      <c r="BE3442">
        <v>98.328699999999998</v>
      </c>
      <c r="BF3442">
        <v>49.185400000000001</v>
      </c>
      <c r="BG3442">
        <v>65.924999999999997</v>
      </c>
      <c r="BH3442">
        <v>77.677999999999997</v>
      </c>
      <c r="BI3442">
        <v>83.803200000000004</v>
      </c>
      <c r="BJ3442">
        <v>44.827199999999998</v>
      </c>
      <c r="BK3442">
        <v>33.469299999999997</v>
      </c>
      <c r="BL3442">
        <v>50.127299999999998</v>
      </c>
      <c r="BM3442">
        <v>56.118299999999998</v>
      </c>
      <c r="BN3442">
        <v>61.402700000000003</v>
      </c>
      <c r="BO3442">
        <v>56.677900000000001</v>
      </c>
      <c r="BP3442">
        <v>37.125500000000002</v>
      </c>
      <c r="BQ3442">
        <v>51.341700000000003</v>
      </c>
      <c r="BR3442">
        <v>46.951099999999997</v>
      </c>
      <c r="BS3442">
        <v>35.884099999999997</v>
      </c>
      <c r="BT3442">
        <v>40.346699999999998</v>
      </c>
      <c r="BU3442">
        <v>42.800400000000003</v>
      </c>
      <c r="BV3442">
        <v>36.6053</v>
      </c>
      <c r="BW3442">
        <v>41.805999999999997</v>
      </c>
      <c r="BX3442">
        <v>47.115499999999997</v>
      </c>
      <c r="BY3442">
        <v>40.679000000000002</v>
      </c>
      <c r="BZ3442">
        <v>45.415399999999998</v>
      </c>
      <c r="CA3442">
        <v>40.418399999999998</v>
      </c>
      <c r="CB3442">
        <v>43.461799999999997</v>
      </c>
      <c r="CC3442">
        <v>44.924100000000003</v>
      </c>
      <c r="CD3442">
        <v>42.744500000000002</v>
      </c>
      <c r="CE3442">
        <v>37.843899999999998</v>
      </c>
      <c r="CF3442">
        <v>41.418999999999997</v>
      </c>
      <c r="CG3442">
        <v>41.291899999999998</v>
      </c>
      <c r="CH3442">
        <v>45.619199999999999</v>
      </c>
      <c r="CI3442">
        <v>42.682099999999998</v>
      </c>
      <c r="CJ3442">
        <v>47.304400000000001</v>
      </c>
      <c r="CK3442">
        <v>41.094900000000003</v>
      </c>
      <c r="CL3442">
        <v>43.080500000000001</v>
      </c>
      <c r="CM3442">
        <v>51.1083</v>
      </c>
      <c r="CN3442">
        <v>42.821300000000001</v>
      </c>
      <c r="CO3442">
        <v>38.802700000000002</v>
      </c>
      <c r="CP3442">
        <v>45.781799999999997</v>
      </c>
      <c r="CQ3442">
        <v>49.293599999999998</v>
      </c>
      <c r="CR3442">
        <v>43.836100000000002</v>
      </c>
      <c r="CS3442">
        <v>49.3566</v>
      </c>
      <c r="CT3442">
        <v>32.663600000000002</v>
      </c>
      <c r="CU3442">
        <v>33.717399999999998</v>
      </c>
      <c r="CV3442">
        <v>45.839700000000001</v>
      </c>
      <c r="CW3442">
        <v>51.0152</v>
      </c>
      <c r="CX3442">
        <v>38.0062</v>
      </c>
      <c r="CY3442">
        <v>47.143900000000002</v>
      </c>
      <c r="CZ3442">
        <v>34.715299999999999</v>
      </c>
      <c r="DA3442">
        <v>42.167700000000004</v>
      </c>
      <c r="DB3442">
        <v>38.566600000000001</v>
      </c>
      <c r="DC3442">
        <v>34.490400000000001</v>
      </c>
      <c r="DD3442">
        <v>44.510399999999997</v>
      </c>
      <c r="DE3442">
        <v>50.679900000000004</v>
      </c>
      <c r="DF3442">
        <v>43.055199999999999</v>
      </c>
      <c r="DG3442">
        <v>35.926200000000001</v>
      </c>
      <c r="DH3442">
        <v>32.2136</v>
      </c>
      <c r="DI3442">
        <v>43.206600000000002</v>
      </c>
      <c r="DJ3442">
        <v>41.7393</v>
      </c>
      <c r="DK3442">
        <v>43.142600000000002</v>
      </c>
      <c r="DL3442">
        <v>42.692900000000002</v>
      </c>
      <c r="DM3442">
        <v>62.917400000000001</v>
      </c>
      <c r="DN3442">
        <v>53.7851</v>
      </c>
      <c r="DO3442">
        <v>45.677999999999997</v>
      </c>
      <c r="DP3442">
        <v>42.478700000000003</v>
      </c>
      <c r="DQ3442">
        <v>57.424300000000002</v>
      </c>
      <c r="DR3442">
        <v>41.372100000000003</v>
      </c>
      <c r="DS3442">
        <v>40.867100000000001</v>
      </c>
      <c r="DT3442">
        <v>38.334699999999998</v>
      </c>
      <c r="DU3442">
        <v>44.612200000000001</v>
      </c>
      <c r="DV3442">
        <v>41.499600000000001</v>
      </c>
      <c r="DW3442">
        <v>48.256999999999998</v>
      </c>
      <c r="DX3442">
        <v>44.322699999999998</v>
      </c>
      <c r="DY3442">
        <v>42.412500000000001</v>
      </c>
      <c r="DZ3442">
        <v>44.035800000000002</v>
      </c>
      <c r="EA3442">
        <v>49.742400000000004</v>
      </c>
      <c r="EB3442">
        <v>54.021599999999999</v>
      </c>
      <c r="EC3442">
        <v>62.839599999999997</v>
      </c>
      <c r="ED3442">
        <v>47.7303</v>
      </c>
      <c r="EE3442">
        <v>55.2378</v>
      </c>
      <c r="EF3442">
        <v>45.3887</v>
      </c>
    </row>
    <row r="3443" spans="1:136" x14ac:dyDescent="0.2">
      <c r="A3443" t="s">
        <v>3577</v>
      </c>
      <c r="B3443">
        <v>63.623199999999997</v>
      </c>
      <c r="C3443">
        <v>49.974400000000003</v>
      </c>
      <c r="D3443">
        <v>114.749</v>
      </c>
      <c r="E3443">
        <v>31.574400000000001</v>
      </c>
      <c r="F3443">
        <v>124.386</v>
      </c>
      <c r="G3443">
        <v>50.664000000000001</v>
      </c>
      <c r="H3443">
        <v>66.069400000000002</v>
      </c>
      <c r="I3443">
        <v>44.044199999999996</v>
      </c>
      <c r="J3443">
        <v>50.0687</v>
      </c>
      <c r="K3443">
        <v>80.317400000000006</v>
      </c>
      <c r="L3443">
        <v>53.924900000000001</v>
      </c>
      <c r="M3443">
        <v>52.251300000000001</v>
      </c>
      <c r="N3443">
        <v>54.359200000000001</v>
      </c>
      <c r="O3443">
        <v>44.228999999999999</v>
      </c>
      <c r="P3443">
        <v>46.7121</v>
      </c>
      <c r="Q3443">
        <v>80.779600000000002</v>
      </c>
      <c r="R3443">
        <v>36.779899999999998</v>
      </c>
      <c r="S3443">
        <v>46.124400000000001</v>
      </c>
      <c r="T3443">
        <v>55.028300000000002</v>
      </c>
      <c r="U3443">
        <v>48.328200000000002</v>
      </c>
      <c r="V3443">
        <v>39.886400000000002</v>
      </c>
      <c r="W3443">
        <v>78.628799999999998</v>
      </c>
      <c r="X3443">
        <v>24.052199999999999</v>
      </c>
      <c r="Y3443">
        <v>18.3276</v>
      </c>
      <c r="Z3443">
        <v>56.691400000000002</v>
      </c>
      <c r="AA3443">
        <v>27.5519</v>
      </c>
      <c r="AB3443">
        <v>42.030099999999997</v>
      </c>
      <c r="AC3443">
        <v>56.427900000000001</v>
      </c>
      <c r="AD3443">
        <v>88.534999999999997</v>
      </c>
      <c r="AE3443">
        <v>53.283999999999999</v>
      </c>
      <c r="AF3443">
        <v>48.5075</v>
      </c>
      <c r="AG3443">
        <v>65.525400000000005</v>
      </c>
      <c r="AH3443">
        <v>70.693100000000001</v>
      </c>
      <c r="AI3443">
        <v>62.807699999999997</v>
      </c>
      <c r="AJ3443">
        <v>51.308500000000002</v>
      </c>
      <c r="AK3443">
        <v>38.573500000000003</v>
      </c>
      <c r="AL3443">
        <v>60.134900000000002</v>
      </c>
      <c r="AM3443">
        <v>53.199100000000001</v>
      </c>
      <c r="AN3443">
        <v>33.286499999999997</v>
      </c>
      <c r="AO3443">
        <v>48.042099999999998</v>
      </c>
      <c r="AP3443">
        <v>49.742800000000003</v>
      </c>
      <c r="AQ3443">
        <v>82.127099999999999</v>
      </c>
      <c r="AR3443">
        <v>83.041399999999996</v>
      </c>
      <c r="AS3443">
        <v>19.137799999999999</v>
      </c>
      <c r="AT3443">
        <v>52.012</v>
      </c>
      <c r="AU3443">
        <v>57.756799999999998</v>
      </c>
      <c r="AV3443">
        <v>22.4421</v>
      </c>
      <c r="AW3443">
        <v>36.828600000000002</v>
      </c>
      <c r="AX3443">
        <v>66.474400000000003</v>
      </c>
      <c r="AY3443">
        <v>55.027700000000003</v>
      </c>
      <c r="AZ3443">
        <v>81.670900000000003</v>
      </c>
      <c r="BA3443">
        <v>124.417</v>
      </c>
      <c r="BB3443">
        <v>51.991</v>
      </c>
      <c r="BC3443">
        <v>53.659300000000002</v>
      </c>
      <c r="BD3443">
        <v>39.254800000000003</v>
      </c>
      <c r="BE3443">
        <v>90.569900000000004</v>
      </c>
      <c r="BF3443">
        <v>46.940600000000003</v>
      </c>
      <c r="BG3443">
        <v>57.275399999999998</v>
      </c>
      <c r="BH3443">
        <v>72.962400000000002</v>
      </c>
      <c r="BI3443">
        <v>59.001899999999999</v>
      </c>
      <c r="BJ3443">
        <v>58.068899999999999</v>
      </c>
      <c r="BK3443">
        <v>61.676099999999998</v>
      </c>
      <c r="BL3443">
        <v>37.748699999999999</v>
      </c>
      <c r="BM3443">
        <v>74.460499999999996</v>
      </c>
      <c r="BN3443">
        <v>109.554</v>
      </c>
      <c r="BO3443">
        <v>18.758299999999998</v>
      </c>
      <c r="BP3443">
        <v>40.694499999999998</v>
      </c>
      <c r="BQ3443">
        <v>16.715299999999999</v>
      </c>
      <c r="BR3443">
        <v>68.151700000000005</v>
      </c>
      <c r="BS3443">
        <v>49.110700000000001</v>
      </c>
      <c r="BT3443">
        <v>14.988799999999999</v>
      </c>
      <c r="BU3443">
        <v>54.166400000000003</v>
      </c>
      <c r="BV3443">
        <v>57.265000000000001</v>
      </c>
      <c r="BW3443">
        <v>41.353000000000002</v>
      </c>
      <c r="BX3443">
        <v>55.278599999999997</v>
      </c>
      <c r="BY3443">
        <v>41.510100000000001</v>
      </c>
      <c r="BZ3443">
        <v>34.742699999999999</v>
      </c>
      <c r="CA3443">
        <v>61.11</v>
      </c>
      <c r="CB3443">
        <v>49.746899999999997</v>
      </c>
      <c r="CC3443">
        <v>25.700600000000001</v>
      </c>
      <c r="CD3443">
        <v>48.372900000000001</v>
      </c>
      <c r="CE3443">
        <v>57.494999999999997</v>
      </c>
      <c r="CF3443">
        <v>30.270800000000001</v>
      </c>
      <c r="CG3443">
        <v>35.864699999999999</v>
      </c>
      <c r="CH3443">
        <v>30.722200000000001</v>
      </c>
      <c r="CI3443">
        <v>39.333500000000001</v>
      </c>
      <c r="CJ3443">
        <v>33.299100000000003</v>
      </c>
      <c r="CK3443">
        <v>41.364699999999999</v>
      </c>
      <c r="CL3443">
        <v>59.264699999999998</v>
      </c>
      <c r="CM3443">
        <v>44.173299999999998</v>
      </c>
      <c r="CN3443">
        <v>42.381300000000003</v>
      </c>
      <c r="CO3443">
        <v>40.4377</v>
      </c>
      <c r="CP3443">
        <v>45.542400000000001</v>
      </c>
      <c r="CQ3443">
        <v>39.924799999999998</v>
      </c>
      <c r="CR3443">
        <v>63.1372</v>
      </c>
      <c r="CS3443">
        <v>34.152500000000003</v>
      </c>
      <c r="CT3443">
        <v>34.400599999999997</v>
      </c>
      <c r="CU3443">
        <v>38.993000000000002</v>
      </c>
      <c r="CV3443">
        <v>37.254800000000003</v>
      </c>
      <c r="CW3443">
        <v>21.903300000000002</v>
      </c>
      <c r="CX3443">
        <v>23.106200000000001</v>
      </c>
      <c r="CY3443">
        <v>41.4621</v>
      </c>
      <c r="CZ3443">
        <v>53.220399999999998</v>
      </c>
      <c r="DA3443">
        <v>36.751899999999999</v>
      </c>
      <c r="DB3443">
        <v>41.677799999999998</v>
      </c>
      <c r="DC3443">
        <v>31.449000000000002</v>
      </c>
      <c r="DD3443">
        <v>39.924100000000003</v>
      </c>
      <c r="DE3443">
        <v>34.610700000000001</v>
      </c>
      <c r="DF3443">
        <v>43.304600000000001</v>
      </c>
      <c r="DG3443">
        <v>30.218699999999998</v>
      </c>
      <c r="DH3443">
        <v>42.465499999999999</v>
      </c>
      <c r="DI3443">
        <v>56.477400000000003</v>
      </c>
      <c r="DJ3443">
        <v>54.8322</v>
      </c>
      <c r="DK3443">
        <v>39.903399999999998</v>
      </c>
      <c r="DL3443">
        <v>32.4343</v>
      </c>
      <c r="DM3443">
        <v>73.593699999999998</v>
      </c>
      <c r="DN3443">
        <v>52.6907</v>
      </c>
      <c r="DO3443">
        <v>42.092100000000002</v>
      </c>
      <c r="DP3443">
        <v>25.495699999999999</v>
      </c>
      <c r="DQ3443">
        <v>38.326999999999998</v>
      </c>
      <c r="DR3443">
        <v>34.576500000000003</v>
      </c>
      <c r="DS3443">
        <v>41.678100000000001</v>
      </c>
      <c r="DT3443">
        <v>49.735300000000002</v>
      </c>
      <c r="DU3443">
        <v>38.712200000000003</v>
      </c>
      <c r="DV3443">
        <v>44.095999999999997</v>
      </c>
      <c r="DW3443">
        <v>40.438600000000001</v>
      </c>
      <c r="DX3443">
        <v>25.7424</v>
      </c>
      <c r="DY3443">
        <v>59.884799999999998</v>
      </c>
      <c r="DZ3443">
        <v>43.247500000000002</v>
      </c>
      <c r="EA3443">
        <v>34.2331</v>
      </c>
      <c r="EB3443">
        <v>50.646500000000003</v>
      </c>
      <c r="EC3443">
        <v>54.119199999999999</v>
      </c>
      <c r="ED3443">
        <v>32.781199999999998</v>
      </c>
      <c r="EE3443">
        <v>42.101399999999998</v>
      </c>
      <c r="EF3443">
        <v>46.289499999999997</v>
      </c>
    </row>
    <row r="3444" spans="1:136" x14ac:dyDescent="0.2">
      <c r="A3444" t="s">
        <v>3578</v>
      </c>
      <c r="B3444">
        <v>32.307200000000002</v>
      </c>
      <c r="C3444">
        <v>37.635599999999997</v>
      </c>
      <c r="D3444">
        <v>5.6928599999999996</v>
      </c>
      <c r="E3444">
        <v>49.473300000000002</v>
      </c>
      <c r="F3444">
        <v>17.472100000000001</v>
      </c>
      <c r="G3444">
        <v>26.049900000000001</v>
      </c>
      <c r="H3444">
        <v>22.8797</v>
      </c>
      <c r="I3444">
        <v>41.4298</v>
      </c>
      <c r="J3444">
        <v>45.127000000000002</v>
      </c>
      <c r="K3444">
        <v>24.3918</v>
      </c>
      <c r="L3444">
        <v>33.468499999999999</v>
      </c>
      <c r="M3444">
        <v>29.053799999999999</v>
      </c>
      <c r="N3444">
        <v>32.863999999999997</v>
      </c>
      <c r="O3444">
        <v>45.895499999999998</v>
      </c>
      <c r="P3444">
        <v>40.771799999999999</v>
      </c>
      <c r="Q3444">
        <v>28.101700000000001</v>
      </c>
      <c r="R3444">
        <v>34.137799999999999</v>
      </c>
      <c r="S3444">
        <v>36.180199999999999</v>
      </c>
      <c r="T3444">
        <v>38.339799999999997</v>
      </c>
      <c r="U3444">
        <v>23.563099999999999</v>
      </c>
      <c r="V3444">
        <v>32.522399999999998</v>
      </c>
      <c r="W3444">
        <v>21.4453</v>
      </c>
      <c r="X3444">
        <v>40.908700000000003</v>
      </c>
      <c r="Y3444">
        <v>29.936499999999999</v>
      </c>
      <c r="Z3444">
        <v>43.215699999999998</v>
      </c>
      <c r="AA3444">
        <v>38.9407</v>
      </c>
      <c r="AB3444">
        <v>40.261699999999998</v>
      </c>
      <c r="AC3444">
        <v>47.110300000000002</v>
      </c>
      <c r="AD3444">
        <v>29.639600000000002</v>
      </c>
      <c r="AE3444">
        <v>37.019599999999997</v>
      </c>
      <c r="AF3444">
        <v>30.409600000000001</v>
      </c>
      <c r="AG3444">
        <v>36.756999999999998</v>
      </c>
      <c r="AH3444">
        <v>36.253399999999999</v>
      </c>
      <c r="AI3444">
        <v>38.121899999999997</v>
      </c>
      <c r="AJ3444">
        <v>43.1</v>
      </c>
      <c r="AK3444">
        <v>35.339599999999997</v>
      </c>
      <c r="AL3444">
        <v>48.732900000000001</v>
      </c>
      <c r="AM3444">
        <v>29.095700000000001</v>
      </c>
      <c r="AN3444">
        <v>30.810700000000001</v>
      </c>
      <c r="AO3444">
        <v>35.951700000000002</v>
      </c>
      <c r="AP3444">
        <v>25.3066</v>
      </c>
      <c r="AQ3444">
        <v>27.7136</v>
      </c>
      <c r="AR3444">
        <v>24.7196</v>
      </c>
      <c r="AS3444">
        <v>35.242899999999999</v>
      </c>
      <c r="AT3444">
        <v>21.241499999999998</v>
      </c>
      <c r="AU3444">
        <v>32.407600000000002</v>
      </c>
      <c r="AV3444">
        <v>27.3855</v>
      </c>
      <c r="AW3444">
        <v>41.831400000000002</v>
      </c>
      <c r="AX3444">
        <v>49.668799999999997</v>
      </c>
      <c r="AY3444">
        <v>30.264299999999999</v>
      </c>
      <c r="AZ3444">
        <v>16.092300000000002</v>
      </c>
      <c r="BA3444">
        <v>15.979699999999999</v>
      </c>
      <c r="BB3444">
        <v>41.198300000000003</v>
      </c>
      <c r="BC3444">
        <v>60.543199999999999</v>
      </c>
      <c r="BD3444">
        <v>39.2639</v>
      </c>
      <c r="BE3444">
        <v>23.090199999999999</v>
      </c>
      <c r="BF3444">
        <v>42.927</v>
      </c>
      <c r="BG3444">
        <v>44.948500000000003</v>
      </c>
      <c r="BH3444">
        <v>41.837299999999999</v>
      </c>
      <c r="BI3444">
        <v>29.444900000000001</v>
      </c>
      <c r="BJ3444">
        <v>31.992100000000001</v>
      </c>
      <c r="BK3444">
        <v>21.3124</v>
      </c>
      <c r="BL3444">
        <v>31.361599999999999</v>
      </c>
      <c r="BM3444">
        <v>12.3385</v>
      </c>
      <c r="BN3444">
        <v>24.605599999999999</v>
      </c>
      <c r="BO3444">
        <v>35.567399999999999</v>
      </c>
      <c r="BP3444">
        <v>27.257000000000001</v>
      </c>
      <c r="BQ3444">
        <v>35.921300000000002</v>
      </c>
      <c r="BR3444">
        <v>28.1557</v>
      </c>
      <c r="BS3444">
        <v>33.9313</v>
      </c>
      <c r="BT3444">
        <v>59.437800000000003</v>
      </c>
      <c r="BU3444">
        <v>35.6096</v>
      </c>
      <c r="BV3444">
        <v>46.6357</v>
      </c>
      <c r="BW3444">
        <v>38.753599999999999</v>
      </c>
      <c r="BX3444">
        <v>31.436699999999998</v>
      </c>
      <c r="BY3444">
        <v>47.180399999999999</v>
      </c>
      <c r="BZ3444">
        <v>43.154200000000003</v>
      </c>
      <c r="CA3444">
        <v>30.132999999999999</v>
      </c>
      <c r="CB3444">
        <v>28.887699999999999</v>
      </c>
      <c r="CC3444">
        <v>82.593199999999996</v>
      </c>
      <c r="CD3444">
        <v>29.273599999999998</v>
      </c>
      <c r="CE3444">
        <v>33.157200000000003</v>
      </c>
      <c r="CF3444">
        <v>83.985900000000001</v>
      </c>
      <c r="CG3444">
        <v>27.211200000000002</v>
      </c>
      <c r="CH3444">
        <v>68.614099999999993</v>
      </c>
      <c r="CI3444">
        <v>45.636099999999999</v>
      </c>
      <c r="CJ3444">
        <v>45.246000000000002</v>
      </c>
      <c r="CK3444">
        <v>40.877600000000001</v>
      </c>
      <c r="CL3444">
        <v>45.893700000000003</v>
      </c>
      <c r="CM3444">
        <v>44.200699999999998</v>
      </c>
      <c r="CN3444">
        <v>30.284600000000001</v>
      </c>
      <c r="CO3444">
        <v>39.097499999999997</v>
      </c>
      <c r="CP3444">
        <v>38.858600000000003</v>
      </c>
      <c r="CQ3444">
        <v>41.159100000000002</v>
      </c>
      <c r="CR3444">
        <v>31.090399999999999</v>
      </c>
      <c r="CS3444">
        <v>40.188400000000001</v>
      </c>
      <c r="CT3444">
        <v>54.649900000000002</v>
      </c>
      <c r="CU3444">
        <v>16.230799999999999</v>
      </c>
      <c r="CV3444">
        <v>39.267499999999998</v>
      </c>
      <c r="CW3444">
        <v>74.272400000000005</v>
      </c>
      <c r="CX3444">
        <v>60.294199999999996</v>
      </c>
      <c r="CY3444">
        <v>40.614600000000003</v>
      </c>
      <c r="CZ3444">
        <v>33.950000000000003</v>
      </c>
      <c r="DA3444">
        <v>43.186599999999999</v>
      </c>
      <c r="DB3444">
        <v>40.048699999999997</v>
      </c>
      <c r="DC3444">
        <v>47.370800000000003</v>
      </c>
      <c r="DD3444">
        <v>35.18</v>
      </c>
      <c r="DE3444">
        <v>32.501899999999999</v>
      </c>
      <c r="DF3444">
        <v>37.262700000000002</v>
      </c>
      <c r="DG3444">
        <v>52.524099999999997</v>
      </c>
      <c r="DH3444">
        <v>54.8</v>
      </c>
      <c r="DI3444">
        <v>25.808199999999999</v>
      </c>
      <c r="DJ3444">
        <v>30.255299999999998</v>
      </c>
      <c r="DK3444">
        <v>53.997999999999998</v>
      </c>
      <c r="DL3444">
        <v>13.585000000000001</v>
      </c>
      <c r="DM3444">
        <v>27.329799999999999</v>
      </c>
      <c r="DN3444">
        <v>47.890099999999997</v>
      </c>
      <c r="DO3444">
        <v>37.426299999999998</v>
      </c>
      <c r="DP3444">
        <v>44.037399999999998</v>
      </c>
      <c r="DQ3444">
        <v>43.200499999999998</v>
      </c>
      <c r="DR3444">
        <v>53.118600000000001</v>
      </c>
      <c r="DS3444">
        <v>38.246600000000001</v>
      </c>
      <c r="DT3444">
        <v>44.542200000000001</v>
      </c>
      <c r="DU3444">
        <v>44.571800000000003</v>
      </c>
      <c r="DV3444">
        <v>45.701999999999998</v>
      </c>
      <c r="DW3444">
        <v>48.1477</v>
      </c>
      <c r="DX3444">
        <v>33.738399999999999</v>
      </c>
      <c r="DY3444">
        <v>31.966100000000001</v>
      </c>
      <c r="DZ3444">
        <v>37.312199999999997</v>
      </c>
      <c r="EA3444">
        <v>38.4236</v>
      </c>
      <c r="EB3444">
        <v>35.534100000000002</v>
      </c>
      <c r="EC3444">
        <v>39.9011</v>
      </c>
      <c r="ED3444">
        <v>36.505099999999999</v>
      </c>
      <c r="EE3444">
        <v>41.822099999999999</v>
      </c>
      <c r="EF3444">
        <v>46.609900000000003</v>
      </c>
    </row>
    <row r="3445" spans="1:136" x14ac:dyDescent="0.2">
      <c r="A3445" t="s">
        <v>3579</v>
      </c>
      <c r="B3445">
        <v>106.86</v>
      </c>
      <c r="C3445">
        <v>15.9445</v>
      </c>
      <c r="D3445">
        <v>60.760199999999998</v>
      </c>
      <c r="E3445">
        <v>23.126200000000001</v>
      </c>
      <c r="F3445">
        <v>103.53400000000001</v>
      </c>
      <c r="G3445">
        <v>17.3323</v>
      </c>
      <c r="H3445">
        <v>46.250300000000003</v>
      </c>
      <c r="I3445">
        <v>61.884599999999999</v>
      </c>
      <c r="J3445">
        <v>16.898900000000001</v>
      </c>
      <c r="K3445">
        <v>62.593800000000002</v>
      </c>
      <c r="L3445">
        <v>26.516300000000001</v>
      </c>
      <c r="M3445">
        <v>35.014400000000002</v>
      </c>
      <c r="N3445">
        <v>29.885300000000001</v>
      </c>
      <c r="O3445">
        <v>32.404200000000003</v>
      </c>
      <c r="P3445">
        <v>31.034400000000002</v>
      </c>
      <c r="Q3445">
        <v>73.894099999999995</v>
      </c>
      <c r="R3445">
        <v>28.4011</v>
      </c>
      <c r="S3445">
        <v>66.304599999999994</v>
      </c>
      <c r="T3445">
        <v>32.845599999999997</v>
      </c>
      <c r="U3445">
        <v>18.110700000000001</v>
      </c>
      <c r="V3445">
        <v>33.081200000000003</v>
      </c>
      <c r="W3445">
        <v>62.304299999999998</v>
      </c>
      <c r="X3445">
        <v>37.999000000000002</v>
      </c>
      <c r="Y3445">
        <v>4.7869000000000002</v>
      </c>
      <c r="Z3445">
        <v>30.501100000000001</v>
      </c>
      <c r="AA3445">
        <v>24.972300000000001</v>
      </c>
      <c r="AB3445">
        <v>58.8123</v>
      </c>
      <c r="AC3445">
        <v>38.726300000000002</v>
      </c>
      <c r="AD3445">
        <v>67.547600000000003</v>
      </c>
      <c r="AE3445">
        <v>24.6738</v>
      </c>
      <c r="AF3445">
        <v>24.619900000000001</v>
      </c>
      <c r="AG3445">
        <v>46.247399999999999</v>
      </c>
      <c r="AH3445">
        <v>55.254800000000003</v>
      </c>
      <c r="AI3445">
        <v>42.532299999999999</v>
      </c>
      <c r="AJ3445">
        <v>72.929000000000002</v>
      </c>
      <c r="AK3445">
        <v>28.246099999999998</v>
      </c>
      <c r="AL3445">
        <v>35.229500000000002</v>
      </c>
      <c r="AM3445">
        <v>35.238599999999998</v>
      </c>
      <c r="AN3445">
        <v>34.557099999999998</v>
      </c>
      <c r="AO3445">
        <v>34.734699999999997</v>
      </c>
      <c r="AP3445">
        <v>36.575099999999999</v>
      </c>
      <c r="AQ3445">
        <v>70.568200000000004</v>
      </c>
      <c r="AR3445">
        <v>59.616199999999999</v>
      </c>
      <c r="AS3445">
        <v>22.142600000000002</v>
      </c>
      <c r="AT3445">
        <v>44.7455</v>
      </c>
      <c r="AU3445">
        <v>37.258200000000002</v>
      </c>
      <c r="AV3445">
        <v>22.271100000000001</v>
      </c>
      <c r="AW3445">
        <v>29.1191</v>
      </c>
      <c r="AX3445">
        <v>108.20399999999999</v>
      </c>
      <c r="AY3445">
        <v>46.722299999999997</v>
      </c>
      <c r="AZ3445">
        <v>61.447299999999998</v>
      </c>
      <c r="BA3445">
        <v>102.479</v>
      </c>
      <c r="BB3445">
        <v>23.245899999999999</v>
      </c>
      <c r="BC3445">
        <v>42.7393</v>
      </c>
      <c r="BD3445">
        <v>32.807400000000001</v>
      </c>
      <c r="BE3445">
        <v>52.232199999999999</v>
      </c>
      <c r="BF3445">
        <v>40.219700000000003</v>
      </c>
      <c r="BG3445">
        <v>43.275199999999998</v>
      </c>
      <c r="BH3445">
        <v>47.387099999999997</v>
      </c>
      <c r="BI3445">
        <v>40.430900000000001</v>
      </c>
      <c r="BJ3445">
        <v>48.779000000000003</v>
      </c>
      <c r="BK3445">
        <v>33.9908</v>
      </c>
      <c r="BL3445">
        <v>27.4084</v>
      </c>
      <c r="BM3445">
        <v>41.3459</v>
      </c>
      <c r="BN3445">
        <v>73.899500000000003</v>
      </c>
      <c r="BO3445">
        <v>19.4011</v>
      </c>
      <c r="BP3445">
        <v>29.858000000000001</v>
      </c>
      <c r="BQ3445">
        <v>2.8789500000000001</v>
      </c>
      <c r="BR3445">
        <v>34.848999999999997</v>
      </c>
      <c r="BS3445">
        <v>35.8384</v>
      </c>
      <c r="BT3445">
        <v>29.223099999999999</v>
      </c>
      <c r="BU3445">
        <v>49.380400000000002</v>
      </c>
      <c r="BV3445">
        <v>53.940899999999999</v>
      </c>
      <c r="BW3445">
        <v>30.77</v>
      </c>
      <c r="BX3445">
        <v>30.1311</v>
      </c>
      <c r="BY3445">
        <v>26.8293</v>
      </c>
      <c r="BZ3445">
        <v>22.2422</v>
      </c>
      <c r="CA3445">
        <v>66.564499999999995</v>
      </c>
      <c r="CB3445">
        <v>44.872100000000003</v>
      </c>
      <c r="CC3445">
        <v>18.255299999999998</v>
      </c>
      <c r="CD3445">
        <v>36.425899999999999</v>
      </c>
      <c r="CE3445">
        <v>41.761699999999998</v>
      </c>
      <c r="CF3445">
        <v>23.843499999999999</v>
      </c>
      <c r="CG3445">
        <v>24.778199999999998</v>
      </c>
      <c r="CH3445">
        <v>20.890799999999999</v>
      </c>
      <c r="CI3445">
        <v>22.0076</v>
      </c>
      <c r="CJ3445">
        <v>25.313400000000001</v>
      </c>
      <c r="CK3445">
        <v>30.357500000000002</v>
      </c>
      <c r="CL3445">
        <v>32.936100000000003</v>
      </c>
      <c r="CM3445">
        <v>33.021700000000003</v>
      </c>
      <c r="CN3445">
        <v>31.3005</v>
      </c>
      <c r="CO3445">
        <v>28.128499999999999</v>
      </c>
      <c r="CP3445">
        <v>23.959</v>
      </c>
      <c r="CQ3445">
        <v>30.094000000000001</v>
      </c>
      <c r="CR3445">
        <v>70.483099999999993</v>
      </c>
      <c r="CS3445">
        <v>25.797899999999998</v>
      </c>
      <c r="CT3445">
        <v>24.567399999999999</v>
      </c>
      <c r="CU3445">
        <v>25.8171</v>
      </c>
      <c r="CV3445">
        <v>27.538499999999999</v>
      </c>
      <c r="CW3445">
        <v>21.418700000000001</v>
      </c>
      <c r="CX3445">
        <v>15.508800000000001</v>
      </c>
      <c r="CY3445">
        <v>28.9</v>
      </c>
      <c r="CZ3445">
        <v>26.255500000000001</v>
      </c>
      <c r="DA3445">
        <v>28.301300000000001</v>
      </c>
      <c r="DB3445">
        <v>32.804099999999998</v>
      </c>
      <c r="DC3445">
        <v>24.808900000000001</v>
      </c>
      <c r="DD3445">
        <v>28.168900000000001</v>
      </c>
      <c r="DE3445">
        <v>23.1373</v>
      </c>
      <c r="DF3445">
        <v>32.664900000000003</v>
      </c>
      <c r="DG3445">
        <v>26.885100000000001</v>
      </c>
      <c r="DH3445">
        <v>28.2758</v>
      </c>
      <c r="DI3445">
        <v>29.0168</v>
      </c>
      <c r="DJ3445">
        <v>27.235299999999999</v>
      </c>
      <c r="DK3445">
        <v>35.724699999999999</v>
      </c>
      <c r="DL3445">
        <v>17.4191</v>
      </c>
      <c r="DM3445">
        <v>48.197800000000001</v>
      </c>
      <c r="DN3445">
        <v>56.177300000000002</v>
      </c>
      <c r="DO3445">
        <v>28.0015</v>
      </c>
      <c r="DP3445">
        <v>25.2578</v>
      </c>
      <c r="DQ3445">
        <v>27.026399999999999</v>
      </c>
      <c r="DR3445">
        <v>19.314599999999999</v>
      </c>
      <c r="DS3445">
        <v>26.870799999999999</v>
      </c>
      <c r="DT3445">
        <v>64.332099999999997</v>
      </c>
      <c r="DU3445">
        <v>19.325199999999999</v>
      </c>
      <c r="DV3445">
        <v>42.551200000000001</v>
      </c>
      <c r="DW3445">
        <v>43.4636</v>
      </c>
      <c r="DX3445">
        <v>19.4894</v>
      </c>
      <c r="DY3445">
        <v>43.802399999999999</v>
      </c>
      <c r="DZ3445">
        <v>33.136899999999997</v>
      </c>
      <c r="EA3445">
        <v>24.4712</v>
      </c>
      <c r="EB3445">
        <v>41.276800000000001</v>
      </c>
      <c r="EC3445">
        <v>45.415300000000002</v>
      </c>
      <c r="ED3445">
        <v>24.232600000000001</v>
      </c>
      <c r="EE3445">
        <v>30.915299999999998</v>
      </c>
      <c r="EF3445">
        <v>33.360700000000001</v>
      </c>
    </row>
    <row r="3446" spans="1:136" x14ac:dyDescent="0.2">
      <c r="A3446" t="s">
        <v>3580</v>
      </c>
      <c r="B3446">
        <v>11.0434</v>
      </c>
      <c r="C3446">
        <v>64.697699999999998</v>
      </c>
      <c r="D3446">
        <v>65.808899999999994</v>
      </c>
      <c r="E3446">
        <v>28.177600000000002</v>
      </c>
      <c r="F3446">
        <v>93.58</v>
      </c>
      <c r="G3446">
        <v>61.215200000000003</v>
      </c>
      <c r="H3446">
        <v>57.779299999999999</v>
      </c>
      <c r="I3446">
        <v>13.196400000000001</v>
      </c>
      <c r="J3446">
        <v>68.873400000000004</v>
      </c>
      <c r="K3446">
        <v>108.592</v>
      </c>
      <c r="L3446">
        <v>76.496399999999994</v>
      </c>
      <c r="M3446">
        <v>33.085799999999999</v>
      </c>
      <c r="N3446">
        <v>46.007100000000001</v>
      </c>
      <c r="O3446">
        <v>30.204499999999999</v>
      </c>
      <c r="P3446">
        <v>36.76</v>
      </c>
      <c r="Q3446">
        <v>64.516999999999996</v>
      </c>
      <c r="R3446">
        <v>25.316099999999999</v>
      </c>
      <c r="S3446">
        <v>13.6099</v>
      </c>
      <c r="T3446">
        <v>70.214699999999993</v>
      </c>
      <c r="U3446">
        <v>57.743499999999997</v>
      </c>
      <c r="V3446">
        <v>23.944199999999999</v>
      </c>
      <c r="W3446">
        <v>50.416699999999999</v>
      </c>
      <c r="X3446">
        <v>13.4658</v>
      </c>
      <c r="Y3446">
        <v>5.8569000000000004</v>
      </c>
      <c r="Z3446">
        <v>80.740099999999998</v>
      </c>
      <c r="AA3446">
        <v>23.351700000000001</v>
      </c>
      <c r="AB3446">
        <v>11.1509</v>
      </c>
      <c r="AC3446">
        <v>18.994299999999999</v>
      </c>
      <c r="AD3446">
        <v>66.893100000000004</v>
      </c>
      <c r="AE3446">
        <v>74.468100000000007</v>
      </c>
      <c r="AF3446">
        <v>60.396799999999999</v>
      </c>
      <c r="AG3446">
        <v>41.674900000000001</v>
      </c>
      <c r="AH3446">
        <v>46.031500000000001</v>
      </c>
      <c r="AI3446">
        <v>39.9437</v>
      </c>
      <c r="AJ3446">
        <v>3.6486000000000001</v>
      </c>
      <c r="AK3446">
        <v>39.396700000000003</v>
      </c>
      <c r="AL3446">
        <v>69.917599999999993</v>
      </c>
      <c r="AM3446">
        <v>70.228800000000007</v>
      </c>
      <c r="AN3446">
        <v>11.6601</v>
      </c>
      <c r="AO3446">
        <v>26.261900000000001</v>
      </c>
      <c r="AP3446">
        <v>31.728999999999999</v>
      </c>
      <c r="AQ3446">
        <v>52.9681</v>
      </c>
      <c r="AR3446">
        <v>53.900199999999998</v>
      </c>
      <c r="AS3446">
        <v>13.0184</v>
      </c>
      <c r="AT3446">
        <v>31.0444</v>
      </c>
      <c r="AU3446">
        <v>49.653399999999998</v>
      </c>
      <c r="AV3446">
        <v>8.1413700000000002</v>
      </c>
      <c r="AW3446">
        <v>18.777699999999999</v>
      </c>
      <c r="AX3446">
        <v>11.6736</v>
      </c>
      <c r="AY3446">
        <v>36.094200000000001</v>
      </c>
      <c r="AZ3446">
        <v>53.427199999999999</v>
      </c>
      <c r="BA3446">
        <v>90.562600000000003</v>
      </c>
      <c r="BB3446">
        <v>72.089100000000002</v>
      </c>
      <c r="BC3446">
        <v>53.2774</v>
      </c>
      <c r="BD3446">
        <v>23.209900000000001</v>
      </c>
      <c r="BE3446">
        <v>59.267299999999999</v>
      </c>
      <c r="BF3446">
        <v>26.265899999999998</v>
      </c>
      <c r="BG3446">
        <v>34.578899999999997</v>
      </c>
      <c r="BH3446">
        <v>58.252400000000002</v>
      </c>
      <c r="BI3446">
        <v>71.425899999999999</v>
      </c>
      <c r="BJ3446">
        <v>41.044499999999999</v>
      </c>
      <c r="BK3446">
        <v>45.228400000000001</v>
      </c>
      <c r="BL3446">
        <v>22.4923</v>
      </c>
      <c r="BM3446">
        <v>47.189599999999999</v>
      </c>
      <c r="BN3446">
        <v>58.468800000000002</v>
      </c>
      <c r="BO3446">
        <v>6.8506900000000002</v>
      </c>
      <c r="BP3446">
        <v>27.098099999999999</v>
      </c>
      <c r="BQ3446">
        <v>5.7446000000000002</v>
      </c>
      <c r="BR3446">
        <v>93.358000000000004</v>
      </c>
      <c r="BS3446">
        <v>49.0627</v>
      </c>
      <c r="BT3446">
        <v>12.244999999999999</v>
      </c>
      <c r="BU3446">
        <v>61.581099999999999</v>
      </c>
      <c r="BV3446">
        <v>52.1663</v>
      </c>
      <c r="BW3446">
        <v>30.275600000000001</v>
      </c>
      <c r="BX3446">
        <v>69.178600000000003</v>
      </c>
      <c r="BY3446">
        <v>26.5642</v>
      </c>
      <c r="BZ3446">
        <v>18.692</v>
      </c>
      <c r="CA3446">
        <v>77.525599999999997</v>
      </c>
      <c r="CB3446">
        <v>48.839199999999998</v>
      </c>
      <c r="CC3446">
        <v>23.026299999999999</v>
      </c>
      <c r="CD3446">
        <v>46.935499999999998</v>
      </c>
      <c r="CE3446">
        <v>64.308300000000003</v>
      </c>
      <c r="CF3446">
        <v>18.855399999999999</v>
      </c>
      <c r="CG3446">
        <v>22.901</v>
      </c>
      <c r="CH3446">
        <v>19.665299999999998</v>
      </c>
      <c r="CI3446">
        <v>20.990100000000002</v>
      </c>
      <c r="CJ3446">
        <v>25.083100000000002</v>
      </c>
      <c r="CK3446">
        <v>31.474599999999999</v>
      </c>
      <c r="CL3446">
        <v>30.909700000000001</v>
      </c>
      <c r="CM3446">
        <v>56.518300000000004</v>
      </c>
      <c r="CN3446">
        <v>27.3141</v>
      </c>
      <c r="CO3446">
        <v>28.500599999999999</v>
      </c>
      <c r="CP3446">
        <v>53.924399999999999</v>
      </c>
      <c r="CQ3446">
        <v>25.3141</v>
      </c>
      <c r="CR3446">
        <v>69.498599999999996</v>
      </c>
      <c r="CS3446">
        <v>25.6722</v>
      </c>
      <c r="CT3446">
        <v>22.494599999999998</v>
      </c>
      <c r="CU3446">
        <v>23.1936</v>
      </c>
      <c r="CV3446">
        <v>22.941500000000001</v>
      </c>
      <c r="CW3446">
        <v>23.301400000000001</v>
      </c>
      <c r="CX3446">
        <v>20.3504</v>
      </c>
      <c r="CY3446">
        <v>29.5274</v>
      </c>
      <c r="CZ3446">
        <v>17.5244</v>
      </c>
      <c r="DA3446">
        <v>24.0151</v>
      </c>
      <c r="DB3446">
        <v>26.944600000000001</v>
      </c>
      <c r="DC3446">
        <v>23.854600000000001</v>
      </c>
      <c r="DD3446">
        <v>29.122800000000002</v>
      </c>
      <c r="DE3446">
        <v>23.872499999999999</v>
      </c>
      <c r="DF3446">
        <v>26.090199999999999</v>
      </c>
      <c r="DG3446">
        <v>19.6568</v>
      </c>
      <c r="DH3446">
        <v>27.703800000000001</v>
      </c>
      <c r="DI3446">
        <v>64.5304</v>
      </c>
      <c r="DJ3446">
        <v>58.697600000000001</v>
      </c>
      <c r="DK3446">
        <v>19.0185</v>
      </c>
      <c r="DL3446">
        <v>29.496600000000001</v>
      </c>
      <c r="DM3446">
        <v>53.340800000000002</v>
      </c>
      <c r="DN3446">
        <v>16.458400000000001</v>
      </c>
      <c r="DO3446">
        <v>15.1191</v>
      </c>
      <c r="DP3446">
        <v>13.477399999999999</v>
      </c>
      <c r="DQ3446">
        <v>34.901899999999998</v>
      </c>
      <c r="DR3446">
        <v>39.2346</v>
      </c>
      <c r="DS3446">
        <v>21.076000000000001</v>
      </c>
      <c r="DT3446">
        <v>7.7044899999999998</v>
      </c>
      <c r="DU3446">
        <v>27.5532</v>
      </c>
      <c r="DV3446">
        <v>20.4984</v>
      </c>
      <c r="DW3446">
        <v>28.840699999999998</v>
      </c>
      <c r="DX3446">
        <v>25.514500000000002</v>
      </c>
      <c r="DY3446">
        <v>14.529</v>
      </c>
      <c r="DZ3446">
        <v>23.0854</v>
      </c>
      <c r="EA3446">
        <v>21.212</v>
      </c>
      <c r="EB3446">
        <v>26.015699999999999</v>
      </c>
      <c r="EC3446">
        <v>17.0185</v>
      </c>
      <c r="ED3446">
        <v>12.582700000000001</v>
      </c>
      <c r="EE3446">
        <v>28.6572</v>
      </c>
      <c r="EF3446">
        <v>23.933900000000001</v>
      </c>
    </row>
    <row r="3447" spans="1:136" x14ac:dyDescent="0.2">
      <c r="A3447" t="s">
        <v>3581</v>
      </c>
      <c r="B3447">
        <v>62.732500000000002</v>
      </c>
      <c r="C3447">
        <v>53.633299999999998</v>
      </c>
      <c r="D3447">
        <v>37.376300000000001</v>
      </c>
      <c r="E3447">
        <v>57.478499999999997</v>
      </c>
      <c r="F3447">
        <v>22.7393</v>
      </c>
      <c r="G3447">
        <v>49.467599999999997</v>
      </c>
      <c r="H3447">
        <v>57.749699999999997</v>
      </c>
      <c r="I3447">
        <v>54.557400000000001</v>
      </c>
      <c r="J3447">
        <v>51.396000000000001</v>
      </c>
      <c r="K3447">
        <v>66.169799999999995</v>
      </c>
      <c r="L3447">
        <v>48.554099999999998</v>
      </c>
      <c r="M3447">
        <v>65.033000000000001</v>
      </c>
      <c r="N3447">
        <v>92.409099999999995</v>
      </c>
      <c r="O3447">
        <v>52.408000000000001</v>
      </c>
      <c r="P3447">
        <v>56.395200000000003</v>
      </c>
      <c r="Q3447">
        <v>83.790999999999997</v>
      </c>
      <c r="R3447">
        <v>44.606999999999999</v>
      </c>
      <c r="S3447">
        <v>46.977499999999999</v>
      </c>
      <c r="T3447">
        <v>53.260599999999997</v>
      </c>
      <c r="U3447">
        <v>42.705800000000004</v>
      </c>
      <c r="V3447">
        <v>56.095799999999997</v>
      </c>
      <c r="W3447">
        <v>61.912399999999998</v>
      </c>
      <c r="X3447">
        <v>59.4435</v>
      </c>
      <c r="Y3447">
        <v>70.935000000000002</v>
      </c>
      <c r="Z3447">
        <v>50.701900000000002</v>
      </c>
      <c r="AA3447">
        <v>44.578000000000003</v>
      </c>
      <c r="AB3447">
        <v>51.692300000000003</v>
      </c>
      <c r="AC3447">
        <v>67.079400000000007</v>
      </c>
      <c r="AD3447">
        <v>77.478700000000003</v>
      </c>
      <c r="AE3447">
        <v>42.787500000000001</v>
      </c>
      <c r="AF3447">
        <v>47.026400000000002</v>
      </c>
      <c r="AG3447">
        <v>62.244700000000002</v>
      </c>
      <c r="AH3447">
        <v>79.870999999999995</v>
      </c>
      <c r="AI3447">
        <v>56.139600000000002</v>
      </c>
      <c r="AJ3447">
        <v>48.503799999999998</v>
      </c>
      <c r="AK3447">
        <v>59.557099999999998</v>
      </c>
      <c r="AL3447">
        <v>60.384900000000002</v>
      </c>
      <c r="AM3447">
        <v>49.24</v>
      </c>
      <c r="AN3447">
        <v>34.145099999999999</v>
      </c>
      <c r="AO3447">
        <v>63.634399999999999</v>
      </c>
      <c r="AP3447">
        <v>61.0747</v>
      </c>
      <c r="AQ3447">
        <v>98.735600000000005</v>
      </c>
      <c r="AR3447">
        <v>76.715599999999995</v>
      </c>
      <c r="AS3447">
        <v>85.658199999999994</v>
      </c>
      <c r="AT3447">
        <v>76.458699999999993</v>
      </c>
      <c r="AU3447">
        <v>60.342199999999998</v>
      </c>
      <c r="AV3447">
        <v>119.607</v>
      </c>
      <c r="AW3447">
        <v>68.487799999999993</v>
      </c>
      <c r="AX3447">
        <v>57.072400000000002</v>
      </c>
      <c r="AY3447">
        <v>66.771600000000007</v>
      </c>
      <c r="AZ3447">
        <v>42.268500000000003</v>
      </c>
      <c r="BA3447">
        <v>62.880200000000002</v>
      </c>
      <c r="BB3447">
        <v>68.365700000000004</v>
      </c>
      <c r="BC3447">
        <v>105.062</v>
      </c>
      <c r="BD3447">
        <v>43.896099999999997</v>
      </c>
      <c r="BE3447">
        <v>60.438800000000001</v>
      </c>
      <c r="BF3447">
        <v>56.325099999999999</v>
      </c>
      <c r="BG3447">
        <v>82.754800000000003</v>
      </c>
      <c r="BH3447">
        <v>91.287599999999998</v>
      </c>
      <c r="BI3447">
        <v>59.514200000000002</v>
      </c>
      <c r="BJ3447">
        <v>66.3262</v>
      </c>
      <c r="BK3447">
        <v>97.9602</v>
      </c>
      <c r="BL3447">
        <v>73.590699999999998</v>
      </c>
      <c r="BM3447">
        <v>49.035899999999998</v>
      </c>
      <c r="BN3447">
        <v>60.873399999999997</v>
      </c>
      <c r="BO3447">
        <v>92.047799999999995</v>
      </c>
      <c r="BP3447">
        <v>49.104199999999999</v>
      </c>
      <c r="BQ3447">
        <v>105.86799999999999</v>
      </c>
      <c r="BR3447">
        <v>47.795299999999997</v>
      </c>
      <c r="BS3447">
        <v>51.293599999999998</v>
      </c>
      <c r="BT3447">
        <v>50.932299999999998</v>
      </c>
      <c r="BU3447">
        <v>46.2744</v>
      </c>
      <c r="BV3447">
        <v>53.087200000000003</v>
      </c>
      <c r="BW3447">
        <v>54.0715</v>
      </c>
      <c r="BX3447">
        <v>43.631700000000002</v>
      </c>
      <c r="BY3447">
        <v>59.1905</v>
      </c>
      <c r="BZ3447">
        <v>53.965200000000003</v>
      </c>
      <c r="CA3447">
        <v>70.514799999999994</v>
      </c>
      <c r="CB3447">
        <v>46.558300000000003</v>
      </c>
      <c r="CC3447">
        <v>56.705300000000001</v>
      </c>
      <c r="CD3447">
        <v>43.850299999999997</v>
      </c>
      <c r="CE3447">
        <v>47.6601</v>
      </c>
      <c r="CF3447">
        <v>54.660299999999999</v>
      </c>
      <c r="CG3447">
        <v>40.576500000000003</v>
      </c>
      <c r="CH3447">
        <v>52.6233</v>
      </c>
      <c r="CI3447">
        <v>48.838999999999999</v>
      </c>
      <c r="CJ3447">
        <v>50.386699999999998</v>
      </c>
      <c r="CK3447">
        <v>52.483899999999998</v>
      </c>
      <c r="CL3447">
        <v>55.313200000000002</v>
      </c>
      <c r="CM3447">
        <v>58.207900000000002</v>
      </c>
      <c r="CN3447">
        <v>43.942399999999999</v>
      </c>
      <c r="CO3447">
        <v>47.9221</v>
      </c>
      <c r="CP3447">
        <v>56.183700000000002</v>
      </c>
      <c r="CQ3447">
        <v>47.219700000000003</v>
      </c>
      <c r="CR3447">
        <v>47.094000000000001</v>
      </c>
      <c r="CS3447">
        <v>52.244999999999997</v>
      </c>
      <c r="CT3447">
        <v>56.477899999999998</v>
      </c>
      <c r="CU3447">
        <v>33.574800000000003</v>
      </c>
      <c r="CV3447">
        <v>51.820099999999996</v>
      </c>
      <c r="CW3447">
        <v>61.068800000000003</v>
      </c>
      <c r="CX3447">
        <v>62.833500000000001</v>
      </c>
      <c r="CY3447">
        <v>53.274700000000003</v>
      </c>
      <c r="CZ3447">
        <v>36.853400000000001</v>
      </c>
      <c r="DA3447">
        <v>40.691899999999997</v>
      </c>
      <c r="DB3447">
        <v>39.976599999999998</v>
      </c>
      <c r="DC3447">
        <v>38.602499999999999</v>
      </c>
      <c r="DD3447">
        <v>49.0747</v>
      </c>
      <c r="DE3447">
        <v>42.588500000000003</v>
      </c>
      <c r="DF3447">
        <v>44.487400000000001</v>
      </c>
      <c r="DG3447">
        <v>54.811199999999999</v>
      </c>
      <c r="DH3447">
        <v>40.683300000000003</v>
      </c>
      <c r="DI3447">
        <v>41.656799999999997</v>
      </c>
      <c r="DJ3447">
        <v>44.070999999999998</v>
      </c>
      <c r="DK3447">
        <v>58.025399999999998</v>
      </c>
      <c r="DL3447">
        <v>39.366700000000002</v>
      </c>
      <c r="DM3447">
        <v>72.923400000000001</v>
      </c>
      <c r="DN3447">
        <v>53.490099999999998</v>
      </c>
      <c r="DO3447">
        <v>56.772500000000001</v>
      </c>
      <c r="DP3447">
        <v>49.382800000000003</v>
      </c>
      <c r="DQ3447">
        <v>52.186799999999998</v>
      </c>
      <c r="DR3447">
        <v>63.932600000000001</v>
      </c>
      <c r="DS3447">
        <v>63.473399999999998</v>
      </c>
      <c r="DT3447">
        <v>55.6648</v>
      </c>
      <c r="DU3447">
        <v>56.3048</v>
      </c>
      <c r="DV3447">
        <v>55.866799999999998</v>
      </c>
      <c r="DW3447">
        <v>66.991399999999999</v>
      </c>
      <c r="DX3447">
        <v>47.731099999999998</v>
      </c>
      <c r="DY3447">
        <v>64.643600000000006</v>
      </c>
      <c r="DZ3447">
        <v>58.197299999999998</v>
      </c>
      <c r="EA3447">
        <v>51.8857</v>
      </c>
      <c r="EB3447">
        <v>41.335500000000003</v>
      </c>
      <c r="EC3447">
        <v>44.729300000000002</v>
      </c>
      <c r="ED3447">
        <v>45.198799999999999</v>
      </c>
      <c r="EE3447">
        <v>54.339799999999997</v>
      </c>
      <c r="EF3447">
        <v>52.1355</v>
      </c>
    </row>
    <row r="3448" spans="1:136" x14ac:dyDescent="0.2">
      <c r="A3448" t="s">
        <v>3582</v>
      </c>
      <c r="B3448">
        <v>59.810400000000001</v>
      </c>
      <c r="C3448">
        <v>34.894500000000001</v>
      </c>
      <c r="D3448">
        <v>44.927100000000003</v>
      </c>
      <c r="E3448">
        <v>29.132200000000001</v>
      </c>
      <c r="F3448">
        <v>81.433400000000006</v>
      </c>
      <c r="G3448">
        <v>35.273699999999998</v>
      </c>
      <c r="H3448">
        <v>51.819699999999997</v>
      </c>
      <c r="I3448">
        <v>49.456099999999999</v>
      </c>
      <c r="J3448">
        <v>37.001300000000001</v>
      </c>
      <c r="K3448">
        <v>54.836399999999998</v>
      </c>
      <c r="L3448">
        <v>37.633299999999998</v>
      </c>
      <c r="M3448">
        <v>35.6203</v>
      </c>
      <c r="N3448">
        <v>65.671899999999994</v>
      </c>
      <c r="O3448">
        <v>33.8307</v>
      </c>
      <c r="P3448">
        <v>36.544800000000002</v>
      </c>
      <c r="Q3448">
        <v>94.205200000000005</v>
      </c>
      <c r="R3448">
        <v>34.208399999999997</v>
      </c>
      <c r="S3448">
        <v>34.316400000000002</v>
      </c>
      <c r="T3448">
        <v>37.703499999999998</v>
      </c>
      <c r="U3448">
        <v>24.770199999999999</v>
      </c>
      <c r="V3448">
        <v>51.745100000000001</v>
      </c>
      <c r="W3448">
        <v>59.679699999999997</v>
      </c>
      <c r="X3448">
        <v>72.162199999999999</v>
      </c>
      <c r="Y3448">
        <v>41.8857</v>
      </c>
      <c r="Z3448">
        <v>43.162599999999998</v>
      </c>
      <c r="AA3448">
        <v>38.315100000000001</v>
      </c>
      <c r="AB3448">
        <v>51.6601</v>
      </c>
      <c r="AC3448">
        <v>42.792999999999999</v>
      </c>
      <c r="AD3448">
        <v>88.685599999999994</v>
      </c>
      <c r="AE3448">
        <v>41.115600000000001</v>
      </c>
      <c r="AF3448">
        <v>27.999500000000001</v>
      </c>
      <c r="AG3448">
        <v>52.5107</v>
      </c>
      <c r="AH3448">
        <v>51.0533</v>
      </c>
      <c r="AI3448">
        <v>43.440800000000003</v>
      </c>
      <c r="AJ3448">
        <v>45.930199999999999</v>
      </c>
      <c r="AK3448">
        <v>37.094200000000001</v>
      </c>
      <c r="AL3448">
        <v>44.576999999999998</v>
      </c>
      <c r="AM3448">
        <v>33.416200000000003</v>
      </c>
      <c r="AN3448">
        <v>28.101800000000001</v>
      </c>
      <c r="AO3448">
        <v>47.963200000000001</v>
      </c>
      <c r="AP3448">
        <v>58.533799999999999</v>
      </c>
      <c r="AQ3448">
        <v>115.251</v>
      </c>
      <c r="AR3448">
        <v>71.240200000000002</v>
      </c>
      <c r="AS3448">
        <v>60.008299999999998</v>
      </c>
      <c r="AT3448">
        <v>130.22200000000001</v>
      </c>
      <c r="AU3448">
        <v>63.7958</v>
      </c>
      <c r="AV3448">
        <v>96.8095</v>
      </c>
      <c r="AW3448">
        <v>33.5533</v>
      </c>
      <c r="AX3448">
        <v>87.375799999999998</v>
      </c>
      <c r="AY3448">
        <v>35.0717</v>
      </c>
      <c r="AZ3448">
        <v>64.908000000000001</v>
      </c>
      <c r="BA3448">
        <v>111.914</v>
      </c>
      <c r="BB3448">
        <v>23.6691</v>
      </c>
      <c r="BC3448">
        <v>62.269799999999996</v>
      </c>
      <c r="BD3448">
        <v>28.147400000000001</v>
      </c>
      <c r="BE3448">
        <v>78.573599999999999</v>
      </c>
      <c r="BF3448">
        <v>43.585000000000001</v>
      </c>
      <c r="BG3448">
        <v>60.860399999999998</v>
      </c>
      <c r="BH3448">
        <v>100.934</v>
      </c>
      <c r="BI3448">
        <v>42.867199999999997</v>
      </c>
      <c r="BJ3448">
        <v>57.985100000000003</v>
      </c>
      <c r="BK3448">
        <v>56.7714</v>
      </c>
      <c r="BL3448">
        <v>24.919699999999999</v>
      </c>
      <c r="BM3448">
        <v>73.472300000000004</v>
      </c>
      <c r="BN3448">
        <v>60.871600000000001</v>
      </c>
      <c r="BO3448">
        <v>70.510599999999997</v>
      </c>
      <c r="BP3448">
        <v>30.541799999999999</v>
      </c>
      <c r="BQ3448">
        <v>68.597099999999998</v>
      </c>
      <c r="BR3448">
        <v>34.969200000000001</v>
      </c>
      <c r="BS3448">
        <v>29.5457</v>
      </c>
      <c r="BT3448">
        <v>18.7544</v>
      </c>
      <c r="BU3448">
        <v>30.457999999999998</v>
      </c>
      <c r="BV3448">
        <v>26.984000000000002</v>
      </c>
      <c r="BW3448">
        <v>37.077199999999998</v>
      </c>
      <c r="BX3448">
        <v>23.5182</v>
      </c>
      <c r="BY3448">
        <v>30.5685</v>
      </c>
      <c r="BZ3448">
        <v>23.036000000000001</v>
      </c>
      <c r="CA3448">
        <v>33.1706</v>
      </c>
      <c r="CB3448">
        <v>28.834599999999998</v>
      </c>
      <c r="CC3448">
        <v>26.424700000000001</v>
      </c>
      <c r="CD3448">
        <v>33.537700000000001</v>
      </c>
      <c r="CE3448">
        <v>24.964300000000001</v>
      </c>
      <c r="CF3448">
        <v>17.864999999999998</v>
      </c>
      <c r="CG3448">
        <v>29.188199999999998</v>
      </c>
      <c r="CH3448">
        <v>27.777999999999999</v>
      </c>
      <c r="CI3448">
        <v>31.248799999999999</v>
      </c>
      <c r="CJ3448">
        <v>34.680999999999997</v>
      </c>
      <c r="CK3448">
        <v>41.679299999999998</v>
      </c>
      <c r="CL3448">
        <v>35.1723</v>
      </c>
      <c r="CM3448">
        <v>49.093200000000003</v>
      </c>
      <c r="CN3448">
        <v>41.368400000000001</v>
      </c>
      <c r="CO3448">
        <v>32.740200000000002</v>
      </c>
      <c r="CP3448">
        <v>42.623100000000001</v>
      </c>
      <c r="CQ3448">
        <v>26.1096</v>
      </c>
      <c r="CR3448">
        <v>22.350300000000001</v>
      </c>
      <c r="CS3448">
        <v>34.529800000000002</v>
      </c>
      <c r="CT3448">
        <v>32.517800000000001</v>
      </c>
      <c r="CU3448">
        <v>23.677</v>
      </c>
      <c r="CV3448">
        <v>31.956700000000001</v>
      </c>
      <c r="CW3448">
        <v>36.168999999999997</v>
      </c>
      <c r="CX3448">
        <v>36.1068</v>
      </c>
      <c r="CY3448">
        <v>42.400500000000001</v>
      </c>
      <c r="CZ3448">
        <v>25.855899999999998</v>
      </c>
      <c r="DA3448">
        <v>25.118400000000001</v>
      </c>
      <c r="DB3448">
        <v>19.645600000000002</v>
      </c>
      <c r="DC3448">
        <v>24.506399999999999</v>
      </c>
      <c r="DD3448">
        <v>39.330300000000001</v>
      </c>
      <c r="DE3448">
        <v>51.995699999999999</v>
      </c>
      <c r="DF3448">
        <v>30.085000000000001</v>
      </c>
      <c r="DG3448">
        <v>37.194099999999999</v>
      </c>
      <c r="DH3448">
        <v>30.4621</v>
      </c>
      <c r="DI3448">
        <v>20.6661</v>
      </c>
      <c r="DJ3448">
        <v>27.138000000000002</v>
      </c>
      <c r="DK3448">
        <v>29.6875</v>
      </c>
      <c r="DL3448">
        <v>28.5108</v>
      </c>
      <c r="DM3448">
        <v>75.318799999999996</v>
      </c>
      <c r="DN3448">
        <v>36.707900000000002</v>
      </c>
      <c r="DO3448">
        <v>28.418199999999999</v>
      </c>
      <c r="DP3448">
        <v>22.198899999999998</v>
      </c>
      <c r="DQ3448">
        <v>51.605200000000004</v>
      </c>
      <c r="DR3448">
        <v>29.627700000000001</v>
      </c>
      <c r="DS3448">
        <v>114.779</v>
      </c>
      <c r="DT3448">
        <v>48.786700000000003</v>
      </c>
      <c r="DU3448">
        <v>35.474699999999999</v>
      </c>
      <c r="DV3448">
        <v>30.954899999999999</v>
      </c>
      <c r="DW3448">
        <v>54.909700000000001</v>
      </c>
      <c r="DX3448">
        <v>20.448699999999999</v>
      </c>
      <c r="DY3448">
        <v>45.001399999999997</v>
      </c>
      <c r="DZ3448">
        <v>41.810299999999998</v>
      </c>
      <c r="EA3448">
        <v>19.408799999999999</v>
      </c>
      <c r="EB3448">
        <v>33.256399999999999</v>
      </c>
      <c r="EC3448">
        <v>83.213800000000006</v>
      </c>
      <c r="ED3448">
        <v>41.988</v>
      </c>
      <c r="EE3448">
        <v>35.454999999999998</v>
      </c>
      <c r="EF3448">
        <v>32.769300000000001</v>
      </c>
    </row>
    <row r="3449" spans="1:136" x14ac:dyDescent="0.2">
      <c r="A3449" t="s">
        <v>3583</v>
      </c>
      <c r="B3449">
        <v>67.662899999999993</v>
      </c>
      <c r="C3449">
        <v>23.676400000000001</v>
      </c>
      <c r="D3449">
        <v>61.667000000000002</v>
      </c>
      <c r="E3449">
        <v>16.691199999999998</v>
      </c>
      <c r="F3449">
        <v>122.247</v>
      </c>
      <c r="G3449">
        <v>28.222899999999999</v>
      </c>
      <c r="H3449">
        <v>50.467300000000002</v>
      </c>
      <c r="I3449">
        <v>57.179600000000001</v>
      </c>
      <c r="J3449">
        <v>26.266300000000001</v>
      </c>
      <c r="K3449">
        <v>53.8934</v>
      </c>
      <c r="L3449">
        <v>29.386199999999999</v>
      </c>
      <c r="M3449">
        <v>34.400199999999998</v>
      </c>
      <c r="N3449">
        <v>36.9146</v>
      </c>
      <c r="O3449">
        <v>29.461500000000001</v>
      </c>
      <c r="P3449">
        <v>27.654499999999999</v>
      </c>
      <c r="Q3449">
        <v>87.519599999999997</v>
      </c>
      <c r="R3449">
        <v>27.927499999999998</v>
      </c>
      <c r="S3449">
        <v>47.619700000000002</v>
      </c>
      <c r="T3449">
        <v>34.443199999999997</v>
      </c>
      <c r="U3449">
        <v>24.412299999999998</v>
      </c>
      <c r="V3449">
        <v>34.049599999999998</v>
      </c>
      <c r="W3449">
        <v>66.147599999999997</v>
      </c>
      <c r="X3449">
        <v>18.543199999999999</v>
      </c>
      <c r="Y3449">
        <v>10.0281</v>
      </c>
      <c r="Z3449">
        <v>31.9636</v>
      </c>
      <c r="AA3449">
        <v>19.5883</v>
      </c>
      <c r="AB3449">
        <v>47.097499999999997</v>
      </c>
      <c r="AC3449">
        <v>45.941699999999997</v>
      </c>
      <c r="AD3449">
        <v>89.145300000000006</v>
      </c>
      <c r="AE3449">
        <v>42.424700000000001</v>
      </c>
      <c r="AF3449">
        <v>24.306000000000001</v>
      </c>
      <c r="AG3449">
        <v>45.461300000000001</v>
      </c>
      <c r="AH3449">
        <v>52.606400000000001</v>
      </c>
      <c r="AI3449">
        <v>44.311199999999999</v>
      </c>
      <c r="AJ3449">
        <v>59.319699999999997</v>
      </c>
      <c r="AK3449">
        <v>27.369700000000002</v>
      </c>
      <c r="AL3449">
        <v>35.856000000000002</v>
      </c>
      <c r="AM3449">
        <v>31.373899999999999</v>
      </c>
      <c r="AN3449">
        <v>26.3643</v>
      </c>
      <c r="AO3449">
        <v>28.769600000000001</v>
      </c>
      <c r="AP3449">
        <v>31.611699999999999</v>
      </c>
      <c r="AQ3449">
        <v>62.0991</v>
      </c>
      <c r="AR3449">
        <v>57.442300000000003</v>
      </c>
      <c r="AS3449">
        <v>14.0158</v>
      </c>
      <c r="AT3449">
        <v>59.984099999999998</v>
      </c>
      <c r="AU3449">
        <v>36.566200000000002</v>
      </c>
      <c r="AV3449">
        <v>18.1816</v>
      </c>
      <c r="AW3449">
        <v>32.067900000000002</v>
      </c>
      <c r="AX3449">
        <v>69.710899999999995</v>
      </c>
      <c r="AY3449">
        <v>44.908499999999997</v>
      </c>
      <c r="AZ3449">
        <v>48.929099999999998</v>
      </c>
      <c r="BA3449">
        <v>156.88800000000001</v>
      </c>
      <c r="BB3449">
        <v>29.014500000000002</v>
      </c>
      <c r="BC3449">
        <v>51.006500000000003</v>
      </c>
      <c r="BD3449">
        <v>30.881</v>
      </c>
      <c r="BE3449">
        <v>80.098399999999998</v>
      </c>
      <c r="BF3449">
        <v>37.459600000000002</v>
      </c>
      <c r="BG3449">
        <v>49.416400000000003</v>
      </c>
      <c r="BH3449">
        <v>44.0092</v>
      </c>
      <c r="BI3449">
        <v>29.276599999999998</v>
      </c>
      <c r="BJ3449">
        <v>44.998800000000003</v>
      </c>
      <c r="BK3449">
        <v>44.254100000000001</v>
      </c>
      <c r="BL3449">
        <v>31.075299999999999</v>
      </c>
      <c r="BM3449">
        <v>46.163800000000002</v>
      </c>
      <c r="BN3449">
        <v>92.897400000000005</v>
      </c>
      <c r="BO3449">
        <v>14.215999999999999</v>
      </c>
      <c r="BP3449">
        <v>28.839600000000001</v>
      </c>
      <c r="BQ3449">
        <v>11.974399999999999</v>
      </c>
      <c r="BR3449">
        <v>39.561399999999999</v>
      </c>
      <c r="BS3449">
        <v>27.8614</v>
      </c>
      <c r="BT3449">
        <v>16.398199999999999</v>
      </c>
      <c r="BU3449">
        <v>31.240500000000001</v>
      </c>
      <c r="BV3449">
        <v>52.203699999999998</v>
      </c>
      <c r="BW3449">
        <v>31.466699999999999</v>
      </c>
      <c r="BX3449">
        <v>29.8188</v>
      </c>
      <c r="BY3449">
        <v>27.591999999999999</v>
      </c>
      <c r="BZ3449">
        <v>24.271899999999999</v>
      </c>
      <c r="CA3449">
        <v>46.099699999999999</v>
      </c>
      <c r="CB3449">
        <v>29.7179</v>
      </c>
      <c r="CC3449">
        <v>18.975899999999999</v>
      </c>
      <c r="CD3449">
        <v>25.8612</v>
      </c>
      <c r="CE3449">
        <v>30.616499999999998</v>
      </c>
      <c r="CF3449">
        <v>16.715199999999999</v>
      </c>
      <c r="CG3449">
        <v>23.3019</v>
      </c>
      <c r="CH3449">
        <v>20.9085</v>
      </c>
      <c r="CI3449">
        <v>25.226099999999999</v>
      </c>
      <c r="CJ3449">
        <v>25.8813</v>
      </c>
      <c r="CK3449">
        <v>32.046799999999998</v>
      </c>
      <c r="CL3449">
        <v>28.481200000000001</v>
      </c>
      <c r="CM3449">
        <v>29.674900000000001</v>
      </c>
      <c r="CN3449">
        <v>29.730699999999999</v>
      </c>
      <c r="CO3449">
        <v>29.642299999999999</v>
      </c>
      <c r="CP3449">
        <v>25.8996</v>
      </c>
      <c r="CQ3449">
        <v>28.0398</v>
      </c>
      <c r="CR3449">
        <v>35.833100000000002</v>
      </c>
      <c r="CS3449">
        <v>27.081700000000001</v>
      </c>
      <c r="CT3449">
        <v>18.309200000000001</v>
      </c>
      <c r="CU3449">
        <v>26.465199999999999</v>
      </c>
      <c r="CV3449">
        <v>28.846399999999999</v>
      </c>
      <c r="CW3449">
        <v>15.0402</v>
      </c>
      <c r="CX3449">
        <v>16.2102</v>
      </c>
      <c r="CY3449">
        <v>27.193200000000001</v>
      </c>
      <c r="CZ3449">
        <v>24.753900000000002</v>
      </c>
      <c r="DA3449">
        <v>23.817299999999999</v>
      </c>
      <c r="DB3449">
        <v>30.578299999999999</v>
      </c>
      <c r="DC3449">
        <v>24.3843</v>
      </c>
      <c r="DD3449">
        <v>29.046800000000001</v>
      </c>
      <c r="DE3449">
        <v>24.506399999999999</v>
      </c>
      <c r="DF3449">
        <v>27.781099999999999</v>
      </c>
      <c r="DG3449">
        <v>15.317299999999999</v>
      </c>
      <c r="DH3449">
        <v>21.910599999999999</v>
      </c>
      <c r="DI3449">
        <v>29.536200000000001</v>
      </c>
      <c r="DJ3449">
        <v>27.449400000000001</v>
      </c>
      <c r="DK3449">
        <v>28.8766</v>
      </c>
      <c r="DL3449">
        <v>28.114699999999999</v>
      </c>
      <c r="DM3449">
        <v>50.886400000000002</v>
      </c>
      <c r="DN3449">
        <v>54.268700000000003</v>
      </c>
      <c r="DO3449">
        <v>33.890500000000003</v>
      </c>
      <c r="DP3449">
        <v>25.8445</v>
      </c>
      <c r="DQ3449">
        <v>30.026700000000002</v>
      </c>
      <c r="DR3449">
        <v>34.607599999999998</v>
      </c>
      <c r="DS3449">
        <v>20.857099999999999</v>
      </c>
      <c r="DT3449">
        <v>65.455500000000001</v>
      </c>
      <c r="DU3449">
        <v>37.573900000000002</v>
      </c>
      <c r="DV3449">
        <v>46.974200000000003</v>
      </c>
      <c r="DW3449">
        <v>33.799300000000002</v>
      </c>
      <c r="DX3449">
        <v>22.114599999999999</v>
      </c>
      <c r="DY3449">
        <v>43.773499999999999</v>
      </c>
      <c r="DZ3449">
        <v>34.436399999999999</v>
      </c>
      <c r="EA3449">
        <v>19.081099999999999</v>
      </c>
      <c r="EB3449">
        <v>35.635800000000003</v>
      </c>
      <c r="EC3449">
        <v>46.394500000000001</v>
      </c>
      <c r="ED3449">
        <v>23.192699999999999</v>
      </c>
      <c r="EE3449">
        <v>29.236599999999999</v>
      </c>
      <c r="EF3449">
        <v>28.0246</v>
      </c>
    </row>
    <row r="3450" spans="1:136" x14ac:dyDescent="0.2">
      <c r="A3450" t="s">
        <v>3584</v>
      </c>
      <c r="B3450">
        <v>244.244</v>
      </c>
      <c r="C3450">
        <v>315.01499999999999</v>
      </c>
      <c r="D3450">
        <v>118.691</v>
      </c>
      <c r="E3450">
        <v>313.49900000000002</v>
      </c>
      <c r="F3450">
        <v>196.51599999999999</v>
      </c>
      <c r="G3450">
        <v>238.37200000000001</v>
      </c>
      <c r="H3450">
        <v>252.67400000000001</v>
      </c>
      <c r="I3450">
        <v>246.733</v>
      </c>
      <c r="J3450">
        <v>261.62799999999999</v>
      </c>
      <c r="K3450">
        <v>420.80900000000003</v>
      </c>
      <c r="L3450">
        <v>227.57599999999999</v>
      </c>
      <c r="M3450">
        <v>290.76400000000001</v>
      </c>
      <c r="N3450">
        <v>507.755</v>
      </c>
      <c r="O3450">
        <v>240.56299999999999</v>
      </c>
      <c r="P3450">
        <v>237.80799999999999</v>
      </c>
      <c r="Q3450">
        <v>433.64100000000002</v>
      </c>
      <c r="R3450">
        <v>215.75</v>
      </c>
      <c r="S3450">
        <v>193.69800000000001</v>
      </c>
      <c r="T3450">
        <v>233.489</v>
      </c>
      <c r="U3450">
        <v>229.66900000000001</v>
      </c>
      <c r="V3450">
        <v>265.911</v>
      </c>
      <c r="W3450">
        <v>213.63900000000001</v>
      </c>
      <c r="X3450">
        <v>477.9</v>
      </c>
      <c r="Y3450">
        <v>271.30599999999998</v>
      </c>
      <c r="Z3450">
        <v>245.11699999999999</v>
      </c>
      <c r="AA3450">
        <v>308.64</v>
      </c>
      <c r="AB3450">
        <v>287.86599999999999</v>
      </c>
      <c r="AC3450">
        <v>316.28300000000002</v>
      </c>
      <c r="AD3450">
        <v>322.22800000000001</v>
      </c>
      <c r="AE3450">
        <v>318.36099999999999</v>
      </c>
      <c r="AF3450">
        <v>233.827</v>
      </c>
      <c r="AG3450">
        <v>256.98700000000002</v>
      </c>
      <c r="AH3450">
        <v>242.566</v>
      </c>
      <c r="AI3450">
        <v>444.30500000000001</v>
      </c>
      <c r="AJ3450">
        <v>223.90199999999999</v>
      </c>
      <c r="AK3450">
        <v>246.29300000000001</v>
      </c>
      <c r="AL3450">
        <v>462.86500000000001</v>
      </c>
      <c r="AM3450">
        <v>211.00899999999999</v>
      </c>
      <c r="AN3450">
        <v>147.00700000000001</v>
      </c>
      <c r="AO3450">
        <v>268.40800000000002</v>
      </c>
      <c r="AP3450">
        <v>323.20800000000003</v>
      </c>
      <c r="AQ3450">
        <v>567.649</v>
      </c>
      <c r="AR3450">
        <v>508.62799999999999</v>
      </c>
      <c r="AS3450">
        <v>379.077</v>
      </c>
      <c r="AT3450">
        <v>530.70299999999997</v>
      </c>
      <c r="AU3450">
        <v>275.06</v>
      </c>
      <c r="AV3450">
        <v>661.50699999999995</v>
      </c>
      <c r="AW3450">
        <v>324.48399999999998</v>
      </c>
      <c r="AX3450">
        <v>419.99799999999999</v>
      </c>
      <c r="AY3450">
        <v>228.511</v>
      </c>
      <c r="AZ3450">
        <v>262.16199999999998</v>
      </c>
      <c r="BA3450">
        <v>299.16699999999997</v>
      </c>
      <c r="BB3450">
        <v>260.17700000000002</v>
      </c>
      <c r="BC3450">
        <v>420.43799999999999</v>
      </c>
      <c r="BD3450">
        <v>214.33</v>
      </c>
      <c r="BE3450">
        <v>390.673</v>
      </c>
      <c r="BF3450">
        <v>226.136</v>
      </c>
      <c r="BG3450">
        <v>454.35899999999998</v>
      </c>
      <c r="BH3450">
        <v>386.12900000000002</v>
      </c>
      <c r="BI3450">
        <v>536.30999999999995</v>
      </c>
      <c r="BJ3450">
        <v>247.52</v>
      </c>
      <c r="BK3450">
        <v>168.98400000000001</v>
      </c>
      <c r="BL3450">
        <v>336.23399999999998</v>
      </c>
      <c r="BM3450">
        <v>159.012</v>
      </c>
      <c r="BN3450">
        <v>182.18299999999999</v>
      </c>
      <c r="BO3450">
        <v>386.99</v>
      </c>
      <c r="BP3450">
        <v>189.81299999999999</v>
      </c>
      <c r="BQ3450">
        <v>413.483</v>
      </c>
      <c r="BR3450">
        <v>228.083</v>
      </c>
      <c r="BS3450">
        <v>223.816</v>
      </c>
      <c r="BT3450">
        <v>294.36599999999999</v>
      </c>
      <c r="BU3450">
        <v>249.41499999999999</v>
      </c>
      <c r="BV3450">
        <v>254.63499999999999</v>
      </c>
      <c r="BW3450">
        <v>279.435</v>
      </c>
      <c r="BX3450">
        <v>243.99</v>
      </c>
      <c r="BY3450">
        <v>270.88799999999998</v>
      </c>
      <c r="BZ3450">
        <v>236.495</v>
      </c>
      <c r="CA3450">
        <v>161.28</v>
      </c>
      <c r="CB3450">
        <v>259.04599999999999</v>
      </c>
      <c r="CC3450">
        <v>307.33300000000003</v>
      </c>
      <c r="CD3450">
        <v>240.83699999999999</v>
      </c>
      <c r="CE3450">
        <v>199.52099999999999</v>
      </c>
      <c r="CF3450">
        <v>341.298</v>
      </c>
      <c r="CG3450">
        <v>208.58600000000001</v>
      </c>
      <c r="CH3450">
        <v>307.26499999999999</v>
      </c>
      <c r="CI3450">
        <v>260.495</v>
      </c>
      <c r="CJ3450">
        <v>253.76599999999999</v>
      </c>
      <c r="CK3450">
        <v>279.702</v>
      </c>
      <c r="CL3450">
        <v>245.76400000000001</v>
      </c>
      <c r="CM3450">
        <v>290.74700000000001</v>
      </c>
      <c r="CN3450">
        <v>225.88499999999999</v>
      </c>
      <c r="CO3450">
        <v>246.04900000000001</v>
      </c>
      <c r="CP3450">
        <v>270.084</v>
      </c>
      <c r="CQ3450">
        <v>250.07499999999999</v>
      </c>
      <c r="CR3450">
        <v>228.13800000000001</v>
      </c>
      <c r="CS3450">
        <v>245.34100000000001</v>
      </c>
      <c r="CT3450">
        <v>311.78399999999999</v>
      </c>
      <c r="CU3450">
        <v>123.688</v>
      </c>
      <c r="CV3450">
        <v>228.32300000000001</v>
      </c>
      <c r="CW3450">
        <v>307.72000000000003</v>
      </c>
      <c r="CX3450">
        <v>302.25200000000001</v>
      </c>
      <c r="CY3450">
        <v>259.745</v>
      </c>
      <c r="CZ3450">
        <v>248.94300000000001</v>
      </c>
      <c r="DA3450">
        <v>222.95699999999999</v>
      </c>
      <c r="DB3450">
        <v>241.59899999999999</v>
      </c>
      <c r="DC3450">
        <v>255.04900000000001</v>
      </c>
      <c r="DD3450">
        <v>224.99799999999999</v>
      </c>
      <c r="DE3450">
        <v>205.20699999999999</v>
      </c>
      <c r="DF3450">
        <v>251.54499999999999</v>
      </c>
      <c r="DG3450">
        <v>279.96800000000002</v>
      </c>
      <c r="DH3450">
        <v>257.86099999999999</v>
      </c>
      <c r="DI3450">
        <v>202.78100000000001</v>
      </c>
      <c r="DJ3450">
        <v>218.58500000000001</v>
      </c>
      <c r="DK3450">
        <v>286.572</v>
      </c>
      <c r="DL3450">
        <v>173.06299999999999</v>
      </c>
      <c r="DM3450">
        <v>362.83</v>
      </c>
      <c r="DN3450">
        <v>226.065</v>
      </c>
      <c r="DO3450">
        <v>272.166</v>
      </c>
      <c r="DP3450">
        <v>279.78199999999998</v>
      </c>
      <c r="DQ3450">
        <v>289.96800000000002</v>
      </c>
      <c r="DR3450">
        <v>223.21199999999999</v>
      </c>
      <c r="DS3450">
        <v>284.97300000000001</v>
      </c>
      <c r="DT3450">
        <v>235.68899999999999</v>
      </c>
      <c r="DU3450">
        <v>229.53800000000001</v>
      </c>
      <c r="DV3450">
        <v>223.68899999999999</v>
      </c>
      <c r="DW3450">
        <v>251.739</v>
      </c>
      <c r="DX3450">
        <v>296.346</v>
      </c>
      <c r="DY3450">
        <v>222.86</v>
      </c>
      <c r="DZ3450">
        <v>262.82400000000001</v>
      </c>
      <c r="EA3450">
        <v>266.16199999999998</v>
      </c>
      <c r="EB3450">
        <v>212.36199999999999</v>
      </c>
      <c r="EC3450">
        <v>245.37100000000001</v>
      </c>
      <c r="ED3450">
        <v>259.26100000000002</v>
      </c>
      <c r="EE3450">
        <v>326.94200000000001</v>
      </c>
      <c r="EF3450">
        <v>293.3</v>
      </c>
    </row>
    <row r="3451" spans="1:136" x14ac:dyDescent="0.2">
      <c r="A3451" t="s">
        <v>3585</v>
      </c>
      <c r="B3451">
        <v>104.187</v>
      </c>
      <c r="C3451">
        <v>84.276499999999999</v>
      </c>
      <c r="D3451">
        <v>85.132199999999997</v>
      </c>
      <c r="E3451">
        <v>63.108400000000003</v>
      </c>
      <c r="F3451">
        <v>166.303</v>
      </c>
      <c r="G3451">
        <v>94.624499999999998</v>
      </c>
      <c r="H3451">
        <v>110.98099999999999</v>
      </c>
      <c r="I3451">
        <v>98.629900000000006</v>
      </c>
      <c r="J3451">
        <v>115.89100000000001</v>
      </c>
      <c r="K3451">
        <v>96.828400000000002</v>
      </c>
      <c r="L3451">
        <v>122.42100000000001</v>
      </c>
      <c r="M3451">
        <v>94.696700000000007</v>
      </c>
      <c r="N3451">
        <v>53.906100000000002</v>
      </c>
      <c r="O3451">
        <v>94.559799999999996</v>
      </c>
      <c r="P3451">
        <v>85.372200000000007</v>
      </c>
      <c r="Q3451">
        <v>69.619100000000003</v>
      </c>
      <c r="R3451">
        <v>79.120500000000007</v>
      </c>
      <c r="S3451">
        <v>111.74299999999999</v>
      </c>
      <c r="T3451">
        <v>103.14400000000001</v>
      </c>
      <c r="U3451">
        <v>91.613600000000005</v>
      </c>
      <c r="V3451">
        <v>80.018100000000004</v>
      </c>
      <c r="W3451">
        <v>138.946</v>
      </c>
      <c r="X3451">
        <v>47.2027</v>
      </c>
      <c r="Y3451">
        <v>44.709699999999998</v>
      </c>
      <c r="Z3451">
        <v>110.3</v>
      </c>
      <c r="AA3451">
        <v>62.552900000000001</v>
      </c>
      <c r="AB3451">
        <v>79.424700000000001</v>
      </c>
      <c r="AC3451">
        <v>83.776700000000005</v>
      </c>
      <c r="AD3451">
        <v>84.738500000000002</v>
      </c>
      <c r="AE3451">
        <v>95.611400000000003</v>
      </c>
      <c r="AF3451">
        <v>108.93</v>
      </c>
      <c r="AG3451">
        <v>117.31399999999999</v>
      </c>
      <c r="AH3451">
        <v>106.748</v>
      </c>
      <c r="AI3451">
        <v>74.804599999999994</v>
      </c>
      <c r="AJ3451">
        <v>114.92100000000001</v>
      </c>
      <c r="AK3451">
        <v>79.021100000000004</v>
      </c>
      <c r="AL3451">
        <v>79.844899999999996</v>
      </c>
      <c r="AM3451">
        <v>139.69499999999999</v>
      </c>
      <c r="AN3451">
        <v>82.280900000000003</v>
      </c>
      <c r="AO3451">
        <v>85.635099999999994</v>
      </c>
      <c r="AP3451">
        <v>79.067300000000003</v>
      </c>
      <c r="AQ3451">
        <v>80.518799999999999</v>
      </c>
      <c r="AR3451">
        <v>81.025099999999995</v>
      </c>
      <c r="AS3451">
        <v>42.798699999999997</v>
      </c>
      <c r="AT3451">
        <v>68.305599999999998</v>
      </c>
      <c r="AU3451">
        <v>97.728899999999996</v>
      </c>
      <c r="AV3451">
        <v>35.595199999999998</v>
      </c>
      <c r="AW3451">
        <v>73.182100000000005</v>
      </c>
      <c r="AX3451">
        <v>98.115600000000001</v>
      </c>
      <c r="AY3451">
        <v>96.417000000000002</v>
      </c>
      <c r="AZ3451">
        <v>97.370400000000004</v>
      </c>
      <c r="BA3451">
        <v>77.635800000000003</v>
      </c>
      <c r="BB3451">
        <v>116.715</v>
      </c>
      <c r="BC3451">
        <v>77.081299999999999</v>
      </c>
      <c r="BD3451">
        <v>102.24299999999999</v>
      </c>
      <c r="BE3451">
        <v>102.009</v>
      </c>
      <c r="BF3451">
        <v>91.609800000000007</v>
      </c>
      <c r="BG3451">
        <v>67.952299999999994</v>
      </c>
      <c r="BH3451">
        <v>73.236900000000006</v>
      </c>
      <c r="BI3451">
        <v>78.086299999999994</v>
      </c>
      <c r="BJ3451">
        <v>91.052300000000002</v>
      </c>
      <c r="BK3451">
        <v>94.954300000000003</v>
      </c>
      <c r="BL3451">
        <v>75.908199999999994</v>
      </c>
      <c r="BM3451">
        <v>138.21</v>
      </c>
      <c r="BN3451">
        <v>146.553</v>
      </c>
      <c r="BO3451">
        <v>37.268999999999998</v>
      </c>
      <c r="BP3451">
        <v>96.320300000000003</v>
      </c>
      <c r="BQ3451">
        <v>43.158099999999997</v>
      </c>
      <c r="BR3451">
        <v>150.803</v>
      </c>
      <c r="BS3451">
        <v>113.021</v>
      </c>
      <c r="BT3451">
        <v>93.567800000000005</v>
      </c>
      <c r="BU3451">
        <v>113.033</v>
      </c>
      <c r="BV3451">
        <v>166.53399999999999</v>
      </c>
      <c r="BW3451">
        <v>93.486099999999993</v>
      </c>
      <c r="BX3451">
        <v>111.97799999999999</v>
      </c>
      <c r="BY3451">
        <v>86.7834</v>
      </c>
      <c r="BZ3451">
        <v>92.556799999999996</v>
      </c>
      <c r="CA3451">
        <v>158.91200000000001</v>
      </c>
      <c r="CB3451">
        <v>93.707400000000007</v>
      </c>
      <c r="CC3451">
        <v>71.406400000000005</v>
      </c>
      <c r="CD3451">
        <v>92.040199999999999</v>
      </c>
      <c r="CE3451">
        <v>119.02800000000001</v>
      </c>
      <c r="CF3451">
        <v>78.332700000000003</v>
      </c>
      <c r="CG3451">
        <v>105.95699999999999</v>
      </c>
      <c r="CH3451">
        <v>82.088099999999997</v>
      </c>
      <c r="CI3451">
        <v>90.611500000000007</v>
      </c>
      <c r="CJ3451">
        <v>91.025199999999998</v>
      </c>
      <c r="CK3451">
        <v>83.405500000000004</v>
      </c>
      <c r="CL3451">
        <v>95.417100000000005</v>
      </c>
      <c r="CM3451">
        <v>122.744</v>
      </c>
      <c r="CN3451">
        <v>111.593</v>
      </c>
      <c r="CO3451">
        <v>96.980900000000005</v>
      </c>
      <c r="CP3451">
        <v>92.487399999999994</v>
      </c>
      <c r="CQ3451">
        <v>110.246</v>
      </c>
      <c r="CR3451">
        <v>131.61099999999999</v>
      </c>
      <c r="CS3451">
        <v>107.39100000000001</v>
      </c>
      <c r="CT3451">
        <v>96.350099999999998</v>
      </c>
      <c r="CU3451">
        <v>84.287300000000002</v>
      </c>
      <c r="CV3451">
        <v>91.043800000000005</v>
      </c>
      <c r="CW3451">
        <v>86.1524</v>
      </c>
      <c r="CX3451">
        <v>73.922300000000007</v>
      </c>
      <c r="CY3451">
        <v>95.190799999999996</v>
      </c>
      <c r="CZ3451">
        <v>104.099</v>
      </c>
      <c r="DA3451">
        <v>103.541</v>
      </c>
      <c r="DB3451">
        <v>111.36199999999999</v>
      </c>
      <c r="DC3451">
        <v>103.423</v>
      </c>
      <c r="DD3451">
        <v>99.703199999999995</v>
      </c>
      <c r="DE3451">
        <v>96.744299999999996</v>
      </c>
      <c r="DF3451">
        <v>95.699600000000004</v>
      </c>
      <c r="DG3451">
        <v>81.761600000000001</v>
      </c>
      <c r="DH3451">
        <v>94.441000000000003</v>
      </c>
      <c r="DI3451">
        <v>124.48699999999999</v>
      </c>
      <c r="DJ3451">
        <v>120.996</v>
      </c>
      <c r="DK3451">
        <v>94.872399999999999</v>
      </c>
      <c r="DL3451">
        <v>93.067499999999995</v>
      </c>
      <c r="DM3451">
        <v>80.837100000000007</v>
      </c>
      <c r="DN3451">
        <v>112.962</v>
      </c>
      <c r="DO3451">
        <v>85.930300000000003</v>
      </c>
      <c r="DP3451">
        <v>70.511399999999995</v>
      </c>
      <c r="DQ3451">
        <v>87.237300000000005</v>
      </c>
      <c r="DR3451">
        <v>85.794600000000003</v>
      </c>
      <c r="DS3451">
        <v>78.467600000000004</v>
      </c>
      <c r="DT3451">
        <v>114.139</v>
      </c>
      <c r="DU3451">
        <v>79.543300000000002</v>
      </c>
      <c r="DV3451">
        <v>97.517200000000003</v>
      </c>
      <c r="DW3451">
        <v>98.931299999999993</v>
      </c>
      <c r="DX3451">
        <v>68.115600000000001</v>
      </c>
      <c r="DY3451">
        <v>185.065</v>
      </c>
      <c r="DZ3451">
        <v>105.709</v>
      </c>
      <c r="EA3451">
        <v>79.473100000000002</v>
      </c>
      <c r="EB3451">
        <v>114.806</v>
      </c>
      <c r="EC3451">
        <v>98.877600000000001</v>
      </c>
      <c r="ED3451">
        <v>132.74</v>
      </c>
      <c r="EE3451">
        <v>87.125699999999995</v>
      </c>
      <c r="EF3451">
        <v>101.8</v>
      </c>
    </row>
    <row r="3452" spans="1:136" x14ac:dyDescent="0.2">
      <c r="A3452" t="s">
        <v>3586</v>
      </c>
      <c r="B3452">
        <v>15.042299999999999</v>
      </c>
      <c r="C3452">
        <v>49.442399999999999</v>
      </c>
      <c r="D3452">
        <v>34.442300000000003</v>
      </c>
      <c r="E3452">
        <v>18.035799999999998</v>
      </c>
      <c r="F3452">
        <v>15.108000000000001</v>
      </c>
      <c r="G3452">
        <v>48.2485</v>
      </c>
      <c r="H3452">
        <v>19.904900000000001</v>
      </c>
      <c r="I3452">
        <v>23.797999999999998</v>
      </c>
      <c r="J3452">
        <v>55.484499999999997</v>
      </c>
      <c r="K3452">
        <v>39.491999999999997</v>
      </c>
      <c r="L3452">
        <v>40.985199999999999</v>
      </c>
      <c r="M3452">
        <v>33.002299999999998</v>
      </c>
      <c r="N3452">
        <v>15.6243</v>
      </c>
      <c r="O3452">
        <v>32.402700000000003</v>
      </c>
      <c r="P3452">
        <v>29.354700000000001</v>
      </c>
      <c r="Q3452">
        <v>18.340299999999999</v>
      </c>
      <c r="R3452">
        <v>31.7562</v>
      </c>
      <c r="S3452">
        <v>22.1752</v>
      </c>
      <c r="T3452">
        <v>45.304600000000001</v>
      </c>
      <c r="U3452">
        <v>54.5379</v>
      </c>
      <c r="V3452">
        <v>36.891599999999997</v>
      </c>
      <c r="W3452">
        <v>24.2134</v>
      </c>
      <c r="X3452">
        <v>20.136199999999999</v>
      </c>
      <c r="Y3452">
        <v>32.091799999999999</v>
      </c>
      <c r="Z3452">
        <v>50.216900000000003</v>
      </c>
      <c r="AA3452">
        <v>27.657</v>
      </c>
      <c r="AB3452">
        <v>22.752600000000001</v>
      </c>
      <c r="AC3452">
        <v>15.9984</v>
      </c>
      <c r="AD3452">
        <v>26.3673</v>
      </c>
      <c r="AE3452">
        <v>45.822899999999997</v>
      </c>
      <c r="AF3452">
        <v>65.092799999999997</v>
      </c>
      <c r="AG3452">
        <v>36.1282</v>
      </c>
      <c r="AH3452">
        <v>25.207000000000001</v>
      </c>
      <c r="AI3452">
        <v>21.500699999999998</v>
      </c>
      <c r="AJ3452">
        <v>18.384599999999999</v>
      </c>
      <c r="AK3452">
        <v>25.436</v>
      </c>
      <c r="AL3452">
        <v>28.846</v>
      </c>
      <c r="AM3452">
        <v>61.27</v>
      </c>
      <c r="AN3452">
        <v>17.867000000000001</v>
      </c>
      <c r="AO3452">
        <v>38.944800000000001</v>
      </c>
      <c r="AP3452">
        <v>29.636600000000001</v>
      </c>
      <c r="AQ3452">
        <v>8.0615900000000007</v>
      </c>
      <c r="AR3452">
        <v>11.446999999999999</v>
      </c>
      <c r="AS3452">
        <v>31.683199999999999</v>
      </c>
      <c r="AT3452">
        <v>16.9818</v>
      </c>
      <c r="AU3452">
        <v>25.6477</v>
      </c>
      <c r="AV3452">
        <v>22.4924</v>
      </c>
      <c r="AW3452">
        <v>33.814599999999999</v>
      </c>
      <c r="AX3452">
        <v>15.728400000000001</v>
      </c>
      <c r="AY3452">
        <v>30.786100000000001</v>
      </c>
      <c r="AZ3452">
        <v>31.347899999999999</v>
      </c>
      <c r="BA3452">
        <v>15.6812</v>
      </c>
      <c r="BB3452">
        <v>52.511899999999997</v>
      </c>
      <c r="BC3452">
        <v>12.3584</v>
      </c>
      <c r="BD3452">
        <v>37.045699999999997</v>
      </c>
      <c r="BE3452">
        <v>26.478999999999999</v>
      </c>
      <c r="BF3452">
        <v>24.724299999999999</v>
      </c>
      <c r="BG3452">
        <v>26.456199999999999</v>
      </c>
      <c r="BH3452">
        <v>18.365500000000001</v>
      </c>
      <c r="BI3452">
        <v>38.297400000000003</v>
      </c>
      <c r="BJ3452">
        <v>21.539200000000001</v>
      </c>
      <c r="BK3452">
        <v>27.3627</v>
      </c>
      <c r="BL3452">
        <v>32.625399999999999</v>
      </c>
      <c r="BM3452">
        <v>24.175699999999999</v>
      </c>
      <c r="BN3452">
        <v>35.418500000000002</v>
      </c>
      <c r="BO3452">
        <v>23.062999999999999</v>
      </c>
      <c r="BP3452">
        <v>59.700600000000001</v>
      </c>
      <c r="BQ3452">
        <v>27.2288</v>
      </c>
      <c r="BR3452">
        <v>43.957599999999999</v>
      </c>
      <c r="BS3452">
        <v>46.241999999999997</v>
      </c>
      <c r="BT3452">
        <v>112.91</v>
      </c>
      <c r="BU3452">
        <v>48.9101</v>
      </c>
      <c r="BV3452">
        <v>0.50720200000000004</v>
      </c>
      <c r="BW3452">
        <v>33.521799999999999</v>
      </c>
      <c r="BX3452">
        <v>40.848500000000001</v>
      </c>
      <c r="BY3452">
        <v>26.422699999999999</v>
      </c>
      <c r="BZ3452">
        <v>46.676400000000001</v>
      </c>
      <c r="CA3452">
        <v>57.538699999999999</v>
      </c>
      <c r="CB3452">
        <v>43.032899999999998</v>
      </c>
      <c r="CC3452">
        <v>43.5077</v>
      </c>
      <c r="CD3452">
        <v>54.281700000000001</v>
      </c>
      <c r="CE3452">
        <v>47.113199999999999</v>
      </c>
      <c r="CF3452">
        <v>68.348799999999997</v>
      </c>
      <c r="CG3452">
        <v>66.674599999999998</v>
      </c>
      <c r="CH3452">
        <v>75.488399999999999</v>
      </c>
      <c r="CI3452">
        <v>30.434799999999999</v>
      </c>
      <c r="CJ3452">
        <v>42.376199999999997</v>
      </c>
      <c r="CK3452">
        <v>41.494100000000003</v>
      </c>
      <c r="CL3452">
        <v>33.720799999999997</v>
      </c>
      <c r="CM3452">
        <v>22.113499999999998</v>
      </c>
      <c r="CN3452">
        <v>57.373800000000003</v>
      </c>
      <c r="CO3452">
        <v>35.353999999999999</v>
      </c>
      <c r="CP3452">
        <v>14.1637</v>
      </c>
      <c r="CQ3452">
        <v>24.723099999999999</v>
      </c>
      <c r="CR3452">
        <v>33.532499999999999</v>
      </c>
      <c r="CS3452">
        <v>35.451599999999999</v>
      </c>
      <c r="CT3452">
        <v>34.130200000000002</v>
      </c>
      <c r="CU3452">
        <v>52.4146</v>
      </c>
      <c r="CV3452">
        <v>46.0276</v>
      </c>
      <c r="CW3452">
        <v>63.201900000000002</v>
      </c>
      <c r="CX3452">
        <v>57.888100000000001</v>
      </c>
      <c r="CY3452">
        <v>23.988600000000002</v>
      </c>
      <c r="CZ3452">
        <v>60.453699999999998</v>
      </c>
      <c r="DA3452">
        <v>46.866799999999998</v>
      </c>
      <c r="DB3452">
        <v>37.345399999999998</v>
      </c>
      <c r="DC3452">
        <v>39.921300000000002</v>
      </c>
      <c r="DD3452">
        <v>44.2667</v>
      </c>
      <c r="DE3452">
        <v>47.259700000000002</v>
      </c>
      <c r="DF3452">
        <v>33.745699999999999</v>
      </c>
      <c r="DG3452">
        <v>40.988999999999997</v>
      </c>
      <c r="DH3452">
        <v>37.159999999999997</v>
      </c>
      <c r="DI3452">
        <v>39.6252</v>
      </c>
      <c r="DJ3452">
        <v>53.469099999999997</v>
      </c>
      <c r="DK3452">
        <v>46.012700000000002</v>
      </c>
      <c r="DL3452">
        <v>51.460700000000003</v>
      </c>
      <c r="DM3452">
        <v>16.8216</v>
      </c>
      <c r="DN3452">
        <v>19.340199999999999</v>
      </c>
      <c r="DO3452">
        <v>52.9861</v>
      </c>
      <c r="DP3452">
        <v>52.060899999999997</v>
      </c>
      <c r="DQ3452">
        <v>35.1813</v>
      </c>
      <c r="DR3452">
        <v>19.657399999999999</v>
      </c>
      <c r="DS3452">
        <v>36.366999999999997</v>
      </c>
      <c r="DT3452">
        <v>17.040900000000001</v>
      </c>
      <c r="DU3452">
        <v>13.269299999999999</v>
      </c>
      <c r="DV3452">
        <v>17.146599999999999</v>
      </c>
      <c r="DW3452">
        <v>20.973600000000001</v>
      </c>
      <c r="DX3452">
        <v>30.789899999999999</v>
      </c>
      <c r="DY3452">
        <v>62.8596</v>
      </c>
      <c r="DZ3452">
        <v>34.3872</v>
      </c>
      <c r="EA3452">
        <v>28.487500000000001</v>
      </c>
      <c r="EB3452">
        <v>25.9664</v>
      </c>
      <c r="EC3452">
        <v>21.8704</v>
      </c>
      <c r="ED3452">
        <v>37.856000000000002</v>
      </c>
      <c r="EE3452">
        <v>45.095399999999998</v>
      </c>
      <c r="EF3452">
        <v>42.323500000000003</v>
      </c>
    </row>
    <row r="3453" spans="1:136" x14ac:dyDescent="0.2">
      <c r="A3453" t="s">
        <v>3587</v>
      </c>
      <c r="B3453">
        <v>123.175</v>
      </c>
      <c r="C3453">
        <v>99.611199999999997</v>
      </c>
      <c r="D3453">
        <v>168.07300000000001</v>
      </c>
      <c r="E3453">
        <v>48.332099999999997</v>
      </c>
      <c r="F3453">
        <v>318.77100000000002</v>
      </c>
      <c r="G3453">
        <v>105.503</v>
      </c>
      <c r="H3453">
        <v>119.09699999999999</v>
      </c>
      <c r="I3453">
        <v>77.701899999999995</v>
      </c>
      <c r="J3453">
        <v>103.527</v>
      </c>
      <c r="K3453">
        <v>161.56700000000001</v>
      </c>
      <c r="L3453">
        <v>101.681</v>
      </c>
      <c r="M3453">
        <v>84.983699999999999</v>
      </c>
      <c r="N3453">
        <v>80.970200000000006</v>
      </c>
      <c r="O3453">
        <v>83.701899999999995</v>
      </c>
      <c r="P3453">
        <v>82.688699999999997</v>
      </c>
      <c r="Q3453">
        <v>150.83500000000001</v>
      </c>
      <c r="R3453">
        <v>70.287800000000004</v>
      </c>
      <c r="S3453">
        <v>93.125799999999998</v>
      </c>
      <c r="T3453">
        <v>120.471</v>
      </c>
      <c r="U3453">
        <v>101.602</v>
      </c>
      <c r="V3453">
        <v>72.053700000000006</v>
      </c>
      <c r="W3453">
        <v>156.572</v>
      </c>
      <c r="X3453">
        <v>48.1008</v>
      </c>
      <c r="Y3453">
        <v>22.821300000000001</v>
      </c>
      <c r="Z3453">
        <v>98.550799999999995</v>
      </c>
      <c r="AA3453">
        <v>41.041800000000002</v>
      </c>
      <c r="AB3453">
        <v>79.144900000000007</v>
      </c>
      <c r="AC3453">
        <v>97.799000000000007</v>
      </c>
      <c r="AD3453">
        <v>172.94800000000001</v>
      </c>
      <c r="AE3453">
        <v>111.364</v>
      </c>
      <c r="AF3453">
        <v>83.690100000000001</v>
      </c>
      <c r="AG3453">
        <v>123.46899999999999</v>
      </c>
      <c r="AH3453">
        <v>147.61199999999999</v>
      </c>
      <c r="AI3453">
        <v>98.680099999999996</v>
      </c>
      <c r="AJ3453">
        <v>98.175399999999996</v>
      </c>
      <c r="AK3453">
        <v>81.269400000000005</v>
      </c>
      <c r="AL3453">
        <v>108.64400000000001</v>
      </c>
      <c r="AM3453">
        <v>103.629</v>
      </c>
      <c r="AN3453">
        <v>59.856299999999997</v>
      </c>
      <c r="AO3453">
        <v>83.273200000000003</v>
      </c>
      <c r="AP3453">
        <v>80.452500000000001</v>
      </c>
      <c r="AQ3453">
        <v>126.051</v>
      </c>
      <c r="AR3453">
        <v>148.166</v>
      </c>
      <c r="AS3453">
        <v>29.583400000000001</v>
      </c>
      <c r="AT3453">
        <v>105.78400000000001</v>
      </c>
      <c r="AU3453">
        <v>103.366</v>
      </c>
      <c r="AV3453">
        <v>29.998200000000001</v>
      </c>
      <c r="AW3453">
        <v>76.410499999999999</v>
      </c>
      <c r="AX3453">
        <v>111.855</v>
      </c>
      <c r="AY3453">
        <v>119.44199999999999</v>
      </c>
      <c r="AZ3453">
        <v>149.07499999999999</v>
      </c>
      <c r="BA3453">
        <v>289.25799999999998</v>
      </c>
      <c r="BB3453">
        <v>104.175</v>
      </c>
      <c r="BC3453">
        <v>117.142</v>
      </c>
      <c r="BD3453">
        <v>68.420400000000001</v>
      </c>
      <c r="BE3453">
        <v>159.28299999999999</v>
      </c>
      <c r="BF3453">
        <v>84.601699999999994</v>
      </c>
      <c r="BG3453">
        <v>80.343999999999994</v>
      </c>
      <c r="BH3453">
        <v>127.795</v>
      </c>
      <c r="BI3453">
        <v>105.413</v>
      </c>
      <c r="BJ3453">
        <v>115.979</v>
      </c>
      <c r="BK3453">
        <v>168.29400000000001</v>
      </c>
      <c r="BL3453">
        <v>71.6785</v>
      </c>
      <c r="BM3453">
        <v>154.83500000000001</v>
      </c>
      <c r="BN3453">
        <v>212.90299999999999</v>
      </c>
      <c r="BO3453">
        <v>25.6083</v>
      </c>
      <c r="BP3453">
        <v>82.616799999999998</v>
      </c>
      <c r="BQ3453">
        <v>35.336300000000001</v>
      </c>
      <c r="BR3453">
        <v>144.126</v>
      </c>
      <c r="BS3453">
        <v>89.86</v>
      </c>
      <c r="BT3453">
        <v>34.01</v>
      </c>
      <c r="BU3453">
        <v>100.521</v>
      </c>
      <c r="BV3453">
        <v>58.109900000000003</v>
      </c>
      <c r="BW3453">
        <v>81.033900000000003</v>
      </c>
      <c r="BX3453">
        <v>102.599</v>
      </c>
      <c r="BY3453">
        <v>72.895399999999995</v>
      </c>
      <c r="BZ3453">
        <v>55.472999999999999</v>
      </c>
      <c r="CA3453">
        <v>137.96700000000001</v>
      </c>
      <c r="CB3453">
        <v>101.94499999999999</v>
      </c>
      <c r="CC3453">
        <v>54.832999999999998</v>
      </c>
      <c r="CD3453">
        <v>89.825000000000003</v>
      </c>
      <c r="CE3453">
        <v>116.6</v>
      </c>
      <c r="CF3453">
        <v>40.1554</v>
      </c>
      <c r="CG3453">
        <v>69.145700000000005</v>
      </c>
      <c r="CH3453">
        <v>59.068300000000001</v>
      </c>
      <c r="CI3453">
        <v>70.923100000000005</v>
      </c>
      <c r="CJ3453">
        <v>64.032200000000003</v>
      </c>
      <c r="CK3453">
        <v>91.1858</v>
      </c>
      <c r="CL3453">
        <v>83.6995</v>
      </c>
      <c r="CM3453">
        <v>91.358599999999996</v>
      </c>
      <c r="CN3453">
        <v>88.113500000000002</v>
      </c>
      <c r="CO3453">
        <v>75.6571</v>
      </c>
      <c r="CP3453">
        <v>80.199700000000007</v>
      </c>
      <c r="CQ3453">
        <v>76.638499999999993</v>
      </c>
      <c r="CR3453">
        <v>102.794</v>
      </c>
      <c r="CS3453">
        <v>68.343800000000002</v>
      </c>
      <c r="CT3453">
        <v>60.561799999999998</v>
      </c>
      <c r="CU3453">
        <v>73.129300000000001</v>
      </c>
      <c r="CV3453">
        <v>67.198300000000003</v>
      </c>
      <c r="CW3453">
        <v>54.729799999999997</v>
      </c>
      <c r="CX3453">
        <v>46.689900000000002</v>
      </c>
      <c r="CY3453">
        <v>83.720399999999998</v>
      </c>
      <c r="CZ3453">
        <v>79.410200000000003</v>
      </c>
      <c r="DA3453">
        <v>63.319699999999997</v>
      </c>
      <c r="DB3453">
        <v>89.997100000000003</v>
      </c>
      <c r="DC3453">
        <v>65.974299999999999</v>
      </c>
      <c r="DD3453">
        <v>74.678200000000004</v>
      </c>
      <c r="DE3453">
        <v>59.776800000000001</v>
      </c>
      <c r="DF3453">
        <v>81.811899999999994</v>
      </c>
      <c r="DG3453">
        <v>64.923000000000002</v>
      </c>
      <c r="DH3453">
        <v>63.168599999999998</v>
      </c>
      <c r="DI3453">
        <v>98.737499999999997</v>
      </c>
      <c r="DJ3453">
        <v>98.072500000000005</v>
      </c>
      <c r="DK3453">
        <v>79.450800000000001</v>
      </c>
      <c r="DL3453">
        <v>68.084400000000002</v>
      </c>
      <c r="DM3453">
        <v>111.85299999999999</v>
      </c>
      <c r="DN3453">
        <v>95.842100000000002</v>
      </c>
      <c r="DO3453">
        <v>68.412999999999997</v>
      </c>
      <c r="DP3453">
        <v>49.296100000000003</v>
      </c>
      <c r="DQ3453">
        <v>81.122799999999998</v>
      </c>
      <c r="DR3453">
        <v>57.752200000000002</v>
      </c>
      <c r="DS3453">
        <v>63.690100000000001</v>
      </c>
      <c r="DT3453">
        <v>94.605599999999995</v>
      </c>
      <c r="DU3453">
        <v>68.551400000000001</v>
      </c>
      <c r="DV3453">
        <v>77.608199999999997</v>
      </c>
      <c r="DW3453">
        <v>76.666499999999999</v>
      </c>
      <c r="DX3453">
        <v>50.767200000000003</v>
      </c>
      <c r="DY3453">
        <v>91.232399999999998</v>
      </c>
      <c r="DZ3453">
        <v>79.122299999999996</v>
      </c>
      <c r="EA3453">
        <v>54.700200000000002</v>
      </c>
      <c r="EB3453">
        <v>89.800299999999993</v>
      </c>
      <c r="EC3453">
        <v>85.829800000000006</v>
      </c>
      <c r="ED3453">
        <v>59.943800000000003</v>
      </c>
      <c r="EE3453">
        <v>78.427300000000002</v>
      </c>
      <c r="EF3453">
        <v>89.460899999999995</v>
      </c>
    </row>
    <row r="3454" spans="1:136" x14ac:dyDescent="0.2">
      <c r="A3454" t="s">
        <v>3588</v>
      </c>
      <c r="B3454">
        <v>70.876300000000001</v>
      </c>
      <c r="C3454">
        <v>37.5456</v>
      </c>
      <c r="D3454">
        <v>30.351400000000002</v>
      </c>
      <c r="E3454">
        <v>56.254899999999999</v>
      </c>
      <c r="F3454">
        <v>80.6922</v>
      </c>
      <c r="G3454">
        <v>62.014499999999998</v>
      </c>
      <c r="H3454">
        <v>58.921199999999999</v>
      </c>
      <c r="I3454">
        <v>86.114900000000006</v>
      </c>
      <c r="J3454">
        <v>76.475999999999999</v>
      </c>
      <c r="K3454">
        <v>49.087499999999999</v>
      </c>
      <c r="L3454">
        <v>77.425399999999996</v>
      </c>
      <c r="M3454">
        <v>50.508099999999999</v>
      </c>
      <c r="N3454">
        <v>18.7181</v>
      </c>
      <c r="O3454">
        <v>60.333199999999998</v>
      </c>
      <c r="P3454">
        <v>64.574799999999996</v>
      </c>
      <c r="Q3454">
        <v>47.125399999999999</v>
      </c>
      <c r="R3454">
        <v>72.3339</v>
      </c>
      <c r="S3454">
        <v>91.638900000000007</v>
      </c>
      <c r="T3454">
        <v>54.218400000000003</v>
      </c>
      <c r="U3454">
        <v>83.119</v>
      </c>
      <c r="V3454">
        <v>68.034000000000006</v>
      </c>
      <c r="W3454">
        <v>71.427000000000007</v>
      </c>
      <c r="X3454">
        <v>11.656700000000001</v>
      </c>
      <c r="Y3454">
        <v>22.352</v>
      </c>
      <c r="Z3454">
        <v>43.019500000000001</v>
      </c>
      <c r="AA3454">
        <v>55.363999999999997</v>
      </c>
      <c r="AB3454">
        <v>99.8262</v>
      </c>
      <c r="AC3454">
        <v>82.621099999999998</v>
      </c>
      <c r="AD3454">
        <v>49.029299999999999</v>
      </c>
      <c r="AE3454">
        <v>33.4268</v>
      </c>
      <c r="AF3454">
        <v>54.221499999999999</v>
      </c>
      <c r="AG3454">
        <v>72.474999999999994</v>
      </c>
      <c r="AH3454">
        <v>59.827599999999997</v>
      </c>
      <c r="AI3454">
        <v>48.5899</v>
      </c>
      <c r="AJ3454">
        <v>83.963499999999996</v>
      </c>
      <c r="AK3454">
        <v>66.729699999999994</v>
      </c>
      <c r="AL3454">
        <v>73.302800000000005</v>
      </c>
      <c r="AM3454">
        <v>49.982900000000001</v>
      </c>
      <c r="AN3454">
        <v>76.722099999999998</v>
      </c>
      <c r="AO3454">
        <v>56.866599999999998</v>
      </c>
      <c r="AP3454">
        <v>60.823300000000003</v>
      </c>
      <c r="AQ3454">
        <v>39.1706</v>
      </c>
      <c r="AR3454">
        <v>50.006700000000002</v>
      </c>
      <c r="AS3454">
        <v>15.8507</v>
      </c>
      <c r="AT3454">
        <v>60.077199999999998</v>
      </c>
      <c r="AU3454">
        <v>66.483400000000003</v>
      </c>
      <c r="AV3454">
        <v>36.8125</v>
      </c>
      <c r="AW3454">
        <v>48.633600000000001</v>
      </c>
      <c r="AX3454">
        <v>60.302</v>
      </c>
      <c r="AY3454">
        <v>55.678100000000001</v>
      </c>
      <c r="AZ3454">
        <v>37.139899999999997</v>
      </c>
      <c r="BA3454">
        <v>32.181699999999999</v>
      </c>
      <c r="BB3454">
        <v>71.192800000000005</v>
      </c>
      <c r="BC3454">
        <v>46.2986</v>
      </c>
      <c r="BD3454">
        <v>74.8</v>
      </c>
      <c r="BE3454">
        <v>43.350700000000003</v>
      </c>
      <c r="BF3454">
        <v>101.608</v>
      </c>
      <c r="BG3454">
        <v>51.1708</v>
      </c>
      <c r="BH3454">
        <v>49.172600000000003</v>
      </c>
      <c r="BI3454">
        <v>30.443100000000001</v>
      </c>
      <c r="BJ3454">
        <v>48.9178</v>
      </c>
      <c r="BK3454">
        <v>46.447400000000002</v>
      </c>
      <c r="BL3454">
        <v>48.822400000000002</v>
      </c>
      <c r="BM3454">
        <v>43.984900000000003</v>
      </c>
      <c r="BN3454">
        <v>53.7149</v>
      </c>
      <c r="BO3454">
        <v>12.9305</v>
      </c>
      <c r="BP3454">
        <v>99.612300000000005</v>
      </c>
      <c r="BQ3454">
        <v>49.427100000000003</v>
      </c>
      <c r="BR3454">
        <v>85.837100000000007</v>
      </c>
      <c r="BS3454">
        <v>46.764800000000001</v>
      </c>
      <c r="BT3454">
        <v>68.649699999999996</v>
      </c>
      <c r="BU3454">
        <v>74.587699999999998</v>
      </c>
      <c r="BV3454">
        <v>89.112499999999997</v>
      </c>
      <c r="BW3454">
        <v>66.093299999999999</v>
      </c>
      <c r="BX3454">
        <v>72.466999999999999</v>
      </c>
      <c r="BY3454">
        <v>71.596800000000002</v>
      </c>
      <c r="BZ3454">
        <v>71.178100000000001</v>
      </c>
      <c r="CA3454">
        <v>80.430899999999994</v>
      </c>
      <c r="CB3454">
        <v>80.152000000000001</v>
      </c>
      <c r="CC3454">
        <v>72.373699999999999</v>
      </c>
      <c r="CD3454">
        <v>86.255399999999995</v>
      </c>
      <c r="CE3454">
        <v>83.418800000000005</v>
      </c>
      <c r="CF3454">
        <v>66.831800000000001</v>
      </c>
      <c r="CG3454">
        <v>90.375900000000001</v>
      </c>
      <c r="CH3454">
        <v>90.023200000000003</v>
      </c>
      <c r="CI3454">
        <v>92.4405</v>
      </c>
      <c r="CJ3454">
        <v>64.608199999999997</v>
      </c>
      <c r="CK3454">
        <v>75.570099999999996</v>
      </c>
      <c r="CL3454">
        <v>75.207400000000007</v>
      </c>
      <c r="CM3454">
        <v>93.109200000000001</v>
      </c>
      <c r="CN3454">
        <v>88.116500000000002</v>
      </c>
      <c r="CO3454">
        <v>80.279700000000005</v>
      </c>
      <c r="CP3454">
        <v>72.323099999999997</v>
      </c>
      <c r="CQ3454">
        <v>62.317</v>
      </c>
      <c r="CR3454">
        <v>74.270700000000005</v>
      </c>
      <c r="CS3454">
        <v>73.1614</v>
      </c>
      <c r="CT3454">
        <v>86.001400000000004</v>
      </c>
      <c r="CU3454">
        <v>49.345599999999997</v>
      </c>
      <c r="CV3454">
        <v>73.008799999999994</v>
      </c>
      <c r="CW3454">
        <v>75.429500000000004</v>
      </c>
      <c r="CX3454">
        <v>81.279799999999994</v>
      </c>
      <c r="CY3454">
        <v>62.822200000000002</v>
      </c>
      <c r="CZ3454">
        <v>79.678799999999995</v>
      </c>
      <c r="DA3454">
        <v>79.471599999999995</v>
      </c>
      <c r="DB3454">
        <v>78.4499</v>
      </c>
      <c r="DC3454">
        <v>86.130200000000002</v>
      </c>
      <c r="DD3454">
        <v>73.442800000000005</v>
      </c>
      <c r="DE3454">
        <v>70.363500000000002</v>
      </c>
      <c r="DF3454">
        <v>73.561999999999998</v>
      </c>
      <c r="DG3454">
        <v>92.214100000000002</v>
      </c>
      <c r="DH3454">
        <v>82.298400000000001</v>
      </c>
      <c r="DI3454">
        <v>97.699100000000001</v>
      </c>
      <c r="DJ3454">
        <v>91.446799999999996</v>
      </c>
      <c r="DK3454">
        <v>66.445800000000006</v>
      </c>
      <c r="DL3454">
        <v>66.151300000000006</v>
      </c>
      <c r="DM3454">
        <v>44.031100000000002</v>
      </c>
      <c r="DN3454">
        <v>96.609099999999998</v>
      </c>
      <c r="DO3454">
        <v>63.388500000000001</v>
      </c>
      <c r="DP3454">
        <v>61.428899999999999</v>
      </c>
      <c r="DQ3454">
        <v>62.760100000000001</v>
      </c>
      <c r="DR3454">
        <v>110.76600000000001</v>
      </c>
      <c r="DS3454">
        <v>64.147499999999994</v>
      </c>
      <c r="DT3454">
        <v>103.16</v>
      </c>
      <c r="DU3454">
        <v>105.79</v>
      </c>
      <c r="DV3454">
        <v>119.955</v>
      </c>
      <c r="DW3454">
        <v>85.696299999999994</v>
      </c>
      <c r="DX3454">
        <v>61.535499999999999</v>
      </c>
      <c r="DY3454">
        <v>130.30199999999999</v>
      </c>
      <c r="DZ3454">
        <v>70.579800000000006</v>
      </c>
      <c r="EA3454">
        <v>62.715400000000002</v>
      </c>
      <c r="EB3454">
        <v>136.49299999999999</v>
      </c>
      <c r="EC3454">
        <v>99.442300000000003</v>
      </c>
      <c r="ED3454">
        <v>110.866</v>
      </c>
      <c r="EE3454">
        <v>62.982700000000001</v>
      </c>
      <c r="EF3454">
        <v>61.570599999999999</v>
      </c>
    </row>
    <row r="3455" spans="1:136" x14ac:dyDescent="0.2">
      <c r="A3455" t="s">
        <v>3589</v>
      </c>
      <c r="B3455">
        <v>238.066</v>
      </c>
      <c r="C3455">
        <v>175.17599999999999</v>
      </c>
      <c r="D3455">
        <v>294.63400000000001</v>
      </c>
      <c r="E3455">
        <v>133.375</v>
      </c>
      <c r="F3455">
        <v>518.91200000000003</v>
      </c>
      <c r="G3455">
        <v>180.989</v>
      </c>
      <c r="H3455">
        <v>224.792</v>
      </c>
      <c r="I3455">
        <v>186.345</v>
      </c>
      <c r="J3455">
        <v>152.65799999999999</v>
      </c>
      <c r="K3455">
        <v>255.98</v>
      </c>
      <c r="L3455">
        <v>169.23500000000001</v>
      </c>
      <c r="M3455">
        <v>155.24600000000001</v>
      </c>
      <c r="N3455">
        <v>258.09199999999998</v>
      </c>
      <c r="O3455">
        <v>156.89599999999999</v>
      </c>
      <c r="P3455">
        <v>162.411</v>
      </c>
      <c r="Q3455">
        <v>367.17099999999999</v>
      </c>
      <c r="R3455">
        <v>147.52199999999999</v>
      </c>
      <c r="S3455">
        <v>190.12799999999999</v>
      </c>
      <c r="T3455">
        <v>172.09100000000001</v>
      </c>
      <c r="U3455">
        <v>175.58600000000001</v>
      </c>
      <c r="V3455">
        <v>157.23699999999999</v>
      </c>
      <c r="W3455">
        <v>224.78800000000001</v>
      </c>
      <c r="X3455">
        <v>113.307</v>
      </c>
      <c r="Y3455">
        <v>54.053699999999999</v>
      </c>
      <c r="Z3455">
        <v>185.93600000000001</v>
      </c>
      <c r="AA3455">
        <v>138.78200000000001</v>
      </c>
      <c r="AB3455">
        <v>186.95599999999999</v>
      </c>
      <c r="AC3455">
        <v>220.92099999999999</v>
      </c>
      <c r="AD3455">
        <v>344.90699999999998</v>
      </c>
      <c r="AE3455">
        <v>205.75299999999999</v>
      </c>
      <c r="AF3455">
        <v>179.46</v>
      </c>
      <c r="AG3455">
        <v>199.977</v>
      </c>
      <c r="AH3455">
        <v>229.762</v>
      </c>
      <c r="AI3455">
        <v>225.04400000000001</v>
      </c>
      <c r="AJ3455">
        <v>179.036</v>
      </c>
      <c r="AK3455">
        <v>164.709</v>
      </c>
      <c r="AL3455">
        <v>204.553</v>
      </c>
      <c r="AM3455">
        <v>177.858</v>
      </c>
      <c r="AN3455">
        <v>127.304</v>
      </c>
      <c r="AO3455">
        <v>152.249</v>
      </c>
      <c r="AP3455">
        <v>177.273</v>
      </c>
      <c r="AQ3455">
        <v>359.30599999999998</v>
      </c>
      <c r="AR3455">
        <v>302.10700000000003</v>
      </c>
      <c r="AS3455">
        <v>68.478800000000007</v>
      </c>
      <c r="AT3455">
        <v>212.11099999999999</v>
      </c>
      <c r="AU3455">
        <v>180.517</v>
      </c>
      <c r="AV3455">
        <v>90.529300000000006</v>
      </c>
      <c r="AW3455">
        <v>138.94200000000001</v>
      </c>
      <c r="AX3455">
        <v>241.726</v>
      </c>
      <c r="AY3455">
        <v>198.125</v>
      </c>
      <c r="AZ3455">
        <v>281.29000000000002</v>
      </c>
      <c r="BA3455">
        <v>596.68700000000001</v>
      </c>
      <c r="BB3455">
        <v>162.42699999999999</v>
      </c>
      <c r="BC3455">
        <v>267.625</v>
      </c>
      <c r="BD3455">
        <v>133.71100000000001</v>
      </c>
      <c r="BE3455">
        <v>297.22399999999999</v>
      </c>
      <c r="BF3455">
        <v>191.23699999999999</v>
      </c>
      <c r="BG3455">
        <v>211.22</v>
      </c>
      <c r="BH3455">
        <v>263.23200000000003</v>
      </c>
      <c r="BI3455">
        <v>212.79599999999999</v>
      </c>
      <c r="BJ3455">
        <v>214.75200000000001</v>
      </c>
      <c r="BK3455">
        <v>244.73500000000001</v>
      </c>
      <c r="BL3455">
        <v>147.387</v>
      </c>
      <c r="BM3455">
        <v>212.33799999999999</v>
      </c>
      <c r="BN3455">
        <v>272.13099999999997</v>
      </c>
      <c r="BO3455">
        <v>68.129400000000004</v>
      </c>
      <c r="BP3455">
        <v>134.297</v>
      </c>
      <c r="BQ3455">
        <v>80.886499999999998</v>
      </c>
      <c r="BR3455">
        <v>207.26900000000001</v>
      </c>
      <c r="BS3455">
        <v>157.71299999999999</v>
      </c>
      <c r="BT3455">
        <v>92.088800000000006</v>
      </c>
      <c r="BU3455">
        <v>163.81299999999999</v>
      </c>
      <c r="BV3455">
        <v>81.066800000000001</v>
      </c>
      <c r="BW3455">
        <v>134.75399999999999</v>
      </c>
      <c r="BX3455">
        <v>176.14099999999999</v>
      </c>
      <c r="BY3455">
        <v>143.62899999999999</v>
      </c>
      <c r="BZ3455">
        <v>121.84099999999999</v>
      </c>
      <c r="CA3455">
        <v>165.82599999999999</v>
      </c>
      <c r="CB3455">
        <v>155.15700000000001</v>
      </c>
      <c r="CC3455">
        <v>108.379</v>
      </c>
      <c r="CD3455">
        <v>150.27500000000001</v>
      </c>
      <c r="CE3455">
        <v>157.40100000000001</v>
      </c>
      <c r="CF3455">
        <v>105.17</v>
      </c>
      <c r="CG3455">
        <v>105.194</v>
      </c>
      <c r="CH3455">
        <v>95.887500000000003</v>
      </c>
      <c r="CI3455">
        <v>125.06699999999999</v>
      </c>
      <c r="CJ3455">
        <v>122.887</v>
      </c>
      <c r="CK3455">
        <v>145.48099999999999</v>
      </c>
      <c r="CL3455">
        <v>164.714</v>
      </c>
      <c r="CM3455">
        <v>173.75</v>
      </c>
      <c r="CN3455">
        <v>143.608</v>
      </c>
      <c r="CO3455">
        <v>143.88499999999999</v>
      </c>
      <c r="CP3455">
        <v>152.46600000000001</v>
      </c>
      <c r="CQ3455">
        <v>131.239</v>
      </c>
      <c r="CR3455">
        <v>183.58799999999999</v>
      </c>
      <c r="CS3455">
        <v>112.101</v>
      </c>
      <c r="CT3455">
        <v>115.30800000000001</v>
      </c>
      <c r="CU3455">
        <v>113.005</v>
      </c>
      <c r="CV3455">
        <v>128.31200000000001</v>
      </c>
      <c r="CW3455">
        <v>107.40900000000001</v>
      </c>
      <c r="CX3455">
        <v>103.371</v>
      </c>
      <c r="CY3455">
        <v>151.88900000000001</v>
      </c>
      <c r="CZ3455">
        <v>117.01</v>
      </c>
      <c r="DA3455">
        <v>110.44799999999999</v>
      </c>
      <c r="DB3455">
        <v>152.24799999999999</v>
      </c>
      <c r="DC3455">
        <v>117.39400000000001</v>
      </c>
      <c r="DD3455">
        <v>137.17699999999999</v>
      </c>
      <c r="DE3455">
        <v>125.85</v>
      </c>
      <c r="DF3455">
        <v>137.358</v>
      </c>
      <c r="DG3455">
        <v>114.325</v>
      </c>
      <c r="DH3455">
        <v>139.50200000000001</v>
      </c>
      <c r="DI3455">
        <v>171.06800000000001</v>
      </c>
      <c r="DJ3455">
        <v>157.56800000000001</v>
      </c>
      <c r="DK3455">
        <v>139.47800000000001</v>
      </c>
      <c r="DL3455">
        <v>127.42400000000001</v>
      </c>
      <c r="DM3455">
        <v>308.68</v>
      </c>
      <c r="DN3455">
        <v>195.23599999999999</v>
      </c>
      <c r="DO3455">
        <v>124.92100000000001</v>
      </c>
      <c r="DP3455">
        <v>113.798</v>
      </c>
      <c r="DQ3455">
        <v>147.27199999999999</v>
      </c>
      <c r="DR3455">
        <v>143.89400000000001</v>
      </c>
      <c r="DS3455">
        <v>122.23399999999999</v>
      </c>
      <c r="DT3455">
        <v>182.172</v>
      </c>
      <c r="DU3455">
        <v>158.07</v>
      </c>
      <c r="DV3455">
        <v>167.29499999999999</v>
      </c>
      <c r="DW3455">
        <v>154.95400000000001</v>
      </c>
      <c r="DX3455">
        <v>121.28700000000001</v>
      </c>
      <c r="DY3455">
        <v>130.203</v>
      </c>
      <c r="DZ3455">
        <v>151.72900000000001</v>
      </c>
      <c r="EA3455">
        <v>131.02799999999999</v>
      </c>
      <c r="EB3455">
        <v>173.99299999999999</v>
      </c>
      <c r="EC3455">
        <v>199.80799999999999</v>
      </c>
      <c r="ED3455">
        <v>123</v>
      </c>
      <c r="EE3455">
        <v>144.73500000000001</v>
      </c>
      <c r="EF3455">
        <v>141.589</v>
      </c>
    </row>
    <row r="3456" spans="1:136" x14ac:dyDescent="0.2">
      <c r="A3456" t="s">
        <v>3590</v>
      </c>
      <c r="B3456">
        <v>1084.3499999999999</v>
      </c>
      <c r="C3456">
        <v>538.61900000000003</v>
      </c>
      <c r="D3456">
        <v>1115.21</v>
      </c>
      <c r="E3456">
        <v>471.78100000000001</v>
      </c>
      <c r="F3456">
        <v>1488.27</v>
      </c>
      <c r="G3456">
        <v>604.78399999999999</v>
      </c>
      <c r="H3456">
        <v>881.54600000000005</v>
      </c>
      <c r="I3456">
        <v>760.68299999999999</v>
      </c>
      <c r="J3456">
        <v>748.26800000000003</v>
      </c>
      <c r="K3456">
        <v>920.53599999999994</v>
      </c>
      <c r="L3456">
        <v>710.89700000000005</v>
      </c>
      <c r="M3456">
        <v>716.34100000000001</v>
      </c>
      <c r="N3456">
        <v>730</v>
      </c>
      <c r="O3456">
        <v>706.65200000000004</v>
      </c>
      <c r="P3456">
        <v>636.21600000000001</v>
      </c>
      <c r="Q3456">
        <v>899.79700000000003</v>
      </c>
      <c r="R3456">
        <v>594.56600000000003</v>
      </c>
      <c r="S3456">
        <v>739.88400000000001</v>
      </c>
      <c r="T3456">
        <v>713.03300000000002</v>
      </c>
      <c r="U3456">
        <v>583.11800000000005</v>
      </c>
      <c r="V3456">
        <v>677.06799999999998</v>
      </c>
      <c r="W3456">
        <v>1097.3</v>
      </c>
      <c r="X3456">
        <v>253.62700000000001</v>
      </c>
      <c r="Y3456">
        <v>297.51499999999999</v>
      </c>
      <c r="Z3456">
        <v>655.77700000000004</v>
      </c>
      <c r="AA3456">
        <v>457.46300000000002</v>
      </c>
      <c r="AB3456">
        <v>766.67200000000003</v>
      </c>
      <c r="AC3456">
        <v>925.79</v>
      </c>
      <c r="AD3456">
        <v>1051.47</v>
      </c>
      <c r="AE3456">
        <v>555.36800000000005</v>
      </c>
      <c r="AF3456">
        <v>558.17999999999995</v>
      </c>
      <c r="AG3456">
        <v>724.94600000000003</v>
      </c>
      <c r="AH3456">
        <v>948.93100000000004</v>
      </c>
      <c r="AI3456">
        <v>699.28800000000001</v>
      </c>
      <c r="AJ3456">
        <v>905.63599999999997</v>
      </c>
      <c r="AK3456">
        <v>628.96100000000001</v>
      </c>
      <c r="AL3456">
        <v>922.40099999999995</v>
      </c>
      <c r="AM3456">
        <v>637.92399999999998</v>
      </c>
      <c r="AN3456">
        <v>659.702</v>
      </c>
      <c r="AO3456">
        <v>761.43700000000001</v>
      </c>
      <c r="AP3456">
        <v>713.64300000000003</v>
      </c>
      <c r="AQ3456">
        <v>1106.28</v>
      </c>
      <c r="AR3456">
        <v>947.97900000000004</v>
      </c>
      <c r="AS3456">
        <v>318.94400000000002</v>
      </c>
      <c r="AT3456">
        <v>1003.45</v>
      </c>
      <c r="AU3456">
        <v>777.66899999999998</v>
      </c>
      <c r="AV3456">
        <v>416.16</v>
      </c>
      <c r="AW3456">
        <v>616.06700000000001</v>
      </c>
      <c r="AX3456">
        <v>988.78599999999994</v>
      </c>
      <c r="AY3456">
        <v>788.476</v>
      </c>
      <c r="AZ3456">
        <v>928.40499999999997</v>
      </c>
      <c r="BA3456">
        <v>1836</v>
      </c>
      <c r="BB3456">
        <v>807.96500000000003</v>
      </c>
      <c r="BC3456">
        <v>749.73400000000004</v>
      </c>
      <c r="BD3456">
        <v>587.46</v>
      </c>
      <c r="BE3456">
        <v>814.68399999999997</v>
      </c>
      <c r="BF3456">
        <v>946.89499999999998</v>
      </c>
      <c r="BG3456">
        <v>615.49400000000003</v>
      </c>
      <c r="BH3456">
        <v>825.06200000000001</v>
      </c>
      <c r="BI3456">
        <v>571.53200000000004</v>
      </c>
      <c r="BJ3456">
        <v>870.39200000000005</v>
      </c>
      <c r="BK3456">
        <v>1126.3</v>
      </c>
      <c r="BL3456">
        <v>591.40499999999997</v>
      </c>
      <c r="BM3456">
        <v>1045.57</v>
      </c>
      <c r="BN3456">
        <v>1253.04</v>
      </c>
      <c r="BO3456">
        <v>238.23599999999999</v>
      </c>
      <c r="BP3456">
        <v>709.76</v>
      </c>
      <c r="BQ3456">
        <v>449.43400000000003</v>
      </c>
      <c r="BR3456">
        <v>863.17600000000004</v>
      </c>
      <c r="BS3456">
        <v>575.005</v>
      </c>
      <c r="BT3456">
        <v>361.2</v>
      </c>
      <c r="BU3456">
        <v>677.01300000000003</v>
      </c>
      <c r="BV3456">
        <v>1056.31</v>
      </c>
      <c r="BW3456">
        <v>684.49300000000005</v>
      </c>
      <c r="BX3456">
        <v>670.34299999999996</v>
      </c>
      <c r="BY3456">
        <v>656.58799999999997</v>
      </c>
      <c r="BZ3456">
        <v>550.47400000000005</v>
      </c>
      <c r="CA3456">
        <v>877.76199999999994</v>
      </c>
      <c r="CB3456">
        <v>622.64599999999996</v>
      </c>
      <c r="CC3456">
        <v>538.53099999999995</v>
      </c>
      <c r="CD3456">
        <v>611.35400000000004</v>
      </c>
      <c r="CE3456">
        <v>768.47799999999995</v>
      </c>
      <c r="CF3456">
        <v>418.66300000000001</v>
      </c>
      <c r="CG3456">
        <v>535.79300000000001</v>
      </c>
      <c r="CH3456">
        <v>564.81899999999996</v>
      </c>
      <c r="CI3456">
        <v>569.24599999999998</v>
      </c>
      <c r="CJ3456">
        <v>550.30200000000002</v>
      </c>
      <c r="CK3456">
        <v>691.37800000000004</v>
      </c>
      <c r="CL3456">
        <v>672.47699999999998</v>
      </c>
      <c r="CM3456">
        <v>766.38400000000001</v>
      </c>
      <c r="CN3456">
        <v>650.36599999999999</v>
      </c>
      <c r="CO3456">
        <v>615.25599999999997</v>
      </c>
      <c r="CP3456">
        <v>612.25699999999995</v>
      </c>
      <c r="CQ3456">
        <v>667.77599999999995</v>
      </c>
      <c r="CR3456">
        <v>743.68899999999996</v>
      </c>
      <c r="CS3456">
        <v>602.96799999999996</v>
      </c>
      <c r="CT3456">
        <v>573.84100000000001</v>
      </c>
      <c r="CU3456">
        <v>556.98500000000001</v>
      </c>
      <c r="CV3456">
        <v>577.66600000000005</v>
      </c>
      <c r="CW3456">
        <v>498.69099999999997</v>
      </c>
      <c r="CX3456">
        <v>399.36799999999999</v>
      </c>
      <c r="CY3456">
        <v>678.25</v>
      </c>
      <c r="CZ3456">
        <v>657.61900000000003</v>
      </c>
      <c r="DA3456">
        <v>615.17100000000005</v>
      </c>
      <c r="DB3456">
        <v>765.62400000000002</v>
      </c>
      <c r="DC3456">
        <v>552.44200000000001</v>
      </c>
      <c r="DD3456">
        <v>666.70299999999997</v>
      </c>
      <c r="DE3456">
        <v>558.322</v>
      </c>
      <c r="DF3456">
        <v>639.35199999999998</v>
      </c>
      <c r="DG3456">
        <v>568.29899999999998</v>
      </c>
      <c r="DH3456">
        <v>599.35299999999995</v>
      </c>
      <c r="DI3456">
        <v>716.851</v>
      </c>
      <c r="DJ3456">
        <v>694.58900000000006</v>
      </c>
      <c r="DK3456">
        <v>708.43600000000004</v>
      </c>
      <c r="DL3456">
        <v>482.68799999999999</v>
      </c>
      <c r="DM3456">
        <v>1068.56</v>
      </c>
      <c r="DN3456">
        <v>1008.9</v>
      </c>
      <c r="DO3456">
        <v>625.23800000000006</v>
      </c>
      <c r="DP3456">
        <v>527.42100000000005</v>
      </c>
      <c r="DQ3456">
        <v>600.36099999999999</v>
      </c>
      <c r="DR3456">
        <v>911.06200000000001</v>
      </c>
      <c r="DS3456">
        <v>530.60199999999998</v>
      </c>
      <c r="DT3456">
        <v>953.49599999999998</v>
      </c>
      <c r="DU3456">
        <v>948.91</v>
      </c>
      <c r="DV3456">
        <v>985.74400000000003</v>
      </c>
      <c r="DW3456">
        <v>913.06700000000001</v>
      </c>
      <c r="DX3456">
        <v>454.89</v>
      </c>
      <c r="DY3456">
        <v>943.74300000000005</v>
      </c>
      <c r="DZ3456">
        <v>732.322</v>
      </c>
      <c r="EA3456">
        <v>564.95100000000002</v>
      </c>
      <c r="EB3456">
        <v>988.76700000000005</v>
      </c>
      <c r="EC3456">
        <v>943.69600000000003</v>
      </c>
      <c r="ED3456">
        <v>668.274</v>
      </c>
      <c r="EE3456">
        <v>629.928</v>
      </c>
      <c r="EF3456">
        <v>714.81799999999998</v>
      </c>
    </row>
    <row r="3457" spans="1:136" x14ac:dyDescent="0.2">
      <c r="A3457" t="s">
        <v>3591</v>
      </c>
      <c r="B3457">
        <v>44.811300000000003</v>
      </c>
      <c r="C3457">
        <v>48.424300000000002</v>
      </c>
      <c r="D3457">
        <v>15.8566</v>
      </c>
      <c r="E3457">
        <v>76.189899999999994</v>
      </c>
      <c r="F3457">
        <v>22.3933</v>
      </c>
      <c r="G3457">
        <v>53.089399999999998</v>
      </c>
      <c r="H3457">
        <v>55.494999999999997</v>
      </c>
      <c r="I3457">
        <v>53.014299999999999</v>
      </c>
      <c r="J3457">
        <v>53.840400000000002</v>
      </c>
      <c r="K3457">
        <v>56.933300000000003</v>
      </c>
      <c r="L3457">
        <v>58.4619</v>
      </c>
      <c r="M3457">
        <v>62.7104</v>
      </c>
      <c r="N3457">
        <v>62.039700000000003</v>
      </c>
      <c r="O3457">
        <v>56.536799999999999</v>
      </c>
      <c r="P3457">
        <v>49.6295</v>
      </c>
      <c r="Q3457">
        <v>93.902900000000002</v>
      </c>
      <c r="R3457">
        <v>47.2376</v>
      </c>
      <c r="S3457">
        <v>40.612699999999997</v>
      </c>
      <c r="T3457">
        <v>54.991</v>
      </c>
      <c r="U3457">
        <v>38.709000000000003</v>
      </c>
      <c r="V3457">
        <v>47.7089</v>
      </c>
      <c r="W3457">
        <v>32.453400000000002</v>
      </c>
      <c r="X3457">
        <v>73.338800000000006</v>
      </c>
      <c r="Y3457">
        <v>67.945400000000006</v>
      </c>
      <c r="Z3457">
        <v>55.620699999999999</v>
      </c>
      <c r="AA3457">
        <v>56.608499999999999</v>
      </c>
      <c r="AB3457">
        <v>44.482900000000001</v>
      </c>
      <c r="AC3457">
        <v>44.186799999999998</v>
      </c>
      <c r="AD3457">
        <v>64.206999999999994</v>
      </c>
      <c r="AE3457">
        <v>56.854799999999997</v>
      </c>
      <c r="AF3457">
        <v>46.245800000000003</v>
      </c>
      <c r="AG3457">
        <v>59.360599999999998</v>
      </c>
      <c r="AH3457">
        <v>75.736999999999995</v>
      </c>
      <c r="AI3457">
        <v>59.770200000000003</v>
      </c>
      <c r="AJ3457">
        <v>37.807099999999998</v>
      </c>
      <c r="AK3457">
        <v>44.484699999999997</v>
      </c>
      <c r="AL3457">
        <v>79.095100000000002</v>
      </c>
      <c r="AM3457">
        <v>41.577800000000003</v>
      </c>
      <c r="AN3457">
        <v>25.925999999999998</v>
      </c>
      <c r="AO3457">
        <v>54.102600000000002</v>
      </c>
      <c r="AP3457">
        <v>54.840699999999998</v>
      </c>
      <c r="AQ3457">
        <v>96.682400000000001</v>
      </c>
      <c r="AR3457">
        <v>54.761099999999999</v>
      </c>
      <c r="AS3457">
        <v>77.208799999999997</v>
      </c>
      <c r="AT3457">
        <v>72.250799999999998</v>
      </c>
      <c r="AU3457">
        <v>49.581600000000002</v>
      </c>
      <c r="AV3457">
        <v>66.529799999999994</v>
      </c>
      <c r="AW3457">
        <v>70.396100000000004</v>
      </c>
      <c r="AX3457">
        <v>47.720399999999998</v>
      </c>
      <c r="AY3457">
        <v>64.941800000000001</v>
      </c>
      <c r="AZ3457">
        <v>29.200399999999998</v>
      </c>
      <c r="BA3457">
        <v>81.679199999999994</v>
      </c>
      <c r="BB3457">
        <v>46.502099999999999</v>
      </c>
      <c r="BC3457">
        <v>119.78</v>
      </c>
      <c r="BD3457">
        <v>45.859900000000003</v>
      </c>
      <c r="BE3457">
        <v>45.857399999999998</v>
      </c>
      <c r="BF3457">
        <v>43.486800000000002</v>
      </c>
      <c r="BG3457">
        <v>66.995000000000005</v>
      </c>
      <c r="BH3457">
        <v>88.158299999999997</v>
      </c>
      <c r="BI3457">
        <v>53.160899999999998</v>
      </c>
      <c r="BJ3457">
        <v>48.976799999999997</v>
      </c>
      <c r="BK3457">
        <v>18.123200000000001</v>
      </c>
      <c r="BL3457">
        <v>66.730900000000005</v>
      </c>
      <c r="BM3457">
        <v>40.569299999999998</v>
      </c>
      <c r="BN3457">
        <v>22.2151</v>
      </c>
      <c r="BO3457">
        <v>73.896000000000001</v>
      </c>
      <c r="BP3457">
        <v>42.124000000000002</v>
      </c>
      <c r="BQ3457">
        <v>64.941500000000005</v>
      </c>
      <c r="BR3457">
        <v>47.8521</v>
      </c>
      <c r="BS3457">
        <v>44.069699999999997</v>
      </c>
      <c r="BT3457">
        <v>51.537999999999997</v>
      </c>
      <c r="BU3457">
        <v>50.953499999999998</v>
      </c>
      <c r="BV3457">
        <v>51.414900000000003</v>
      </c>
      <c r="BW3457">
        <v>48.941400000000002</v>
      </c>
      <c r="BX3457">
        <v>52.187899999999999</v>
      </c>
      <c r="BY3457">
        <v>42.486800000000002</v>
      </c>
      <c r="BZ3457">
        <v>44.066299999999998</v>
      </c>
      <c r="CA3457">
        <v>44.5884</v>
      </c>
      <c r="CB3457">
        <v>46.559699999999999</v>
      </c>
      <c r="CC3457">
        <v>71.534499999999994</v>
      </c>
      <c r="CD3457">
        <v>49.185400000000001</v>
      </c>
      <c r="CE3457">
        <v>56.064599999999999</v>
      </c>
      <c r="CF3457">
        <v>57.517200000000003</v>
      </c>
      <c r="CG3457">
        <v>39.044499999999999</v>
      </c>
      <c r="CH3457">
        <v>72.911799999999999</v>
      </c>
      <c r="CI3457">
        <v>71.933199999999999</v>
      </c>
      <c r="CJ3457">
        <v>42.174300000000002</v>
      </c>
      <c r="CK3457">
        <v>58.480499999999999</v>
      </c>
      <c r="CL3457">
        <v>50.634099999999997</v>
      </c>
      <c r="CM3457">
        <v>48.7883</v>
      </c>
      <c r="CN3457">
        <v>42.603099999999998</v>
      </c>
      <c r="CO3457">
        <v>48.597900000000003</v>
      </c>
      <c r="CP3457">
        <v>55.7273</v>
      </c>
      <c r="CQ3457">
        <v>43.332099999999997</v>
      </c>
      <c r="CR3457">
        <v>54.755600000000001</v>
      </c>
      <c r="CS3457">
        <v>45.760100000000001</v>
      </c>
      <c r="CT3457">
        <v>70.7774</v>
      </c>
      <c r="CU3457">
        <v>12.569000000000001</v>
      </c>
      <c r="CV3457">
        <v>42.280700000000003</v>
      </c>
      <c r="CW3457">
        <v>63.283200000000001</v>
      </c>
      <c r="CX3457">
        <v>58.944099999999999</v>
      </c>
      <c r="CY3457">
        <v>50.580399999999997</v>
      </c>
      <c r="CZ3457">
        <v>58.052500000000002</v>
      </c>
      <c r="DA3457">
        <v>41.373399999999997</v>
      </c>
      <c r="DB3457">
        <v>39.994300000000003</v>
      </c>
      <c r="DC3457">
        <v>34.665300000000002</v>
      </c>
      <c r="DD3457">
        <v>51.84</v>
      </c>
      <c r="DE3457">
        <v>41.178800000000003</v>
      </c>
      <c r="DF3457">
        <v>43.183799999999998</v>
      </c>
      <c r="DG3457">
        <v>74.792699999999996</v>
      </c>
      <c r="DH3457">
        <v>52.516800000000003</v>
      </c>
      <c r="DI3457">
        <v>56.277999999999999</v>
      </c>
      <c r="DJ3457">
        <v>53.322499999999998</v>
      </c>
      <c r="DK3457">
        <v>60.500999999999998</v>
      </c>
      <c r="DL3457">
        <v>18.093599999999999</v>
      </c>
      <c r="DM3457">
        <v>58.2166</v>
      </c>
      <c r="DN3457">
        <v>47.920999999999999</v>
      </c>
      <c r="DO3457">
        <v>50.820999999999998</v>
      </c>
      <c r="DP3457">
        <v>56.842799999999997</v>
      </c>
      <c r="DQ3457">
        <v>55.1081</v>
      </c>
      <c r="DR3457">
        <v>48.362400000000001</v>
      </c>
      <c r="DS3457">
        <v>58.823500000000003</v>
      </c>
      <c r="DT3457">
        <v>38.750599999999999</v>
      </c>
      <c r="DU3457">
        <v>46.683700000000002</v>
      </c>
      <c r="DV3457">
        <v>48.070099999999996</v>
      </c>
      <c r="DW3457">
        <v>59.683399999999999</v>
      </c>
      <c r="DX3457">
        <v>57.898800000000001</v>
      </c>
      <c r="DY3457">
        <v>51.488199999999999</v>
      </c>
      <c r="DZ3457">
        <v>52.3752</v>
      </c>
      <c r="EA3457">
        <v>59.606299999999997</v>
      </c>
      <c r="EB3457">
        <v>43.256700000000002</v>
      </c>
      <c r="EC3457">
        <v>30.322900000000001</v>
      </c>
      <c r="ED3457">
        <v>59.000799999999998</v>
      </c>
      <c r="EE3457">
        <v>61.677799999999998</v>
      </c>
      <c r="EF3457">
        <v>56.5871</v>
      </c>
    </row>
    <row r="3458" spans="1:136" x14ac:dyDescent="0.2">
      <c r="A3458" t="s">
        <v>3592</v>
      </c>
      <c r="B3458">
        <v>62.001100000000001</v>
      </c>
      <c r="C3458">
        <v>65.227999999999994</v>
      </c>
      <c r="D3458">
        <v>117.93</v>
      </c>
      <c r="E3458">
        <v>23.155100000000001</v>
      </c>
      <c r="F3458">
        <v>313.62200000000001</v>
      </c>
      <c r="G3458">
        <v>62.970199999999998</v>
      </c>
      <c r="H3458">
        <v>94.494600000000005</v>
      </c>
      <c r="I3458">
        <v>58.901200000000003</v>
      </c>
      <c r="J3458">
        <v>49.591700000000003</v>
      </c>
      <c r="K3458">
        <v>110.50700000000001</v>
      </c>
      <c r="L3458">
        <v>57.61</v>
      </c>
      <c r="M3458">
        <v>47.7761</v>
      </c>
      <c r="N3458">
        <v>81.849500000000006</v>
      </c>
      <c r="O3458">
        <v>39.046599999999998</v>
      </c>
      <c r="P3458">
        <v>55.927500000000002</v>
      </c>
      <c r="Q3458">
        <v>203.66300000000001</v>
      </c>
      <c r="R3458">
        <v>43.711199999999998</v>
      </c>
      <c r="S3458">
        <v>38.587299999999999</v>
      </c>
      <c r="T3458">
        <v>59.933399999999999</v>
      </c>
      <c r="U3458">
        <v>49.898699999999998</v>
      </c>
      <c r="V3458">
        <v>64.577200000000005</v>
      </c>
      <c r="W3458">
        <v>98.287800000000004</v>
      </c>
      <c r="X3458">
        <v>59.658700000000003</v>
      </c>
      <c r="Y3458">
        <v>30.999400000000001</v>
      </c>
      <c r="Z3458">
        <v>82.878699999999995</v>
      </c>
      <c r="AA3458">
        <v>42.109099999999998</v>
      </c>
      <c r="AB3458">
        <v>51.643500000000003</v>
      </c>
      <c r="AC3458">
        <v>83.564999999999998</v>
      </c>
      <c r="AD3458">
        <v>175.238</v>
      </c>
      <c r="AE3458">
        <v>82.585300000000004</v>
      </c>
      <c r="AF3458">
        <v>46.3127</v>
      </c>
      <c r="AG3458">
        <v>91.963399999999993</v>
      </c>
      <c r="AH3458">
        <v>97.402699999999996</v>
      </c>
      <c r="AI3458">
        <v>60.537799999999997</v>
      </c>
      <c r="AJ3458">
        <v>47.889400000000002</v>
      </c>
      <c r="AK3458">
        <v>50.651899999999998</v>
      </c>
      <c r="AL3458">
        <v>85.617900000000006</v>
      </c>
      <c r="AM3458">
        <v>54.874200000000002</v>
      </c>
      <c r="AN3458">
        <v>28.831</v>
      </c>
      <c r="AO3458">
        <v>59.246400000000001</v>
      </c>
      <c r="AP3458">
        <v>69.440700000000007</v>
      </c>
      <c r="AQ3458">
        <v>245.583</v>
      </c>
      <c r="AR3458">
        <v>102.17100000000001</v>
      </c>
      <c r="AS3458">
        <v>47.686100000000003</v>
      </c>
      <c r="AT3458">
        <v>164.47900000000001</v>
      </c>
      <c r="AU3458">
        <v>85.938800000000001</v>
      </c>
      <c r="AV3458">
        <v>83.518299999999996</v>
      </c>
      <c r="AW3458">
        <v>41.123399999999997</v>
      </c>
      <c r="AX3458">
        <v>116.572</v>
      </c>
      <c r="AY3458">
        <v>54.070799999999998</v>
      </c>
      <c r="AZ3458">
        <v>67.326099999999997</v>
      </c>
      <c r="BA3458">
        <v>422.08100000000002</v>
      </c>
      <c r="BB3458">
        <v>35.323799999999999</v>
      </c>
      <c r="BC3458">
        <v>219.14</v>
      </c>
      <c r="BD3458">
        <v>45.579799999999999</v>
      </c>
      <c r="BE3458">
        <v>148.74299999999999</v>
      </c>
      <c r="BF3458">
        <v>45.971499999999999</v>
      </c>
      <c r="BG3458">
        <v>79.108500000000006</v>
      </c>
      <c r="BH3458">
        <v>226.16399999999999</v>
      </c>
      <c r="BI3458">
        <v>67.692300000000003</v>
      </c>
      <c r="BJ3458">
        <v>84.398200000000003</v>
      </c>
      <c r="BK3458">
        <v>110.663</v>
      </c>
      <c r="BL3458">
        <v>30.7895</v>
      </c>
      <c r="BM3458">
        <v>83.758099999999999</v>
      </c>
      <c r="BN3458">
        <v>143.50700000000001</v>
      </c>
      <c r="BO3458">
        <v>55.586300000000001</v>
      </c>
      <c r="BP3458">
        <v>41.472700000000003</v>
      </c>
      <c r="BQ3458">
        <v>41.137500000000003</v>
      </c>
      <c r="BR3458">
        <v>62.108800000000002</v>
      </c>
      <c r="BS3458">
        <v>40.393000000000001</v>
      </c>
      <c r="BT3458">
        <v>35.480600000000003</v>
      </c>
      <c r="BU3458">
        <v>65.760000000000005</v>
      </c>
      <c r="BV3458">
        <v>49.3994</v>
      </c>
      <c r="BW3458">
        <v>43.4056</v>
      </c>
      <c r="BX3458">
        <v>44.021299999999997</v>
      </c>
      <c r="BY3458">
        <v>38.872399999999999</v>
      </c>
      <c r="BZ3458">
        <v>28.116199999999999</v>
      </c>
      <c r="CA3458">
        <v>60.832599999999999</v>
      </c>
      <c r="CB3458">
        <v>42.068899999999999</v>
      </c>
      <c r="CC3458">
        <v>24.882899999999999</v>
      </c>
      <c r="CD3458">
        <v>55.0749</v>
      </c>
      <c r="CE3458">
        <v>51.993600000000001</v>
      </c>
      <c r="CF3458">
        <v>21.507300000000001</v>
      </c>
      <c r="CG3458">
        <v>31.5837</v>
      </c>
      <c r="CH3458">
        <v>24.595500000000001</v>
      </c>
      <c r="CI3458">
        <v>31.4072</v>
      </c>
      <c r="CJ3458">
        <v>41.296700000000001</v>
      </c>
      <c r="CK3458">
        <v>43.096600000000002</v>
      </c>
      <c r="CL3458">
        <v>62.0535</v>
      </c>
      <c r="CM3458">
        <v>59.823500000000003</v>
      </c>
      <c r="CN3458">
        <v>54.922600000000003</v>
      </c>
      <c r="CO3458">
        <v>40.037799999999997</v>
      </c>
      <c r="CP3458">
        <v>54.2288</v>
      </c>
      <c r="CQ3458">
        <v>34.561100000000003</v>
      </c>
      <c r="CR3458">
        <v>43.161799999999999</v>
      </c>
      <c r="CS3458">
        <v>36.411000000000001</v>
      </c>
      <c r="CT3458">
        <v>30.3247</v>
      </c>
      <c r="CU3458">
        <v>31.516999999999999</v>
      </c>
      <c r="CV3458">
        <v>42.667499999999997</v>
      </c>
      <c r="CW3458">
        <v>26.741399999999999</v>
      </c>
      <c r="CX3458">
        <v>27.571000000000002</v>
      </c>
      <c r="CY3458">
        <v>49.746299999999998</v>
      </c>
      <c r="CZ3458">
        <v>19.663699999999999</v>
      </c>
      <c r="DA3458">
        <v>33.210799999999999</v>
      </c>
      <c r="DB3458">
        <v>41.9358</v>
      </c>
      <c r="DC3458">
        <v>25.775099999999998</v>
      </c>
      <c r="DD3458">
        <v>49.6023</v>
      </c>
      <c r="DE3458">
        <v>54.000500000000002</v>
      </c>
      <c r="DF3458">
        <v>38.104199999999999</v>
      </c>
      <c r="DG3458">
        <v>34.652000000000001</v>
      </c>
      <c r="DH3458">
        <v>29.351900000000001</v>
      </c>
      <c r="DI3458">
        <v>41.056100000000001</v>
      </c>
      <c r="DJ3458">
        <v>49.851100000000002</v>
      </c>
      <c r="DK3458">
        <v>45.587299999999999</v>
      </c>
      <c r="DL3458">
        <v>29.543299999999999</v>
      </c>
      <c r="DM3458">
        <v>225.55699999999999</v>
      </c>
      <c r="DN3458">
        <v>42.315300000000001</v>
      </c>
      <c r="DO3458">
        <v>40.243699999999997</v>
      </c>
      <c r="DP3458">
        <v>24.696200000000001</v>
      </c>
      <c r="DQ3458">
        <v>71.4375</v>
      </c>
      <c r="DR3458">
        <v>31.9208</v>
      </c>
      <c r="DS3458">
        <v>22.385899999999999</v>
      </c>
      <c r="DT3458">
        <v>51.862900000000003</v>
      </c>
      <c r="DU3458">
        <v>35.768900000000002</v>
      </c>
      <c r="DV3458">
        <v>37.144300000000001</v>
      </c>
      <c r="DW3458">
        <v>47.418999999999997</v>
      </c>
      <c r="DX3458">
        <v>27.6797</v>
      </c>
      <c r="DY3458">
        <v>63.7667</v>
      </c>
      <c r="DZ3458">
        <v>50.619900000000001</v>
      </c>
      <c r="EA3458">
        <v>30.4238</v>
      </c>
      <c r="EB3458">
        <v>38.128900000000002</v>
      </c>
      <c r="EC3458">
        <v>104.49</v>
      </c>
      <c r="ED3458">
        <v>43.801499999999997</v>
      </c>
      <c r="EE3458">
        <v>56.217700000000001</v>
      </c>
      <c r="EF3458">
        <v>43.997799999999998</v>
      </c>
    </row>
    <row r="3459" spans="1:136" x14ac:dyDescent="0.2">
      <c r="A3459" t="s">
        <v>3593</v>
      </c>
      <c r="B3459">
        <v>50.146900000000002</v>
      </c>
      <c r="C3459">
        <v>53.736400000000003</v>
      </c>
      <c r="D3459">
        <v>40.518099999999997</v>
      </c>
      <c r="E3459">
        <v>28.645700000000001</v>
      </c>
      <c r="F3459">
        <v>80.386799999999994</v>
      </c>
      <c r="G3459">
        <v>56.7104</v>
      </c>
      <c r="H3459">
        <v>38.811</v>
      </c>
      <c r="I3459">
        <v>46.5321</v>
      </c>
      <c r="J3459">
        <v>65.745500000000007</v>
      </c>
      <c r="K3459">
        <v>43.349499999999999</v>
      </c>
      <c r="L3459">
        <v>57.2742</v>
      </c>
      <c r="M3459">
        <v>34.177399999999999</v>
      </c>
      <c r="N3459">
        <v>41.025500000000001</v>
      </c>
      <c r="O3459">
        <v>44.637099999999997</v>
      </c>
      <c r="P3459">
        <v>46.618000000000002</v>
      </c>
      <c r="Q3459">
        <v>43.845399999999998</v>
      </c>
      <c r="R3459">
        <v>51.438299999999998</v>
      </c>
      <c r="S3459">
        <v>50.252099999999999</v>
      </c>
      <c r="T3459">
        <v>58.974499999999999</v>
      </c>
      <c r="U3459">
        <v>69.197100000000006</v>
      </c>
      <c r="V3459">
        <v>47.980499999999999</v>
      </c>
      <c r="W3459">
        <v>52.326799999999999</v>
      </c>
      <c r="X3459">
        <v>25.1891</v>
      </c>
      <c r="Y3459">
        <v>21.4222</v>
      </c>
      <c r="Z3459">
        <v>52.836399999999998</v>
      </c>
      <c r="AA3459">
        <v>40.193899999999999</v>
      </c>
      <c r="AB3459">
        <v>45.460599999999999</v>
      </c>
      <c r="AC3459">
        <v>42.344099999999997</v>
      </c>
      <c r="AD3459">
        <v>51.398400000000002</v>
      </c>
      <c r="AE3459">
        <v>53.059199999999997</v>
      </c>
      <c r="AF3459">
        <v>54.452500000000001</v>
      </c>
      <c r="AG3459">
        <v>51.2485</v>
      </c>
      <c r="AH3459">
        <v>47.085000000000001</v>
      </c>
      <c r="AI3459">
        <v>38.330199999999998</v>
      </c>
      <c r="AJ3459">
        <v>47.863700000000001</v>
      </c>
      <c r="AK3459">
        <v>48.427</v>
      </c>
      <c r="AL3459">
        <v>49.492100000000001</v>
      </c>
      <c r="AM3459">
        <v>56.942900000000002</v>
      </c>
      <c r="AN3459">
        <v>40.5184</v>
      </c>
      <c r="AO3459">
        <v>46.040999999999997</v>
      </c>
      <c r="AP3459">
        <v>42.764299999999999</v>
      </c>
      <c r="AQ3459">
        <v>42.113100000000003</v>
      </c>
      <c r="AR3459">
        <v>51.991700000000002</v>
      </c>
      <c r="AS3459">
        <v>23.087</v>
      </c>
      <c r="AT3459">
        <v>39.606400000000001</v>
      </c>
      <c r="AU3459">
        <v>42.2164</v>
      </c>
      <c r="AV3459">
        <v>18.7334</v>
      </c>
      <c r="AW3459">
        <v>36.261400000000002</v>
      </c>
      <c r="AX3459">
        <v>44.424599999999998</v>
      </c>
      <c r="AY3459">
        <v>43.030500000000004</v>
      </c>
      <c r="AZ3459">
        <v>40.2759</v>
      </c>
      <c r="BA3459">
        <v>53.146599999999999</v>
      </c>
      <c r="BB3459">
        <v>61.046799999999998</v>
      </c>
      <c r="BC3459">
        <v>33.491999999999997</v>
      </c>
      <c r="BD3459">
        <v>41.619300000000003</v>
      </c>
      <c r="BE3459">
        <v>37.891199999999998</v>
      </c>
      <c r="BF3459">
        <v>49.700400000000002</v>
      </c>
      <c r="BG3459">
        <v>43.202199999999998</v>
      </c>
      <c r="BH3459">
        <v>40.328499999999998</v>
      </c>
      <c r="BI3459">
        <v>46.974800000000002</v>
      </c>
      <c r="BJ3459">
        <v>42.093200000000003</v>
      </c>
      <c r="BK3459">
        <v>46.265900000000002</v>
      </c>
      <c r="BL3459">
        <v>41.280700000000003</v>
      </c>
      <c r="BM3459">
        <v>49.521599999999999</v>
      </c>
      <c r="BN3459">
        <v>53.444299999999998</v>
      </c>
      <c r="BO3459">
        <v>18.945900000000002</v>
      </c>
      <c r="BP3459">
        <v>52.993699999999997</v>
      </c>
      <c r="BQ3459">
        <v>21.662099999999999</v>
      </c>
      <c r="BR3459">
        <v>67.698499999999996</v>
      </c>
      <c r="BS3459">
        <v>52.242699999999999</v>
      </c>
      <c r="BT3459">
        <v>58.377600000000001</v>
      </c>
      <c r="BU3459">
        <v>52.178100000000001</v>
      </c>
      <c r="BV3459">
        <v>63.443399999999997</v>
      </c>
      <c r="BW3459">
        <v>43.134599999999999</v>
      </c>
      <c r="BX3459">
        <v>57.570700000000002</v>
      </c>
      <c r="BY3459">
        <v>46.080399999999997</v>
      </c>
      <c r="BZ3459">
        <v>45.385300000000001</v>
      </c>
      <c r="CA3459">
        <v>50.489600000000003</v>
      </c>
      <c r="CB3459">
        <v>65.069500000000005</v>
      </c>
      <c r="CC3459">
        <v>42.108899999999998</v>
      </c>
      <c r="CD3459">
        <v>60.092199999999998</v>
      </c>
      <c r="CE3459">
        <v>60.968699999999998</v>
      </c>
      <c r="CF3459">
        <v>45.266599999999997</v>
      </c>
      <c r="CG3459">
        <v>52.478200000000001</v>
      </c>
      <c r="CH3459">
        <v>42.2438</v>
      </c>
      <c r="CI3459">
        <v>48.376100000000001</v>
      </c>
      <c r="CJ3459">
        <v>49.6907</v>
      </c>
      <c r="CK3459">
        <v>49.562100000000001</v>
      </c>
      <c r="CL3459">
        <v>47.896799999999999</v>
      </c>
      <c r="CM3459">
        <v>56.1678</v>
      </c>
      <c r="CN3459">
        <v>53.684399999999997</v>
      </c>
      <c r="CO3459">
        <v>51.475700000000003</v>
      </c>
      <c r="CP3459">
        <v>54.1843</v>
      </c>
      <c r="CQ3459">
        <v>44.501600000000003</v>
      </c>
      <c r="CR3459">
        <v>57.396599999999999</v>
      </c>
      <c r="CS3459">
        <v>46.844799999999999</v>
      </c>
      <c r="CT3459">
        <v>55.747700000000002</v>
      </c>
      <c r="CU3459">
        <v>36.827500000000001</v>
      </c>
      <c r="CV3459">
        <v>47.230899999999998</v>
      </c>
      <c r="CW3459">
        <v>50.128700000000002</v>
      </c>
      <c r="CX3459">
        <v>38.962000000000003</v>
      </c>
      <c r="CY3459">
        <v>47.766800000000003</v>
      </c>
      <c r="CZ3459">
        <v>44.241100000000003</v>
      </c>
      <c r="DA3459">
        <v>45.775700000000001</v>
      </c>
      <c r="DB3459">
        <v>57.787700000000001</v>
      </c>
      <c r="DC3459">
        <v>53.749200000000002</v>
      </c>
      <c r="DD3459">
        <v>53.331600000000002</v>
      </c>
      <c r="DE3459">
        <v>47.852699999999999</v>
      </c>
      <c r="DF3459">
        <v>46.916899999999998</v>
      </c>
      <c r="DG3459">
        <v>54.4925</v>
      </c>
      <c r="DH3459">
        <v>48.879800000000003</v>
      </c>
      <c r="DI3459">
        <v>68.010199999999998</v>
      </c>
      <c r="DJ3459">
        <v>65.385300000000001</v>
      </c>
      <c r="DK3459">
        <v>44.217799999999997</v>
      </c>
      <c r="DL3459">
        <v>45.796999999999997</v>
      </c>
      <c r="DM3459">
        <v>42.694800000000001</v>
      </c>
      <c r="DN3459">
        <v>48.149000000000001</v>
      </c>
      <c r="DO3459">
        <v>46.978099999999998</v>
      </c>
      <c r="DP3459">
        <v>48.004399999999997</v>
      </c>
      <c r="DQ3459">
        <v>41.410899999999998</v>
      </c>
      <c r="DR3459">
        <v>45.476999999999997</v>
      </c>
      <c r="DS3459">
        <v>50.162100000000002</v>
      </c>
      <c r="DT3459">
        <v>48.460900000000002</v>
      </c>
      <c r="DU3459">
        <v>37.982300000000002</v>
      </c>
      <c r="DV3459">
        <v>47.439900000000002</v>
      </c>
      <c r="DW3459">
        <v>38.192799999999998</v>
      </c>
      <c r="DX3459">
        <v>42.575099999999999</v>
      </c>
      <c r="DY3459">
        <v>78.719800000000006</v>
      </c>
      <c r="DZ3459">
        <v>55.811</v>
      </c>
      <c r="EA3459">
        <v>46.431899999999999</v>
      </c>
      <c r="EB3459">
        <v>57.3611</v>
      </c>
      <c r="EC3459">
        <v>46.822600000000001</v>
      </c>
      <c r="ED3459">
        <v>53.374299999999998</v>
      </c>
      <c r="EE3459">
        <v>43.960299999999997</v>
      </c>
      <c r="EF3459">
        <v>44.146799999999999</v>
      </c>
    </row>
    <row r="3460" spans="1:136" x14ac:dyDescent="0.2">
      <c r="A3460" t="s">
        <v>3594</v>
      </c>
      <c r="B3460">
        <v>144.733</v>
      </c>
      <c r="C3460">
        <v>141.715</v>
      </c>
      <c r="D3460">
        <v>260.73399999999998</v>
      </c>
      <c r="E3460">
        <v>95.957700000000003</v>
      </c>
      <c r="F3460">
        <v>478.07100000000003</v>
      </c>
      <c r="G3460">
        <v>157.00399999999999</v>
      </c>
      <c r="H3460">
        <v>217.87299999999999</v>
      </c>
      <c r="I3460">
        <v>103.06699999999999</v>
      </c>
      <c r="J3460">
        <v>123.639</v>
      </c>
      <c r="K3460">
        <v>289.26600000000002</v>
      </c>
      <c r="L3460">
        <v>179.16800000000001</v>
      </c>
      <c r="M3460">
        <v>137.20599999999999</v>
      </c>
      <c r="N3460">
        <v>203.423</v>
      </c>
      <c r="O3460">
        <v>130.84</v>
      </c>
      <c r="P3460">
        <v>120.551</v>
      </c>
      <c r="Q3460">
        <v>288.86099999999999</v>
      </c>
      <c r="R3460">
        <v>112.003</v>
      </c>
      <c r="S3460">
        <v>107.304</v>
      </c>
      <c r="T3460">
        <v>160.11500000000001</v>
      </c>
      <c r="U3460">
        <v>140.315</v>
      </c>
      <c r="V3460">
        <v>117.447</v>
      </c>
      <c r="W3460">
        <v>196.41399999999999</v>
      </c>
      <c r="X3460">
        <v>86.192800000000005</v>
      </c>
      <c r="Y3460">
        <v>69.685900000000004</v>
      </c>
      <c r="Z3460">
        <v>180.196</v>
      </c>
      <c r="AA3460">
        <v>93.095500000000001</v>
      </c>
      <c r="AB3460">
        <v>93.518000000000001</v>
      </c>
      <c r="AC3460">
        <v>112.509</v>
      </c>
      <c r="AD3460">
        <v>312.62900000000002</v>
      </c>
      <c r="AE3460">
        <v>182.822</v>
      </c>
      <c r="AF3460">
        <v>138.761</v>
      </c>
      <c r="AG3460">
        <v>189.249</v>
      </c>
      <c r="AH3460">
        <v>217.97900000000001</v>
      </c>
      <c r="AI3460">
        <v>200.00700000000001</v>
      </c>
      <c r="AJ3460">
        <v>93.687100000000001</v>
      </c>
      <c r="AK3460">
        <v>111.40900000000001</v>
      </c>
      <c r="AL3460">
        <v>234.77799999999999</v>
      </c>
      <c r="AM3460">
        <v>161.16</v>
      </c>
      <c r="AN3460">
        <v>65.916300000000007</v>
      </c>
      <c r="AO3460">
        <v>133.517</v>
      </c>
      <c r="AP3460">
        <v>131.833</v>
      </c>
      <c r="AQ3460">
        <v>274.04700000000003</v>
      </c>
      <c r="AR3460">
        <v>261.94</v>
      </c>
      <c r="AS3460">
        <v>84.5017</v>
      </c>
      <c r="AT3460">
        <v>104.60299999999999</v>
      </c>
      <c r="AU3460">
        <v>137.32300000000001</v>
      </c>
      <c r="AV3460">
        <v>108.896</v>
      </c>
      <c r="AW3460">
        <v>126.968</v>
      </c>
      <c r="AX3460">
        <v>155.316</v>
      </c>
      <c r="AY3460">
        <v>161.976</v>
      </c>
      <c r="AZ3460">
        <v>213.41300000000001</v>
      </c>
      <c r="BA3460">
        <v>541.96900000000005</v>
      </c>
      <c r="BB3460">
        <v>131.798</v>
      </c>
      <c r="BC3460">
        <v>224.61</v>
      </c>
      <c r="BD3460">
        <v>105.69199999999999</v>
      </c>
      <c r="BE3460">
        <v>250.798</v>
      </c>
      <c r="BF3460">
        <v>99.799000000000007</v>
      </c>
      <c r="BG3460">
        <v>185.333</v>
      </c>
      <c r="BH3460">
        <v>217.71899999999999</v>
      </c>
      <c r="BI3460">
        <v>210.78800000000001</v>
      </c>
      <c r="BJ3460">
        <v>171.30799999999999</v>
      </c>
      <c r="BK3460">
        <v>139.22800000000001</v>
      </c>
      <c r="BL3460">
        <v>123.21299999999999</v>
      </c>
      <c r="BM3460">
        <v>177.22300000000001</v>
      </c>
      <c r="BN3460">
        <v>263.89800000000002</v>
      </c>
      <c r="BO3460">
        <v>83.395399999999995</v>
      </c>
      <c r="BP3460">
        <v>90.321299999999994</v>
      </c>
      <c r="BQ3460">
        <v>49.243200000000002</v>
      </c>
      <c r="BR3460">
        <v>184.34200000000001</v>
      </c>
      <c r="BS3460">
        <v>149.47300000000001</v>
      </c>
      <c r="BT3460">
        <v>60.280500000000004</v>
      </c>
      <c r="BU3460">
        <v>165.11500000000001</v>
      </c>
      <c r="BV3460">
        <v>102.202</v>
      </c>
      <c r="BW3460">
        <v>99.706199999999995</v>
      </c>
      <c r="BX3460">
        <v>167.16499999999999</v>
      </c>
      <c r="BY3460">
        <v>102.788</v>
      </c>
      <c r="BZ3460">
        <v>90.8523</v>
      </c>
      <c r="CA3460">
        <v>214.84899999999999</v>
      </c>
      <c r="CB3460">
        <v>146.62100000000001</v>
      </c>
      <c r="CC3460">
        <v>85.483800000000002</v>
      </c>
      <c r="CD3460">
        <v>139.417</v>
      </c>
      <c r="CE3460">
        <v>166.065</v>
      </c>
      <c r="CF3460">
        <v>67.574200000000005</v>
      </c>
      <c r="CG3460">
        <v>88.559299999999993</v>
      </c>
      <c r="CH3460">
        <v>82.3185</v>
      </c>
      <c r="CI3460">
        <v>86.403099999999995</v>
      </c>
      <c r="CJ3460">
        <v>85.84</v>
      </c>
      <c r="CK3460">
        <v>96.328999999999994</v>
      </c>
      <c r="CL3460">
        <v>114.096</v>
      </c>
      <c r="CM3460">
        <v>130.11500000000001</v>
      </c>
      <c r="CN3460">
        <v>105.771</v>
      </c>
      <c r="CO3460">
        <v>107.31699999999999</v>
      </c>
      <c r="CP3460">
        <v>108.752</v>
      </c>
      <c r="CQ3460">
        <v>103.81100000000001</v>
      </c>
      <c r="CR3460">
        <v>177.333</v>
      </c>
      <c r="CS3460">
        <v>96.742000000000004</v>
      </c>
      <c r="CT3460">
        <v>79.140299999999996</v>
      </c>
      <c r="CU3460">
        <v>85.499700000000004</v>
      </c>
      <c r="CV3460">
        <v>91.0989</v>
      </c>
      <c r="CW3460">
        <v>77.832499999999996</v>
      </c>
      <c r="CX3460">
        <v>70.887500000000003</v>
      </c>
      <c r="CY3460">
        <v>118.68899999999999</v>
      </c>
      <c r="CZ3460">
        <v>91.433499999999995</v>
      </c>
      <c r="DA3460">
        <v>84.107900000000001</v>
      </c>
      <c r="DB3460">
        <v>114.568</v>
      </c>
      <c r="DC3460">
        <v>87.504599999999996</v>
      </c>
      <c r="DD3460">
        <v>101.146</v>
      </c>
      <c r="DE3460">
        <v>91.447299999999998</v>
      </c>
      <c r="DF3460">
        <v>109.261</v>
      </c>
      <c r="DG3460">
        <v>85.367400000000004</v>
      </c>
      <c r="DH3460">
        <v>97.743300000000005</v>
      </c>
      <c r="DI3460">
        <v>173.18199999999999</v>
      </c>
      <c r="DJ3460">
        <v>154.07400000000001</v>
      </c>
      <c r="DK3460">
        <v>108.28100000000001</v>
      </c>
      <c r="DL3460">
        <v>81.137500000000003</v>
      </c>
      <c r="DM3460">
        <v>204.761</v>
      </c>
      <c r="DN3460">
        <v>110.134</v>
      </c>
      <c r="DO3460">
        <v>95.450400000000002</v>
      </c>
      <c r="DP3460">
        <v>82.791899999999998</v>
      </c>
      <c r="DQ3460">
        <v>112.08</v>
      </c>
      <c r="DR3460">
        <v>69.115899999999996</v>
      </c>
      <c r="DS3460">
        <v>81.557699999999997</v>
      </c>
      <c r="DT3460">
        <v>89.941599999999994</v>
      </c>
      <c r="DU3460">
        <v>82.609399999999994</v>
      </c>
      <c r="DV3460">
        <v>86.280299999999997</v>
      </c>
      <c r="DW3460">
        <v>84.77</v>
      </c>
      <c r="DX3460">
        <v>74.860500000000002</v>
      </c>
      <c r="DY3460">
        <v>118.45399999999999</v>
      </c>
      <c r="DZ3460">
        <v>114.73699999999999</v>
      </c>
      <c r="EA3460">
        <v>87.623099999999994</v>
      </c>
      <c r="EB3460">
        <v>94.008600000000001</v>
      </c>
      <c r="EC3460">
        <v>111.598</v>
      </c>
      <c r="ED3460">
        <v>88.581299999999999</v>
      </c>
      <c r="EE3460">
        <v>109.99</v>
      </c>
      <c r="EF3460">
        <v>111.607</v>
      </c>
    </row>
    <row r="3461" spans="1:136" x14ac:dyDescent="0.2">
      <c r="A3461" t="s">
        <v>3595</v>
      </c>
      <c r="B3461">
        <v>62.056600000000003</v>
      </c>
      <c r="C3461">
        <v>42.108800000000002</v>
      </c>
      <c r="D3461">
        <v>60.018300000000004</v>
      </c>
      <c r="E3461">
        <v>36.305399999999999</v>
      </c>
      <c r="F3461">
        <v>103.092</v>
      </c>
      <c r="G3461">
        <v>46.9069</v>
      </c>
      <c r="H3461">
        <v>61.567599999999999</v>
      </c>
      <c r="I3461">
        <v>43.839799999999997</v>
      </c>
      <c r="J3461">
        <v>52.425199999999997</v>
      </c>
      <c r="K3461">
        <v>63.521000000000001</v>
      </c>
      <c r="L3461">
        <v>55.173000000000002</v>
      </c>
      <c r="M3461">
        <v>48.379199999999997</v>
      </c>
      <c r="N3461">
        <v>37.5593</v>
      </c>
      <c r="O3461">
        <v>47.866799999999998</v>
      </c>
      <c r="P3461">
        <v>42.832799999999999</v>
      </c>
      <c r="Q3461">
        <v>42.994599999999998</v>
      </c>
      <c r="R3461">
        <v>45.976599999999998</v>
      </c>
      <c r="S3461">
        <v>48.508400000000002</v>
      </c>
      <c r="T3461">
        <v>59.042700000000004</v>
      </c>
      <c r="U3461">
        <v>49.695700000000002</v>
      </c>
      <c r="V3461">
        <v>39.924399999999999</v>
      </c>
      <c r="W3461">
        <v>74.886600000000001</v>
      </c>
      <c r="X3461">
        <v>26.3445</v>
      </c>
      <c r="Y3461">
        <v>21.610900000000001</v>
      </c>
      <c r="Z3461">
        <v>54.871099999999998</v>
      </c>
      <c r="AA3461">
        <v>26.930299999999999</v>
      </c>
      <c r="AB3461">
        <v>41.019100000000002</v>
      </c>
      <c r="AC3461">
        <v>44.9206</v>
      </c>
      <c r="AD3461">
        <v>49.061799999999998</v>
      </c>
      <c r="AE3461">
        <v>55.919800000000002</v>
      </c>
      <c r="AF3461">
        <v>45.853499999999997</v>
      </c>
      <c r="AG3461">
        <v>48.056899999999999</v>
      </c>
      <c r="AH3461">
        <v>56.380200000000002</v>
      </c>
      <c r="AI3461">
        <v>48.346800000000002</v>
      </c>
      <c r="AJ3461">
        <v>48.325899999999997</v>
      </c>
      <c r="AK3461">
        <v>31.640699999999999</v>
      </c>
      <c r="AL3461">
        <v>54.535400000000003</v>
      </c>
      <c r="AM3461">
        <v>52.267299999999999</v>
      </c>
      <c r="AN3461">
        <v>29.03</v>
      </c>
      <c r="AO3461">
        <v>45.506599999999999</v>
      </c>
      <c r="AP3461">
        <v>42.663600000000002</v>
      </c>
      <c r="AQ3461">
        <v>56.680999999999997</v>
      </c>
      <c r="AR3461">
        <v>58.786499999999997</v>
      </c>
      <c r="AS3461">
        <v>22.616199999999999</v>
      </c>
      <c r="AT3461">
        <v>42.690199999999997</v>
      </c>
      <c r="AU3461">
        <v>44.0244</v>
      </c>
      <c r="AV3461">
        <v>24.079799999999999</v>
      </c>
      <c r="AW3461">
        <v>37.1113</v>
      </c>
      <c r="AX3461">
        <v>60.111400000000003</v>
      </c>
      <c r="AY3461">
        <v>55.206099999999999</v>
      </c>
      <c r="AZ3461">
        <v>60.094000000000001</v>
      </c>
      <c r="BA3461">
        <v>79.679900000000004</v>
      </c>
      <c r="BB3461">
        <v>45.098799999999997</v>
      </c>
      <c r="BC3461">
        <v>53.761099999999999</v>
      </c>
      <c r="BD3461">
        <v>34.8322</v>
      </c>
      <c r="BE3461">
        <v>54.194800000000001</v>
      </c>
      <c r="BF3461">
        <v>48.156199999999998</v>
      </c>
      <c r="BG3461">
        <v>34.740299999999998</v>
      </c>
      <c r="BH3461">
        <v>48.557200000000002</v>
      </c>
      <c r="BI3461">
        <v>47.007100000000001</v>
      </c>
      <c r="BJ3461">
        <v>50.339100000000002</v>
      </c>
      <c r="BK3461">
        <v>67.766999999999996</v>
      </c>
      <c r="BL3461">
        <v>38.323300000000003</v>
      </c>
      <c r="BM3461">
        <v>62.7622</v>
      </c>
      <c r="BN3461">
        <v>76.102199999999996</v>
      </c>
      <c r="BO3461">
        <v>22.9316</v>
      </c>
      <c r="BP3461">
        <v>43.532400000000003</v>
      </c>
      <c r="BQ3461">
        <v>17.481400000000001</v>
      </c>
      <c r="BR3461">
        <v>66.683099999999996</v>
      </c>
      <c r="BS3461">
        <v>48.972799999999999</v>
      </c>
      <c r="BT3461">
        <v>27.703399999999998</v>
      </c>
      <c r="BU3461">
        <v>48.532200000000003</v>
      </c>
      <c r="BV3461">
        <v>45.156300000000002</v>
      </c>
      <c r="BW3461">
        <v>48.416200000000003</v>
      </c>
      <c r="BX3461">
        <v>46.147300000000001</v>
      </c>
      <c r="BY3461">
        <v>39.988599999999998</v>
      </c>
      <c r="BZ3461">
        <v>34.7104</v>
      </c>
      <c r="CA3461">
        <v>56.895600000000002</v>
      </c>
      <c r="CB3461">
        <v>50.4343</v>
      </c>
      <c r="CC3461">
        <v>34.194699999999997</v>
      </c>
      <c r="CD3461">
        <v>45.573799999999999</v>
      </c>
      <c r="CE3461">
        <v>49.084099999999999</v>
      </c>
      <c r="CF3461">
        <v>27.686800000000002</v>
      </c>
      <c r="CG3461">
        <v>38.294899999999998</v>
      </c>
      <c r="CH3461">
        <v>31.251799999999999</v>
      </c>
      <c r="CI3461">
        <v>43.552300000000002</v>
      </c>
      <c r="CJ3461">
        <v>37.814100000000003</v>
      </c>
      <c r="CK3461">
        <v>43.844799999999999</v>
      </c>
      <c r="CL3461">
        <v>52.383899999999997</v>
      </c>
      <c r="CM3461">
        <v>52.837000000000003</v>
      </c>
      <c r="CN3461">
        <v>49.4726</v>
      </c>
      <c r="CO3461">
        <v>44.388800000000003</v>
      </c>
      <c r="CP3461">
        <v>40.965499999999999</v>
      </c>
      <c r="CQ3461">
        <v>39.899500000000003</v>
      </c>
      <c r="CR3461">
        <v>58.439</v>
      </c>
      <c r="CS3461">
        <v>36.424100000000003</v>
      </c>
      <c r="CT3461">
        <v>37.278300000000002</v>
      </c>
      <c r="CU3461">
        <v>50.119399999999999</v>
      </c>
      <c r="CV3461">
        <v>31.892700000000001</v>
      </c>
      <c r="CW3461">
        <v>34.603400000000001</v>
      </c>
      <c r="CX3461">
        <v>30.9377</v>
      </c>
      <c r="CY3461">
        <v>46.674700000000001</v>
      </c>
      <c r="CZ3461">
        <v>41.006</v>
      </c>
      <c r="DA3461">
        <v>41.849400000000003</v>
      </c>
      <c r="DB3461">
        <v>49.031100000000002</v>
      </c>
      <c r="DC3461">
        <v>44.181100000000001</v>
      </c>
      <c r="DD3461">
        <v>50.472700000000003</v>
      </c>
      <c r="DE3461">
        <v>37.532899999999998</v>
      </c>
      <c r="DF3461">
        <v>37.328299999999999</v>
      </c>
      <c r="DG3461">
        <v>41.855600000000003</v>
      </c>
      <c r="DH3461">
        <v>40.283499999999997</v>
      </c>
      <c r="DI3461">
        <v>55.478900000000003</v>
      </c>
      <c r="DJ3461">
        <v>53.894599999999997</v>
      </c>
      <c r="DK3461">
        <v>44.043999999999997</v>
      </c>
      <c r="DL3461">
        <v>40.979199999999999</v>
      </c>
      <c r="DM3461">
        <v>43.044899999999998</v>
      </c>
      <c r="DN3461">
        <v>47.418599999999998</v>
      </c>
      <c r="DO3461">
        <v>38.589500000000001</v>
      </c>
      <c r="DP3461">
        <v>30.465499999999999</v>
      </c>
      <c r="DQ3461">
        <v>38.1997</v>
      </c>
      <c r="DR3461">
        <v>30.294699999999999</v>
      </c>
      <c r="DS3461">
        <v>31.645099999999999</v>
      </c>
      <c r="DT3461">
        <v>44.527099999999997</v>
      </c>
      <c r="DU3461">
        <v>33.853099999999998</v>
      </c>
      <c r="DV3461">
        <v>42.107199999999999</v>
      </c>
      <c r="DW3461">
        <v>45.429400000000001</v>
      </c>
      <c r="DX3461">
        <v>29.850300000000001</v>
      </c>
      <c r="DY3461">
        <v>49.545400000000001</v>
      </c>
      <c r="DZ3461">
        <v>49.441800000000001</v>
      </c>
      <c r="EA3461">
        <v>31.946100000000001</v>
      </c>
      <c r="EB3461">
        <v>40.261800000000001</v>
      </c>
      <c r="EC3461">
        <v>38.632399999999997</v>
      </c>
      <c r="ED3461">
        <v>37.1295</v>
      </c>
      <c r="EE3461">
        <v>37.482700000000001</v>
      </c>
      <c r="EF3461">
        <v>50.249400000000001</v>
      </c>
    </row>
    <row r="3462" spans="1:136" x14ac:dyDescent="0.2">
      <c r="A3462" t="s">
        <v>3596</v>
      </c>
      <c r="B3462">
        <v>29.501200000000001</v>
      </c>
      <c r="C3462">
        <v>32.331400000000002</v>
      </c>
      <c r="D3462">
        <v>13.3642</v>
      </c>
      <c r="E3462">
        <v>54.311700000000002</v>
      </c>
      <c r="F3462">
        <v>12.758800000000001</v>
      </c>
      <c r="G3462">
        <v>30.5733</v>
      </c>
      <c r="H3462">
        <v>24.9086</v>
      </c>
      <c r="I3462">
        <v>40.174599999999998</v>
      </c>
      <c r="J3462">
        <v>40.848700000000001</v>
      </c>
      <c r="K3462">
        <v>20.029699999999998</v>
      </c>
      <c r="L3462">
        <v>45.701700000000002</v>
      </c>
      <c r="M3462">
        <v>35.1738</v>
      </c>
      <c r="N3462">
        <v>23.751899999999999</v>
      </c>
      <c r="O3462">
        <v>56.0837</v>
      </c>
      <c r="P3462">
        <v>44.183</v>
      </c>
      <c r="Q3462">
        <v>23.443300000000001</v>
      </c>
      <c r="R3462">
        <v>47.652200000000001</v>
      </c>
      <c r="S3462">
        <v>57.070300000000003</v>
      </c>
      <c r="T3462">
        <v>34.457700000000003</v>
      </c>
      <c r="U3462">
        <v>35.807899999999997</v>
      </c>
      <c r="V3462">
        <v>37.143599999999999</v>
      </c>
      <c r="W3462">
        <v>21.956800000000001</v>
      </c>
      <c r="X3462">
        <v>43.997999999999998</v>
      </c>
      <c r="Y3462">
        <v>49.3279</v>
      </c>
      <c r="Z3462">
        <v>35.172800000000002</v>
      </c>
      <c r="AA3462">
        <v>47.196800000000003</v>
      </c>
      <c r="AB3462">
        <v>36.884300000000003</v>
      </c>
      <c r="AC3462">
        <v>45.423000000000002</v>
      </c>
      <c r="AD3462">
        <v>25.623899999999999</v>
      </c>
      <c r="AE3462">
        <v>34.091700000000003</v>
      </c>
      <c r="AF3462">
        <v>38.814599999999999</v>
      </c>
      <c r="AG3462">
        <v>33.965699999999998</v>
      </c>
      <c r="AH3462">
        <v>37.147500000000001</v>
      </c>
      <c r="AI3462">
        <v>35.337200000000003</v>
      </c>
      <c r="AJ3462">
        <v>50.400399999999998</v>
      </c>
      <c r="AK3462">
        <v>42.9054</v>
      </c>
      <c r="AL3462">
        <v>28.6496</v>
      </c>
      <c r="AM3462">
        <v>34.984900000000003</v>
      </c>
      <c r="AN3462">
        <v>32.959600000000002</v>
      </c>
      <c r="AO3462">
        <v>35.558799999999998</v>
      </c>
      <c r="AP3462">
        <v>35.324399999999997</v>
      </c>
      <c r="AQ3462">
        <v>12.850199999999999</v>
      </c>
      <c r="AR3462">
        <v>19.318300000000001</v>
      </c>
      <c r="AS3462">
        <v>38.765099999999997</v>
      </c>
      <c r="AT3462">
        <v>23.504300000000001</v>
      </c>
      <c r="AU3462">
        <v>34.8855</v>
      </c>
      <c r="AV3462">
        <v>20.303699999999999</v>
      </c>
      <c r="AW3462">
        <v>35.407299999999999</v>
      </c>
      <c r="AX3462">
        <v>28.874600000000001</v>
      </c>
      <c r="AY3462">
        <v>36.109900000000003</v>
      </c>
      <c r="AZ3462">
        <v>20.814399999999999</v>
      </c>
      <c r="BA3462">
        <v>21.563199999999998</v>
      </c>
      <c r="BB3462">
        <v>37.516100000000002</v>
      </c>
      <c r="BC3462">
        <v>37.291499999999999</v>
      </c>
      <c r="BD3462">
        <v>49.546700000000001</v>
      </c>
      <c r="BE3462">
        <v>22.348400000000002</v>
      </c>
      <c r="BF3462">
        <v>50.364899999999999</v>
      </c>
      <c r="BG3462">
        <v>24.2607</v>
      </c>
      <c r="BH3462">
        <v>35.187899999999999</v>
      </c>
      <c r="BI3462">
        <v>18.357399999999998</v>
      </c>
      <c r="BJ3462">
        <v>31.840699999999998</v>
      </c>
      <c r="BK3462">
        <v>21.409199999999998</v>
      </c>
      <c r="BL3462">
        <v>41.815199999999997</v>
      </c>
      <c r="BM3462">
        <v>18.355399999999999</v>
      </c>
      <c r="BN3462">
        <v>13.8847</v>
      </c>
      <c r="BO3462">
        <v>33.986899999999999</v>
      </c>
      <c r="BP3462">
        <v>33.774299999999997</v>
      </c>
      <c r="BQ3462">
        <v>39.157699999999998</v>
      </c>
      <c r="BR3462">
        <v>38.933399999999999</v>
      </c>
      <c r="BS3462">
        <v>41.128599999999999</v>
      </c>
      <c r="BT3462">
        <v>47.860300000000002</v>
      </c>
      <c r="BU3462">
        <v>48.383600000000001</v>
      </c>
      <c r="BV3462">
        <v>49.432699999999997</v>
      </c>
      <c r="BW3462">
        <v>44.816699999999997</v>
      </c>
      <c r="BX3462">
        <v>58.552399999999999</v>
      </c>
      <c r="BY3462">
        <v>47.503</v>
      </c>
      <c r="BZ3462">
        <v>52.218600000000002</v>
      </c>
      <c r="CA3462">
        <v>39.229599999999998</v>
      </c>
      <c r="CB3462">
        <v>44.0443</v>
      </c>
      <c r="CC3462">
        <v>81.963200000000001</v>
      </c>
      <c r="CD3462">
        <v>41.698900000000002</v>
      </c>
      <c r="CE3462">
        <v>53.8949</v>
      </c>
      <c r="CF3462">
        <v>59.638199999999998</v>
      </c>
      <c r="CG3462">
        <v>52.18</v>
      </c>
      <c r="CH3462">
        <v>89.716399999999993</v>
      </c>
      <c r="CI3462">
        <v>66.010000000000005</v>
      </c>
      <c r="CJ3462">
        <v>45.136899999999997</v>
      </c>
      <c r="CK3462">
        <v>36.642499999999998</v>
      </c>
      <c r="CL3462">
        <v>39.566600000000001</v>
      </c>
      <c r="CM3462">
        <v>48.863900000000001</v>
      </c>
      <c r="CN3462">
        <v>52.066499999999998</v>
      </c>
      <c r="CO3462">
        <v>55.729599999999998</v>
      </c>
      <c r="CP3462">
        <v>45.8996</v>
      </c>
      <c r="CQ3462">
        <v>62.464500000000001</v>
      </c>
      <c r="CR3462">
        <v>59.791600000000003</v>
      </c>
      <c r="CS3462">
        <v>44.646599999999999</v>
      </c>
      <c r="CT3462">
        <v>64.822199999999995</v>
      </c>
      <c r="CU3462">
        <v>21.294</v>
      </c>
      <c r="CV3462">
        <v>48.0122</v>
      </c>
      <c r="CW3462">
        <v>84.091899999999995</v>
      </c>
      <c r="CX3462">
        <v>68.136099999999999</v>
      </c>
      <c r="CY3462">
        <v>51.764800000000001</v>
      </c>
      <c r="CZ3462">
        <v>58.220199999999998</v>
      </c>
      <c r="DA3462">
        <v>56.802700000000002</v>
      </c>
      <c r="DB3462">
        <v>51.3782</v>
      </c>
      <c r="DC3462">
        <v>50.265799999999999</v>
      </c>
      <c r="DD3462">
        <v>47.683300000000003</v>
      </c>
      <c r="DE3462">
        <v>46.606299999999997</v>
      </c>
      <c r="DF3462">
        <v>62.643099999999997</v>
      </c>
      <c r="DG3462">
        <v>63.267299999999999</v>
      </c>
      <c r="DH3462">
        <v>50.154499999999999</v>
      </c>
      <c r="DI3462">
        <v>59.272599999999997</v>
      </c>
      <c r="DJ3462">
        <v>49.046999999999997</v>
      </c>
      <c r="DK3462">
        <v>48.183300000000003</v>
      </c>
      <c r="DL3462">
        <v>25.884699999999999</v>
      </c>
      <c r="DM3462">
        <v>15.1503</v>
      </c>
      <c r="DN3462">
        <v>62.403599999999997</v>
      </c>
      <c r="DO3462">
        <v>50.370899999999999</v>
      </c>
      <c r="DP3462">
        <v>61.0428</v>
      </c>
      <c r="DQ3462">
        <v>52.4313</v>
      </c>
      <c r="DR3462">
        <v>56.730600000000003</v>
      </c>
      <c r="DS3462">
        <v>59.831800000000001</v>
      </c>
      <c r="DT3462">
        <v>50.224600000000002</v>
      </c>
      <c r="DU3462">
        <v>45.081600000000002</v>
      </c>
      <c r="DV3462">
        <v>48.017699999999998</v>
      </c>
      <c r="DW3462">
        <v>53.916600000000003</v>
      </c>
      <c r="DX3462">
        <v>63.913200000000003</v>
      </c>
      <c r="DY3462">
        <v>49.595700000000001</v>
      </c>
      <c r="DZ3462">
        <v>45.129199999999997</v>
      </c>
      <c r="EA3462">
        <v>55.457799999999999</v>
      </c>
      <c r="EB3462">
        <v>48.866199999999999</v>
      </c>
      <c r="EC3462">
        <v>44.354399999999998</v>
      </c>
      <c r="ED3462">
        <v>60.812399999999997</v>
      </c>
      <c r="EE3462">
        <v>59.553899999999999</v>
      </c>
      <c r="EF3462">
        <v>53.069800000000001</v>
      </c>
    </row>
    <row r="3463" spans="1:136" x14ac:dyDescent="0.2">
      <c r="A3463" t="s">
        <v>3597</v>
      </c>
      <c r="B3463">
        <v>31.0213</v>
      </c>
      <c r="C3463">
        <v>41.867800000000003</v>
      </c>
      <c r="D3463">
        <v>43.441499999999998</v>
      </c>
      <c r="E3463">
        <v>26.663599999999999</v>
      </c>
      <c r="F3463">
        <v>20.448499999999999</v>
      </c>
      <c r="G3463">
        <v>38.1828</v>
      </c>
      <c r="H3463">
        <v>41.0274</v>
      </c>
      <c r="I3463">
        <v>28.731999999999999</v>
      </c>
      <c r="J3463">
        <v>29.5565</v>
      </c>
      <c r="K3463">
        <v>62.417400000000001</v>
      </c>
      <c r="L3463">
        <v>29.988399999999999</v>
      </c>
      <c r="M3463">
        <v>37.8887</v>
      </c>
      <c r="N3463">
        <v>91.2483</v>
      </c>
      <c r="O3463">
        <v>22.693300000000001</v>
      </c>
      <c r="P3463">
        <v>35.010899999999999</v>
      </c>
      <c r="Q3463">
        <v>119.788</v>
      </c>
      <c r="R3463">
        <v>23.160900000000002</v>
      </c>
      <c r="S3463">
        <v>20.600999999999999</v>
      </c>
      <c r="T3463">
        <v>32.319099999999999</v>
      </c>
      <c r="U3463">
        <v>48.453299999999999</v>
      </c>
      <c r="V3463">
        <v>30.076699999999999</v>
      </c>
      <c r="W3463">
        <v>29.309899999999999</v>
      </c>
      <c r="X3463">
        <v>37.310499999999998</v>
      </c>
      <c r="Y3463">
        <v>18.9712</v>
      </c>
      <c r="Z3463">
        <v>35.219900000000003</v>
      </c>
      <c r="AA3463">
        <v>21.082799999999999</v>
      </c>
      <c r="AB3463">
        <v>28.680199999999999</v>
      </c>
      <c r="AC3463">
        <v>33.776400000000002</v>
      </c>
      <c r="AD3463">
        <v>74.506</v>
      </c>
      <c r="AE3463">
        <v>39.663600000000002</v>
      </c>
      <c r="AF3463">
        <v>39.759</v>
      </c>
      <c r="AG3463">
        <v>49.637</v>
      </c>
      <c r="AH3463">
        <v>48.073999999999998</v>
      </c>
      <c r="AI3463">
        <v>38.396099999999997</v>
      </c>
      <c r="AJ3463">
        <v>26.4222</v>
      </c>
      <c r="AK3463">
        <v>31.7653</v>
      </c>
      <c r="AL3463">
        <v>55.883499999999998</v>
      </c>
      <c r="AM3463">
        <v>57.448</v>
      </c>
      <c r="AN3463">
        <v>13.7105</v>
      </c>
      <c r="AO3463">
        <v>37.056699999999999</v>
      </c>
      <c r="AP3463">
        <v>41.725200000000001</v>
      </c>
      <c r="AQ3463">
        <v>81.023799999999994</v>
      </c>
      <c r="AR3463">
        <v>63.280700000000003</v>
      </c>
      <c r="AS3463">
        <v>18.1873</v>
      </c>
      <c r="AT3463">
        <v>81.935900000000004</v>
      </c>
      <c r="AU3463">
        <v>48.623600000000003</v>
      </c>
      <c r="AV3463">
        <v>41.634399999999999</v>
      </c>
      <c r="AW3463">
        <v>34.3705</v>
      </c>
      <c r="AX3463">
        <v>51.251800000000003</v>
      </c>
      <c r="AY3463">
        <v>39.773800000000001</v>
      </c>
      <c r="AZ3463">
        <v>66.965800000000002</v>
      </c>
      <c r="BA3463">
        <v>171.66300000000001</v>
      </c>
      <c r="BB3463">
        <v>51.756100000000004</v>
      </c>
      <c r="BC3463">
        <v>82.657600000000002</v>
      </c>
      <c r="BD3463">
        <v>38.454599999999999</v>
      </c>
      <c r="BE3463">
        <v>106.18600000000001</v>
      </c>
      <c r="BF3463">
        <v>26.598500000000001</v>
      </c>
      <c r="BG3463">
        <v>77.042400000000001</v>
      </c>
      <c r="BH3463">
        <v>71.036600000000007</v>
      </c>
      <c r="BI3463">
        <v>40.672600000000003</v>
      </c>
      <c r="BJ3463">
        <v>41.243299999999998</v>
      </c>
      <c r="BK3463">
        <v>59.079300000000003</v>
      </c>
      <c r="BL3463">
        <v>39.054699999999997</v>
      </c>
      <c r="BM3463">
        <v>42.042700000000004</v>
      </c>
      <c r="BN3463">
        <v>36.107599999999998</v>
      </c>
      <c r="BO3463">
        <v>17.011900000000001</v>
      </c>
      <c r="BP3463">
        <v>23.3735</v>
      </c>
      <c r="BQ3463">
        <v>20.481300000000001</v>
      </c>
      <c r="BR3463">
        <v>30.191199999999998</v>
      </c>
      <c r="BS3463">
        <v>41.618400000000001</v>
      </c>
      <c r="BT3463">
        <v>13.2606</v>
      </c>
      <c r="BU3463">
        <v>36.462600000000002</v>
      </c>
      <c r="BV3463">
        <v>24.427700000000002</v>
      </c>
      <c r="BW3463">
        <v>25.9603</v>
      </c>
      <c r="BX3463">
        <v>30.057400000000001</v>
      </c>
      <c r="BY3463">
        <v>28.864100000000001</v>
      </c>
      <c r="BZ3463">
        <v>24.308700000000002</v>
      </c>
      <c r="CA3463">
        <v>47.171799999999998</v>
      </c>
      <c r="CB3463">
        <v>36.3855</v>
      </c>
      <c r="CC3463">
        <v>20.298100000000002</v>
      </c>
      <c r="CD3463">
        <v>28.028600000000001</v>
      </c>
      <c r="CE3463">
        <v>31.403099999999998</v>
      </c>
      <c r="CF3463">
        <v>19.1008</v>
      </c>
      <c r="CG3463">
        <v>21.523599999999998</v>
      </c>
      <c r="CH3463">
        <v>14.946999999999999</v>
      </c>
      <c r="CI3463">
        <v>12.974299999999999</v>
      </c>
      <c r="CJ3463">
        <v>24.873000000000001</v>
      </c>
      <c r="CK3463">
        <v>18.2592</v>
      </c>
      <c r="CL3463">
        <v>33.448399999999999</v>
      </c>
      <c r="CM3463">
        <v>34.122100000000003</v>
      </c>
      <c r="CN3463">
        <v>31.363</v>
      </c>
      <c r="CO3463">
        <v>21.895800000000001</v>
      </c>
      <c r="CP3463">
        <v>33.027299999999997</v>
      </c>
      <c r="CQ3463">
        <v>24.637699999999999</v>
      </c>
      <c r="CR3463">
        <v>28.222799999999999</v>
      </c>
      <c r="CS3463">
        <v>20.465399999999999</v>
      </c>
      <c r="CT3463">
        <v>14.988799999999999</v>
      </c>
      <c r="CU3463">
        <v>26.592600000000001</v>
      </c>
      <c r="CV3463">
        <v>36.5428</v>
      </c>
      <c r="CW3463">
        <v>16.125800000000002</v>
      </c>
      <c r="CX3463">
        <v>21.475300000000001</v>
      </c>
      <c r="CY3463">
        <v>18.158999999999999</v>
      </c>
      <c r="CZ3463">
        <v>13.1965</v>
      </c>
      <c r="DA3463">
        <v>16.650200000000002</v>
      </c>
      <c r="DB3463">
        <v>12.9641</v>
      </c>
      <c r="DC3463">
        <v>22.289899999999999</v>
      </c>
      <c r="DD3463">
        <v>23.331800000000001</v>
      </c>
      <c r="DE3463">
        <v>25.018999999999998</v>
      </c>
      <c r="DF3463">
        <v>36.234900000000003</v>
      </c>
      <c r="DG3463">
        <v>18.6479</v>
      </c>
      <c r="DH3463">
        <v>17.914000000000001</v>
      </c>
      <c r="DI3463">
        <v>33.510899999999999</v>
      </c>
      <c r="DJ3463">
        <v>32.166800000000002</v>
      </c>
      <c r="DK3463">
        <v>37.563200000000002</v>
      </c>
      <c r="DL3463">
        <v>19.9316</v>
      </c>
      <c r="DM3463">
        <v>47.086199999999998</v>
      </c>
      <c r="DN3463">
        <v>25.345199999999998</v>
      </c>
      <c r="DO3463">
        <v>24.989799999999999</v>
      </c>
      <c r="DP3463">
        <v>27.052900000000001</v>
      </c>
      <c r="DQ3463">
        <v>34.151600000000002</v>
      </c>
      <c r="DR3463">
        <v>23.6188</v>
      </c>
      <c r="DS3463">
        <v>25.3889</v>
      </c>
      <c r="DT3463">
        <v>22.508700000000001</v>
      </c>
      <c r="DU3463">
        <v>20.1051</v>
      </c>
      <c r="DV3463">
        <v>16.843699999999998</v>
      </c>
      <c r="DW3463">
        <v>25.415400000000002</v>
      </c>
      <c r="DX3463">
        <v>24.731000000000002</v>
      </c>
      <c r="DY3463">
        <v>33.184399999999997</v>
      </c>
      <c r="DZ3463">
        <v>30.621200000000002</v>
      </c>
      <c r="EA3463">
        <v>20.425799999999999</v>
      </c>
      <c r="EB3463">
        <v>20.135999999999999</v>
      </c>
      <c r="EC3463">
        <v>27.695</v>
      </c>
      <c r="ED3463">
        <v>23.4132</v>
      </c>
      <c r="EE3463">
        <v>33.155099999999997</v>
      </c>
      <c r="EF3463">
        <v>38.818199999999997</v>
      </c>
    </row>
    <row r="3464" spans="1:136" x14ac:dyDescent="0.2">
      <c r="A3464" t="s">
        <v>3598</v>
      </c>
      <c r="B3464">
        <v>23.458500000000001</v>
      </c>
      <c r="C3464">
        <v>50.290199999999999</v>
      </c>
      <c r="D3464">
        <v>70.278000000000006</v>
      </c>
      <c r="E3464">
        <v>16.996600000000001</v>
      </c>
      <c r="F3464">
        <v>157.69900000000001</v>
      </c>
      <c r="G3464">
        <v>50.006500000000003</v>
      </c>
      <c r="H3464">
        <v>39.272599999999997</v>
      </c>
      <c r="I3464">
        <v>28.471299999999999</v>
      </c>
      <c r="J3464">
        <v>45.298400000000001</v>
      </c>
      <c r="K3464">
        <v>68.001000000000005</v>
      </c>
      <c r="L3464">
        <v>40.526800000000001</v>
      </c>
      <c r="M3464">
        <v>39.488700000000001</v>
      </c>
      <c r="N3464">
        <v>27.463200000000001</v>
      </c>
      <c r="O3464">
        <v>34.490400000000001</v>
      </c>
      <c r="P3464">
        <v>28.6295</v>
      </c>
      <c r="Q3464">
        <v>64.312700000000007</v>
      </c>
      <c r="R3464">
        <v>23.177099999999999</v>
      </c>
      <c r="S3464">
        <v>23.7499</v>
      </c>
      <c r="T3464">
        <v>50.822400000000002</v>
      </c>
      <c r="U3464">
        <v>43.101500000000001</v>
      </c>
      <c r="V3464">
        <v>34.267899999999997</v>
      </c>
      <c r="W3464">
        <v>49.165599999999998</v>
      </c>
      <c r="X3464">
        <v>19.134699999999999</v>
      </c>
      <c r="Y3464">
        <v>18.309200000000001</v>
      </c>
      <c r="Z3464">
        <v>46.467500000000001</v>
      </c>
      <c r="AA3464">
        <v>25.267299999999999</v>
      </c>
      <c r="AB3464">
        <v>28.806999999999999</v>
      </c>
      <c r="AC3464">
        <v>32.182200000000002</v>
      </c>
      <c r="AD3464">
        <v>66.857600000000005</v>
      </c>
      <c r="AE3464">
        <v>53.633499999999998</v>
      </c>
      <c r="AF3464">
        <v>42.768000000000001</v>
      </c>
      <c r="AG3464">
        <v>54.615400000000001</v>
      </c>
      <c r="AH3464">
        <v>53.096200000000003</v>
      </c>
      <c r="AI3464">
        <v>43.953600000000002</v>
      </c>
      <c r="AJ3464">
        <v>12.9709</v>
      </c>
      <c r="AK3464">
        <v>27.989100000000001</v>
      </c>
      <c r="AL3464">
        <v>50.310299999999998</v>
      </c>
      <c r="AM3464">
        <v>48.966000000000001</v>
      </c>
      <c r="AN3464">
        <v>14.588699999999999</v>
      </c>
      <c r="AO3464">
        <v>34.547400000000003</v>
      </c>
      <c r="AP3464">
        <v>35.882100000000001</v>
      </c>
      <c r="AQ3464">
        <v>59.101999999999997</v>
      </c>
      <c r="AR3464">
        <v>74.544300000000007</v>
      </c>
      <c r="AS3464">
        <v>21.760300000000001</v>
      </c>
      <c r="AT3464">
        <v>42.033799999999999</v>
      </c>
      <c r="AU3464">
        <v>28.042300000000001</v>
      </c>
      <c r="AV3464">
        <v>22.4191</v>
      </c>
      <c r="AW3464">
        <v>31.124300000000002</v>
      </c>
      <c r="AX3464">
        <v>20.9527</v>
      </c>
      <c r="AY3464">
        <v>45.812800000000003</v>
      </c>
      <c r="AZ3464">
        <v>70.207300000000004</v>
      </c>
      <c r="BA3464">
        <v>109.11499999999999</v>
      </c>
      <c r="BB3464">
        <v>44.263199999999998</v>
      </c>
      <c r="BC3464">
        <v>42.011499999999998</v>
      </c>
      <c r="BD3464">
        <v>27.698699999999999</v>
      </c>
      <c r="BE3464">
        <v>62.691499999999998</v>
      </c>
      <c r="BF3464">
        <v>36.738799999999998</v>
      </c>
      <c r="BG3464">
        <v>39.465299999999999</v>
      </c>
      <c r="BH3464">
        <v>44.024999999999999</v>
      </c>
      <c r="BI3464">
        <v>57.295000000000002</v>
      </c>
      <c r="BJ3464">
        <v>51.326900000000002</v>
      </c>
      <c r="BK3464">
        <v>47.138800000000003</v>
      </c>
      <c r="BL3464">
        <v>35.2851</v>
      </c>
      <c r="BM3464">
        <v>51.638300000000001</v>
      </c>
      <c r="BN3464">
        <v>93.951999999999998</v>
      </c>
      <c r="BO3464">
        <v>17.465599999999998</v>
      </c>
      <c r="BP3464">
        <v>29.246099999999998</v>
      </c>
      <c r="BQ3464">
        <v>22.9876</v>
      </c>
      <c r="BR3464">
        <v>55.025399999999998</v>
      </c>
      <c r="BS3464">
        <v>40.970100000000002</v>
      </c>
      <c r="BT3464">
        <v>16.561299999999999</v>
      </c>
      <c r="BU3464">
        <v>36.478200000000001</v>
      </c>
      <c r="BV3464">
        <v>105.242</v>
      </c>
      <c r="BW3464">
        <v>30.378299999999999</v>
      </c>
      <c r="BX3464">
        <v>43.760599999999997</v>
      </c>
      <c r="BY3464">
        <v>27.811699999999998</v>
      </c>
      <c r="BZ3464">
        <v>20.464300000000001</v>
      </c>
      <c r="CA3464">
        <v>43.301200000000001</v>
      </c>
      <c r="CB3464">
        <v>38.133600000000001</v>
      </c>
      <c r="CC3464">
        <v>17.0657</v>
      </c>
      <c r="CD3464">
        <v>37.740699999999997</v>
      </c>
      <c r="CE3464">
        <v>39.625399999999999</v>
      </c>
      <c r="CF3464">
        <v>18.500499999999999</v>
      </c>
      <c r="CG3464">
        <v>30.562899999999999</v>
      </c>
      <c r="CH3464">
        <v>16.000900000000001</v>
      </c>
      <c r="CI3464">
        <v>18.619299999999999</v>
      </c>
      <c r="CJ3464">
        <v>27.7392</v>
      </c>
      <c r="CK3464">
        <v>34.555</v>
      </c>
      <c r="CL3464">
        <v>38.834200000000003</v>
      </c>
      <c r="CM3464">
        <v>26.589700000000001</v>
      </c>
      <c r="CN3464">
        <v>32.2699</v>
      </c>
      <c r="CO3464">
        <v>29.073899999999998</v>
      </c>
      <c r="CP3464">
        <v>18.4693</v>
      </c>
      <c r="CQ3464">
        <v>32.258400000000002</v>
      </c>
      <c r="CR3464">
        <v>38.7316</v>
      </c>
      <c r="CS3464">
        <v>35.8521</v>
      </c>
      <c r="CT3464">
        <v>24.217199999999998</v>
      </c>
      <c r="CU3464">
        <v>24.624300000000002</v>
      </c>
      <c r="CV3464">
        <v>28.6557</v>
      </c>
      <c r="CW3464">
        <v>22.085799999999999</v>
      </c>
      <c r="CX3464">
        <v>16.389299999999999</v>
      </c>
      <c r="CY3464">
        <v>29.327999999999999</v>
      </c>
      <c r="CZ3464">
        <v>31.656600000000001</v>
      </c>
      <c r="DA3464">
        <v>27.395900000000001</v>
      </c>
      <c r="DB3464">
        <v>26.080300000000001</v>
      </c>
      <c r="DC3464">
        <v>22.8475</v>
      </c>
      <c r="DD3464">
        <v>30.9192</v>
      </c>
      <c r="DE3464">
        <v>22.221599999999999</v>
      </c>
      <c r="DF3464">
        <v>26.565899999999999</v>
      </c>
      <c r="DG3464">
        <v>21.8094</v>
      </c>
      <c r="DH3464">
        <v>26.747299999999999</v>
      </c>
      <c r="DI3464">
        <v>46.905799999999999</v>
      </c>
      <c r="DJ3464">
        <v>40.2303</v>
      </c>
      <c r="DK3464">
        <v>40.997700000000002</v>
      </c>
      <c r="DL3464">
        <v>29.393799999999999</v>
      </c>
      <c r="DM3464">
        <v>49.825800000000001</v>
      </c>
      <c r="DN3464">
        <v>33.5899</v>
      </c>
      <c r="DO3464">
        <v>41.433700000000002</v>
      </c>
      <c r="DP3464">
        <v>35.461599999999997</v>
      </c>
      <c r="DQ3464">
        <v>22.3354</v>
      </c>
      <c r="DR3464">
        <v>37.203800000000001</v>
      </c>
      <c r="DS3464">
        <v>23.074400000000001</v>
      </c>
      <c r="DT3464">
        <v>19.375599999999999</v>
      </c>
      <c r="DU3464">
        <v>33.189700000000002</v>
      </c>
      <c r="DV3464">
        <v>29.730399999999999</v>
      </c>
      <c r="DW3464">
        <v>26.8004</v>
      </c>
      <c r="DX3464">
        <v>17.616299999999999</v>
      </c>
      <c r="DY3464">
        <v>62.215000000000003</v>
      </c>
      <c r="DZ3464">
        <v>34.747500000000002</v>
      </c>
      <c r="EA3464">
        <v>21.171600000000002</v>
      </c>
      <c r="EB3464">
        <v>40.730699999999999</v>
      </c>
      <c r="EC3464">
        <v>26.972100000000001</v>
      </c>
      <c r="ED3464">
        <v>31.070799999999998</v>
      </c>
      <c r="EE3464">
        <v>31.059799999999999</v>
      </c>
      <c r="EF3464">
        <v>36.0411</v>
      </c>
    </row>
    <row r="3465" spans="1:136" x14ac:dyDescent="0.2">
      <c r="A3465" t="s">
        <v>3599</v>
      </c>
      <c r="B3465">
        <v>32.117100000000001</v>
      </c>
      <c r="C3465">
        <v>67.833299999999994</v>
      </c>
      <c r="D3465">
        <v>33.0167</v>
      </c>
      <c r="E3465">
        <v>55.473999999999997</v>
      </c>
      <c r="F3465">
        <v>83.304599999999994</v>
      </c>
      <c r="G3465">
        <v>96.766099999999994</v>
      </c>
      <c r="H3465">
        <v>42.601100000000002</v>
      </c>
      <c r="I3465">
        <v>47.213000000000001</v>
      </c>
      <c r="J3465">
        <v>120.14400000000001</v>
      </c>
      <c r="K3465">
        <v>15.7997</v>
      </c>
      <c r="L3465">
        <v>88.762100000000004</v>
      </c>
      <c r="M3465">
        <v>70.073400000000007</v>
      </c>
      <c r="N3465">
        <v>9.2807700000000004</v>
      </c>
      <c r="O3465">
        <v>43.1417</v>
      </c>
      <c r="P3465">
        <v>41.912500000000001</v>
      </c>
      <c r="Q3465">
        <v>31.997900000000001</v>
      </c>
      <c r="R3465">
        <v>57.470799999999997</v>
      </c>
      <c r="S3465">
        <v>82.421700000000001</v>
      </c>
      <c r="T3465">
        <v>99.290199999999999</v>
      </c>
      <c r="U3465">
        <v>182.441</v>
      </c>
      <c r="V3465">
        <v>49.236499999999999</v>
      </c>
      <c r="W3465">
        <v>71.343100000000007</v>
      </c>
      <c r="X3465">
        <v>13.1974</v>
      </c>
      <c r="Y3465">
        <v>39.263399999999997</v>
      </c>
      <c r="Z3465">
        <v>122.94799999999999</v>
      </c>
      <c r="AA3465">
        <v>45.0623</v>
      </c>
      <c r="AB3465">
        <v>42.694699999999997</v>
      </c>
      <c r="AC3465">
        <v>26.817</v>
      </c>
      <c r="AD3465">
        <v>21.329899999999999</v>
      </c>
      <c r="AE3465">
        <v>44.668500000000002</v>
      </c>
      <c r="AF3465">
        <v>76.463899999999995</v>
      </c>
      <c r="AG3465">
        <v>108.96899999999999</v>
      </c>
      <c r="AH3465">
        <v>43.113700000000001</v>
      </c>
      <c r="AI3465">
        <v>17.8157</v>
      </c>
      <c r="AJ3465">
        <v>64.731899999999996</v>
      </c>
      <c r="AK3465">
        <v>40.6203</v>
      </c>
      <c r="AL3465">
        <v>37.865400000000001</v>
      </c>
      <c r="AM3465">
        <v>106.822</v>
      </c>
      <c r="AN3465">
        <v>62.949800000000003</v>
      </c>
      <c r="AO3465">
        <v>84.051199999999994</v>
      </c>
      <c r="AP3465">
        <v>67.932100000000005</v>
      </c>
      <c r="AQ3465">
        <v>14.876200000000001</v>
      </c>
      <c r="AR3465">
        <v>23.191600000000001</v>
      </c>
      <c r="AS3465">
        <v>23.619900000000001</v>
      </c>
      <c r="AT3465">
        <v>9.7073199999999993</v>
      </c>
      <c r="AU3465">
        <v>46.890300000000003</v>
      </c>
      <c r="AV3465">
        <v>4.5425599999999999</v>
      </c>
      <c r="AW3465">
        <v>68.706299999999999</v>
      </c>
      <c r="AX3465">
        <v>22.99</v>
      </c>
      <c r="AY3465">
        <v>48.798999999999999</v>
      </c>
      <c r="AZ3465">
        <v>30.394200000000001</v>
      </c>
      <c r="BA3465">
        <v>24.070399999999999</v>
      </c>
      <c r="BB3465">
        <v>112.20399999999999</v>
      </c>
      <c r="BC3465">
        <v>19.782699999999998</v>
      </c>
      <c r="BD3465">
        <v>76.033199999999994</v>
      </c>
      <c r="BE3465">
        <v>12.0219</v>
      </c>
      <c r="BF3465">
        <v>98.572800000000001</v>
      </c>
      <c r="BG3465">
        <v>31.1204</v>
      </c>
      <c r="BH3465">
        <v>28.4602</v>
      </c>
      <c r="BI3465">
        <v>18.739799999999999</v>
      </c>
      <c r="BJ3465">
        <v>59.210900000000002</v>
      </c>
      <c r="BK3465">
        <v>58.5246</v>
      </c>
      <c r="BL3465">
        <v>82.206400000000002</v>
      </c>
      <c r="BM3465">
        <v>67.852000000000004</v>
      </c>
      <c r="BN3465">
        <v>50.879199999999997</v>
      </c>
      <c r="BO3465">
        <v>16.836300000000001</v>
      </c>
      <c r="BP3465">
        <v>55.679499999999997</v>
      </c>
      <c r="BQ3465">
        <v>27.957999999999998</v>
      </c>
      <c r="BR3465">
        <v>171.34700000000001</v>
      </c>
      <c r="BS3465">
        <v>103.52800000000001</v>
      </c>
      <c r="BT3465">
        <v>98.441599999999994</v>
      </c>
      <c r="BU3465">
        <v>88.077699999999993</v>
      </c>
      <c r="BV3465">
        <v>216.97499999999999</v>
      </c>
      <c r="BW3465">
        <v>76.160899999999998</v>
      </c>
      <c r="BX3465">
        <v>93.828900000000004</v>
      </c>
      <c r="BY3465">
        <v>83.5899</v>
      </c>
      <c r="BZ3465">
        <v>68.544399999999996</v>
      </c>
      <c r="CA3465">
        <v>94.224900000000005</v>
      </c>
      <c r="CB3465">
        <v>73.425299999999993</v>
      </c>
      <c r="CC3465">
        <v>65.391400000000004</v>
      </c>
      <c r="CD3465">
        <v>58.6584</v>
      </c>
      <c r="CE3465">
        <v>82.601399999999998</v>
      </c>
      <c r="CF3465">
        <v>92.772400000000005</v>
      </c>
      <c r="CG3465">
        <v>89.934600000000003</v>
      </c>
      <c r="CH3465">
        <v>74.225499999999997</v>
      </c>
      <c r="CI3465">
        <v>67.969300000000004</v>
      </c>
      <c r="CJ3465">
        <v>73.767700000000005</v>
      </c>
      <c r="CK3465">
        <v>57.119900000000001</v>
      </c>
      <c r="CL3465">
        <v>44.069200000000002</v>
      </c>
      <c r="CM3465">
        <v>28.0318</v>
      </c>
      <c r="CN3465">
        <v>93.970799999999997</v>
      </c>
      <c r="CO3465">
        <v>78.796499999999995</v>
      </c>
      <c r="CP3465">
        <v>29.225999999999999</v>
      </c>
      <c r="CQ3465">
        <v>78.801699999999997</v>
      </c>
      <c r="CR3465">
        <v>97.356300000000005</v>
      </c>
      <c r="CS3465">
        <v>73.336699999999993</v>
      </c>
      <c r="CT3465">
        <v>79.733999999999995</v>
      </c>
      <c r="CU3465">
        <v>94.083100000000002</v>
      </c>
      <c r="CV3465">
        <v>72.575999999999993</v>
      </c>
      <c r="CW3465">
        <v>82.194199999999995</v>
      </c>
      <c r="CX3465">
        <v>83.988399999999999</v>
      </c>
      <c r="CY3465">
        <v>51.769599999999997</v>
      </c>
      <c r="CZ3465">
        <v>76.881699999999995</v>
      </c>
      <c r="DA3465">
        <v>60.4467</v>
      </c>
      <c r="DB3465">
        <v>87.145899999999997</v>
      </c>
      <c r="DC3465">
        <v>74.345500000000001</v>
      </c>
      <c r="DD3465">
        <v>71.470500000000001</v>
      </c>
      <c r="DE3465">
        <v>63.5334</v>
      </c>
      <c r="DF3465">
        <v>85.084299999999999</v>
      </c>
      <c r="DG3465">
        <v>70.399199999999993</v>
      </c>
      <c r="DH3465">
        <v>63.654200000000003</v>
      </c>
      <c r="DI3465">
        <v>104.855</v>
      </c>
      <c r="DJ3465">
        <v>96.076400000000007</v>
      </c>
      <c r="DK3465">
        <v>65.692400000000006</v>
      </c>
      <c r="DL3465">
        <v>75.134900000000002</v>
      </c>
      <c r="DM3465">
        <v>65.328199999999995</v>
      </c>
      <c r="DN3465">
        <v>89.383300000000006</v>
      </c>
      <c r="DO3465">
        <v>94.7363</v>
      </c>
      <c r="DP3465">
        <v>89.239500000000007</v>
      </c>
      <c r="DQ3465">
        <v>45.834499999999998</v>
      </c>
      <c r="DR3465">
        <v>58.9054</v>
      </c>
      <c r="DS3465">
        <v>52.419800000000002</v>
      </c>
      <c r="DT3465">
        <v>54.943800000000003</v>
      </c>
      <c r="DU3465">
        <v>54.175600000000003</v>
      </c>
      <c r="DV3465">
        <v>56.7303</v>
      </c>
      <c r="DW3465">
        <v>69.388099999999994</v>
      </c>
      <c r="DX3465">
        <v>57.404200000000003</v>
      </c>
      <c r="DY3465">
        <v>103.95099999999999</v>
      </c>
      <c r="DZ3465">
        <v>63.198500000000003</v>
      </c>
      <c r="EA3465">
        <v>53.615000000000002</v>
      </c>
      <c r="EB3465">
        <v>77.717299999999994</v>
      </c>
      <c r="EC3465">
        <v>57.667299999999997</v>
      </c>
      <c r="ED3465">
        <v>49.604999999999997</v>
      </c>
      <c r="EE3465">
        <v>50.462699999999998</v>
      </c>
      <c r="EF3465">
        <v>65.337599999999995</v>
      </c>
    </row>
    <row r="3466" spans="1:136" x14ac:dyDescent="0.2">
      <c r="A3466" t="s">
        <v>3600</v>
      </c>
      <c r="B3466">
        <v>547.29300000000001</v>
      </c>
      <c r="C3466">
        <v>578.28200000000004</v>
      </c>
      <c r="D3466">
        <v>194.38300000000001</v>
      </c>
      <c r="E3466">
        <v>1260.48</v>
      </c>
      <c r="F3466">
        <v>147.398</v>
      </c>
      <c r="G3466">
        <v>679.18700000000001</v>
      </c>
      <c r="H3466">
        <v>398.83800000000002</v>
      </c>
      <c r="I3466">
        <v>887.94</v>
      </c>
      <c r="J3466">
        <v>858.88300000000004</v>
      </c>
      <c r="K3466">
        <v>306.80599999999998</v>
      </c>
      <c r="L3466">
        <v>783.34900000000005</v>
      </c>
      <c r="M3466">
        <v>647.673</v>
      </c>
      <c r="N3466">
        <v>268.47000000000003</v>
      </c>
      <c r="O3466">
        <v>843.01800000000003</v>
      </c>
      <c r="P3466">
        <v>833.56299999999999</v>
      </c>
      <c r="Q3466">
        <v>192.411</v>
      </c>
      <c r="R3466">
        <v>950.721</v>
      </c>
      <c r="S3466">
        <v>871.01099999999997</v>
      </c>
      <c r="T3466">
        <v>828.47400000000005</v>
      </c>
      <c r="U3466">
        <v>614.95799999999997</v>
      </c>
      <c r="V3466">
        <v>716.80899999999997</v>
      </c>
      <c r="W3466">
        <v>352.50900000000001</v>
      </c>
      <c r="X3466">
        <v>750.32399999999996</v>
      </c>
      <c r="Y3466">
        <v>1153.57</v>
      </c>
      <c r="Z3466">
        <v>759.93600000000004</v>
      </c>
      <c r="AA3466">
        <v>947.67100000000005</v>
      </c>
      <c r="AB3466">
        <v>838.05</v>
      </c>
      <c r="AC3466">
        <v>713.45399999999995</v>
      </c>
      <c r="AD3466">
        <v>391.69400000000002</v>
      </c>
      <c r="AE3466">
        <v>605.99699999999996</v>
      </c>
      <c r="AF3466">
        <v>733.94399999999996</v>
      </c>
      <c r="AG3466">
        <v>589.56899999999996</v>
      </c>
      <c r="AH3466">
        <v>552.59199999999998</v>
      </c>
      <c r="AI3466">
        <v>292.05900000000003</v>
      </c>
      <c r="AJ3466">
        <v>878.51599999999996</v>
      </c>
      <c r="AK3466">
        <v>784.57399999999996</v>
      </c>
      <c r="AL3466">
        <v>483.02100000000002</v>
      </c>
      <c r="AM3466">
        <v>766.11300000000006</v>
      </c>
      <c r="AN3466">
        <v>577.62800000000004</v>
      </c>
      <c r="AO3466">
        <v>780.09199999999998</v>
      </c>
      <c r="AP3466">
        <v>511.29700000000003</v>
      </c>
      <c r="AQ3466">
        <v>300.86900000000003</v>
      </c>
      <c r="AR3466">
        <v>206.434</v>
      </c>
      <c r="AS3466">
        <v>799.053</v>
      </c>
      <c r="AT3466">
        <v>518.35599999999999</v>
      </c>
      <c r="AU3466">
        <v>567.32100000000003</v>
      </c>
      <c r="AV3466">
        <v>411.95800000000003</v>
      </c>
      <c r="AW3466">
        <v>728.23299999999995</v>
      </c>
      <c r="AX3466">
        <v>523.55200000000002</v>
      </c>
      <c r="AY3466">
        <v>833.94799999999998</v>
      </c>
      <c r="AZ3466">
        <v>323.25299999999999</v>
      </c>
      <c r="BA3466">
        <v>136.48500000000001</v>
      </c>
      <c r="BB3466">
        <v>854.76</v>
      </c>
      <c r="BC3466">
        <v>661.39099999999996</v>
      </c>
      <c r="BD3466">
        <v>849.32899999999995</v>
      </c>
      <c r="BE3466">
        <v>197.91900000000001</v>
      </c>
      <c r="BF3466">
        <v>889.80200000000002</v>
      </c>
      <c r="BG3466">
        <v>682.64099999999996</v>
      </c>
      <c r="BH3466">
        <v>550.64400000000001</v>
      </c>
      <c r="BI3466">
        <v>399.577</v>
      </c>
      <c r="BJ3466">
        <v>609.16899999999998</v>
      </c>
      <c r="BK3466">
        <v>398.66800000000001</v>
      </c>
      <c r="BL3466">
        <v>734.26</v>
      </c>
      <c r="BM3466">
        <v>325.43299999999999</v>
      </c>
      <c r="BN3466">
        <v>262.89499999999998</v>
      </c>
      <c r="BO3466">
        <v>755.24099999999999</v>
      </c>
      <c r="BP3466">
        <v>989.19399999999996</v>
      </c>
      <c r="BQ3466">
        <v>1001.41</v>
      </c>
      <c r="BR3466">
        <v>647.27099999999996</v>
      </c>
      <c r="BS3466">
        <v>805.23500000000001</v>
      </c>
      <c r="BT3466">
        <v>1348.3</v>
      </c>
      <c r="BU3466">
        <v>672.03</v>
      </c>
      <c r="BV3466">
        <v>1539.25</v>
      </c>
      <c r="BW3466">
        <v>942.20100000000002</v>
      </c>
      <c r="BX3466">
        <v>597.63599999999997</v>
      </c>
      <c r="BY3466">
        <v>1047.4100000000001</v>
      </c>
      <c r="BZ3466">
        <v>1119.3599999999999</v>
      </c>
      <c r="CA3466">
        <v>910.71900000000005</v>
      </c>
      <c r="CB3466">
        <v>691.65599999999995</v>
      </c>
      <c r="CC3466">
        <v>1014.85</v>
      </c>
      <c r="CD3466">
        <v>523.13699999999994</v>
      </c>
      <c r="CE3466">
        <v>717.351</v>
      </c>
      <c r="CF3466">
        <v>1210.67</v>
      </c>
      <c r="CG3466">
        <v>836.02800000000002</v>
      </c>
      <c r="CH3466">
        <v>1104.6300000000001</v>
      </c>
      <c r="CI3466">
        <v>1102.05</v>
      </c>
      <c r="CJ3466">
        <v>1067.76</v>
      </c>
      <c r="CK3466">
        <v>1009.38</v>
      </c>
      <c r="CL3466">
        <v>690.70500000000004</v>
      </c>
      <c r="CM3466">
        <v>804.447</v>
      </c>
      <c r="CN3466">
        <v>747.22900000000004</v>
      </c>
      <c r="CO3466">
        <v>965.85500000000002</v>
      </c>
      <c r="CP3466">
        <v>920.46400000000006</v>
      </c>
      <c r="CQ3466">
        <v>847.02499999999998</v>
      </c>
      <c r="CR3466">
        <v>634.27499999999998</v>
      </c>
      <c r="CS3466">
        <v>1050.1300000000001</v>
      </c>
      <c r="CT3466">
        <v>1821.7</v>
      </c>
      <c r="CU3466">
        <v>371.07600000000002</v>
      </c>
      <c r="CV3466">
        <v>1044.47</v>
      </c>
      <c r="CW3466">
        <v>1101.76</v>
      </c>
      <c r="CX3466">
        <v>1193.43</v>
      </c>
      <c r="CY3466">
        <v>682.26199999999994</v>
      </c>
      <c r="CZ3466">
        <v>1112.27</v>
      </c>
      <c r="DA3466">
        <v>885.76099999999997</v>
      </c>
      <c r="DB3466">
        <v>797.548</v>
      </c>
      <c r="DC3466">
        <v>1058.3</v>
      </c>
      <c r="DD3466">
        <v>928.98800000000006</v>
      </c>
      <c r="DE3466">
        <v>895.81100000000004</v>
      </c>
      <c r="DF3466">
        <v>840.61</v>
      </c>
      <c r="DG3466">
        <v>1891.51</v>
      </c>
      <c r="DH3466">
        <v>1247.1199999999999</v>
      </c>
      <c r="DI3466">
        <v>578.15800000000002</v>
      </c>
      <c r="DJ3466">
        <v>675.81200000000001</v>
      </c>
      <c r="DK3466">
        <v>917.08100000000002</v>
      </c>
      <c r="DL3466">
        <v>479.42899999999997</v>
      </c>
      <c r="DM3466">
        <v>402.78</v>
      </c>
      <c r="DN3466">
        <v>893.82299999999998</v>
      </c>
      <c r="DO3466">
        <v>897.298</v>
      </c>
      <c r="DP3466">
        <v>1118.24</v>
      </c>
      <c r="DQ3466">
        <v>991.21600000000001</v>
      </c>
      <c r="DR3466">
        <v>1008.22</v>
      </c>
      <c r="DS3466">
        <v>1012.91</v>
      </c>
      <c r="DT3466">
        <v>874.17700000000002</v>
      </c>
      <c r="DU3466">
        <v>972.46299999999997</v>
      </c>
      <c r="DV3466">
        <v>972.36900000000003</v>
      </c>
      <c r="DW3466">
        <v>941.37800000000004</v>
      </c>
      <c r="DX3466">
        <v>1097.5</v>
      </c>
      <c r="DY3466">
        <v>1208.28</v>
      </c>
      <c r="DZ3466">
        <v>738.76400000000001</v>
      </c>
      <c r="EA3466">
        <v>973.33500000000004</v>
      </c>
      <c r="EB3466">
        <v>665.37699999999995</v>
      </c>
      <c r="EC3466">
        <v>659.029</v>
      </c>
      <c r="ED3466">
        <v>1713.03</v>
      </c>
      <c r="EE3466">
        <v>986.57600000000002</v>
      </c>
      <c r="EF3466">
        <v>920.26700000000005</v>
      </c>
    </row>
    <row r="3467" spans="1:136" x14ac:dyDescent="0.2">
      <c r="A3467" t="s">
        <v>3601</v>
      </c>
      <c r="B3467">
        <v>61.357300000000002</v>
      </c>
      <c r="C3467">
        <v>71.975800000000007</v>
      </c>
      <c r="D3467">
        <v>79.820099999999996</v>
      </c>
      <c r="E3467">
        <v>73.006</v>
      </c>
      <c r="F3467">
        <v>83.137100000000004</v>
      </c>
      <c r="G3467">
        <v>75.190700000000007</v>
      </c>
      <c r="H3467">
        <v>106.872</v>
      </c>
      <c r="I3467">
        <v>65.380700000000004</v>
      </c>
      <c r="J3467">
        <v>81.741</v>
      </c>
      <c r="K3467">
        <v>39.787999999999997</v>
      </c>
      <c r="L3467">
        <v>81.445800000000006</v>
      </c>
      <c r="M3467">
        <v>86.098200000000006</v>
      </c>
      <c r="N3467">
        <v>14.448700000000001</v>
      </c>
      <c r="O3467">
        <v>57.317799999999998</v>
      </c>
      <c r="P3467">
        <v>63.180100000000003</v>
      </c>
      <c r="Q3467">
        <v>95.301199999999994</v>
      </c>
      <c r="R3467">
        <v>90.607900000000001</v>
      </c>
      <c r="S3467">
        <v>102.815</v>
      </c>
      <c r="T3467">
        <v>82.937100000000001</v>
      </c>
      <c r="U3467">
        <v>52.972999999999999</v>
      </c>
      <c r="V3467">
        <v>98.603999999999999</v>
      </c>
      <c r="W3467">
        <v>61.599499999999999</v>
      </c>
      <c r="X3467">
        <v>91.397900000000007</v>
      </c>
      <c r="Y3467">
        <v>63.7271</v>
      </c>
      <c r="Z3467">
        <v>58.739400000000003</v>
      </c>
      <c r="AA3467">
        <v>57.826099999999997</v>
      </c>
      <c r="AB3467">
        <v>85.165400000000005</v>
      </c>
      <c r="AC3467">
        <v>66.528300000000002</v>
      </c>
      <c r="AD3467">
        <v>73.953000000000003</v>
      </c>
      <c r="AE3467">
        <v>46.376600000000003</v>
      </c>
      <c r="AF3467">
        <v>55.918900000000001</v>
      </c>
      <c r="AG3467">
        <v>116.66</v>
      </c>
      <c r="AH3467">
        <v>71.129199999999997</v>
      </c>
      <c r="AI3467">
        <v>54.840899999999998</v>
      </c>
      <c r="AJ3467">
        <v>101.386</v>
      </c>
      <c r="AK3467">
        <v>69.605800000000002</v>
      </c>
      <c r="AL3467">
        <v>38.999099999999999</v>
      </c>
      <c r="AM3467">
        <v>48.247999999999998</v>
      </c>
      <c r="AN3467">
        <v>69.6935</v>
      </c>
      <c r="AO3467">
        <v>52.198500000000003</v>
      </c>
      <c r="AP3467">
        <v>37.058799999999998</v>
      </c>
      <c r="AQ3467">
        <v>27.876899999999999</v>
      </c>
      <c r="AR3467">
        <v>36.973100000000002</v>
      </c>
      <c r="AS3467">
        <v>53.684399999999997</v>
      </c>
      <c r="AT3467">
        <v>38.250399999999999</v>
      </c>
      <c r="AU3467">
        <v>66.076400000000007</v>
      </c>
      <c r="AV3467">
        <v>36.285499999999999</v>
      </c>
      <c r="AW3467">
        <v>60.6081</v>
      </c>
      <c r="AX3467">
        <v>78.761200000000002</v>
      </c>
      <c r="AY3467">
        <v>74.167000000000002</v>
      </c>
      <c r="AZ3467">
        <v>41.948399999999999</v>
      </c>
      <c r="BA3467">
        <v>63.139800000000001</v>
      </c>
      <c r="BB3467">
        <v>100.8</v>
      </c>
      <c r="BC3467">
        <v>105.014</v>
      </c>
      <c r="BD3467">
        <v>82.090500000000006</v>
      </c>
      <c r="BE3467">
        <v>65.325900000000004</v>
      </c>
      <c r="BF3467">
        <v>84.175200000000004</v>
      </c>
      <c r="BG3467">
        <v>93.191800000000001</v>
      </c>
      <c r="BH3467">
        <v>129.535</v>
      </c>
      <c r="BI3467">
        <v>36.496400000000001</v>
      </c>
      <c r="BJ3467">
        <v>67.91</v>
      </c>
      <c r="BK3467">
        <v>54.279600000000002</v>
      </c>
      <c r="BL3467">
        <v>72.329400000000007</v>
      </c>
      <c r="BM3467">
        <v>163.07599999999999</v>
      </c>
      <c r="BN3467">
        <v>62.871499999999997</v>
      </c>
      <c r="BO3467">
        <v>36.2898</v>
      </c>
      <c r="BP3467">
        <v>62.220599999999997</v>
      </c>
      <c r="BQ3467">
        <v>61.946899999999999</v>
      </c>
      <c r="BR3467">
        <v>76.901499999999999</v>
      </c>
      <c r="BS3467">
        <v>92.718299999999999</v>
      </c>
      <c r="BT3467">
        <v>58.130400000000002</v>
      </c>
      <c r="BU3467">
        <v>65.775899999999993</v>
      </c>
      <c r="BV3467">
        <v>60.487699999999997</v>
      </c>
      <c r="BW3467">
        <v>75.415099999999995</v>
      </c>
      <c r="BX3467">
        <v>88.227099999999993</v>
      </c>
      <c r="BY3467">
        <v>114.96</v>
      </c>
      <c r="BZ3467">
        <v>80.195700000000002</v>
      </c>
      <c r="CA3467">
        <v>100.45</v>
      </c>
      <c r="CB3467">
        <v>57.621400000000001</v>
      </c>
      <c r="CC3467">
        <v>81.4619</v>
      </c>
      <c r="CD3467">
        <v>52.721499999999999</v>
      </c>
      <c r="CE3467">
        <v>59.581899999999997</v>
      </c>
      <c r="CF3467">
        <v>81.484700000000004</v>
      </c>
      <c r="CG3467">
        <v>87.605699999999999</v>
      </c>
      <c r="CH3467">
        <v>58.823099999999997</v>
      </c>
      <c r="CI3467">
        <v>54.5627</v>
      </c>
      <c r="CJ3467">
        <v>110.008</v>
      </c>
      <c r="CK3467">
        <v>78.618099999999998</v>
      </c>
      <c r="CL3467">
        <v>51.326099999999997</v>
      </c>
      <c r="CM3467">
        <v>64.537000000000006</v>
      </c>
      <c r="CN3467">
        <v>90.8279</v>
      </c>
      <c r="CO3467">
        <v>86.391099999999994</v>
      </c>
      <c r="CP3467">
        <v>66.115799999999993</v>
      </c>
      <c r="CQ3467">
        <v>109.57599999999999</v>
      </c>
      <c r="CR3467">
        <v>92.8125</v>
      </c>
      <c r="CS3467">
        <v>72.297899999999998</v>
      </c>
      <c r="CT3467">
        <v>47.473199999999999</v>
      </c>
      <c r="CU3467">
        <v>62.7879</v>
      </c>
      <c r="CV3467">
        <v>103.73399999999999</v>
      </c>
      <c r="CW3467">
        <v>81.7042</v>
      </c>
      <c r="CX3467">
        <v>72.498099999999994</v>
      </c>
      <c r="CY3467">
        <v>73.360500000000002</v>
      </c>
      <c r="CZ3467">
        <v>49.052300000000002</v>
      </c>
      <c r="DA3467">
        <v>67.991299999999995</v>
      </c>
      <c r="DB3467">
        <v>68.692300000000003</v>
      </c>
      <c r="DC3467">
        <v>64.324600000000004</v>
      </c>
      <c r="DD3467">
        <v>69.0565</v>
      </c>
      <c r="DE3467">
        <v>79.014399999999995</v>
      </c>
      <c r="DF3467">
        <v>109.099</v>
      </c>
      <c r="DG3467">
        <v>66.341099999999997</v>
      </c>
      <c r="DH3467">
        <v>54.813600000000001</v>
      </c>
      <c r="DI3467">
        <v>72.230900000000005</v>
      </c>
      <c r="DJ3467">
        <v>63.214100000000002</v>
      </c>
      <c r="DK3467">
        <v>62.764299999999999</v>
      </c>
      <c r="DL3467">
        <v>52.868299999999998</v>
      </c>
      <c r="DM3467">
        <v>45.089100000000002</v>
      </c>
      <c r="DN3467">
        <v>97.497200000000007</v>
      </c>
      <c r="DO3467">
        <v>78.510199999999998</v>
      </c>
      <c r="DP3467">
        <v>60.266100000000002</v>
      </c>
      <c r="DQ3467">
        <v>70.404300000000006</v>
      </c>
      <c r="DR3467">
        <v>98.643000000000001</v>
      </c>
      <c r="DS3467">
        <v>65.629000000000005</v>
      </c>
      <c r="DT3467">
        <v>102.161</v>
      </c>
      <c r="DU3467">
        <v>94.525999999999996</v>
      </c>
      <c r="DV3467">
        <v>92.384699999999995</v>
      </c>
      <c r="DW3467">
        <v>73.118799999999993</v>
      </c>
      <c r="DX3467">
        <v>66.755499999999998</v>
      </c>
      <c r="DY3467">
        <v>67.459900000000005</v>
      </c>
      <c r="DZ3467">
        <v>80.9756</v>
      </c>
      <c r="EA3467">
        <v>57.0563</v>
      </c>
      <c r="EB3467">
        <v>83.263199999999998</v>
      </c>
      <c r="EC3467">
        <v>115.021</v>
      </c>
      <c r="ED3467">
        <v>51.474499999999999</v>
      </c>
      <c r="EE3467">
        <v>86.114999999999995</v>
      </c>
      <c r="EF3467">
        <v>74.677400000000006</v>
      </c>
    </row>
    <row r="3468" spans="1:136" x14ac:dyDescent="0.2">
      <c r="A3468" t="s">
        <v>3602</v>
      </c>
      <c r="B3468">
        <v>53.666499999999999</v>
      </c>
      <c r="C3468">
        <v>53.109200000000001</v>
      </c>
      <c r="D3468">
        <v>73.128900000000002</v>
      </c>
      <c r="E3468">
        <v>36.357700000000001</v>
      </c>
      <c r="F3468">
        <v>144.74299999999999</v>
      </c>
      <c r="G3468">
        <v>51.8474</v>
      </c>
      <c r="H3468">
        <v>65.792199999999994</v>
      </c>
      <c r="I3468">
        <v>44.809800000000003</v>
      </c>
      <c r="J3468">
        <v>45.587299999999999</v>
      </c>
      <c r="K3468">
        <v>97.642200000000003</v>
      </c>
      <c r="L3468">
        <v>45.441299999999998</v>
      </c>
      <c r="M3468">
        <v>54.209699999999998</v>
      </c>
      <c r="N3468">
        <v>116.095</v>
      </c>
      <c r="O3468">
        <v>45.579900000000002</v>
      </c>
      <c r="P3468">
        <v>50.041800000000002</v>
      </c>
      <c r="Q3468">
        <v>154.744</v>
      </c>
      <c r="R3468">
        <v>34.060600000000001</v>
      </c>
      <c r="S3468">
        <v>46.992800000000003</v>
      </c>
      <c r="T3468">
        <v>53.652000000000001</v>
      </c>
      <c r="U3468">
        <v>44.733199999999997</v>
      </c>
      <c r="V3468">
        <v>49.9176</v>
      </c>
      <c r="W3468">
        <v>63.040799999999997</v>
      </c>
      <c r="X3468">
        <v>49.915300000000002</v>
      </c>
      <c r="Y3468">
        <v>22.480799999999999</v>
      </c>
      <c r="Z3468">
        <v>69.7179</v>
      </c>
      <c r="AA3468">
        <v>43.714100000000002</v>
      </c>
      <c r="AB3468">
        <v>53.417200000000001</v>
      </c>
      <c r="AC3468">
        <v>91.360699999999994</v>
      </c>
      <c r="AD3468">
        <v>118.991</v>
      </c>
      <c r="AE3468">
        <v>84.493499999999997</v>
      </c>
      <c r="AF3468">
        <v>47.408000000000001</v>
      </c>
      <c r="AG3468">
        <v>67.606200000000001</v>
      </c>
      <c r="AH3468">
        <v>68.723200000000006</v>
      </c>
      <c r="AI3468">
        <v>85.694800000000001</v>
      </c>
      <c r="AJ3468">
        <v>45.100299999999997</v>
      </c>
      <c r="AK3468">
        <v>43.427100000000003</v>
      </c>
      <c r="AL3468">
        <v>150.553</v>
      </c>
      <c r="AM3468">
        <v>53.567500000000003</v>
      </c>
      <c r="AN3468">
        <v>25.936399999999999</v>
      </c>
      <c r="AO3468">
        <v>47.594799999999999</v>
      </c>
      <c r="AP3468">
        <v>61.491700000000002</v>
      </c>
      <c r="AQ3468">
        <v>166.57</v>
      </c>
      <c r="AR3468">
        <v>121.95399999999999</v>
      </c>
      <c r="AS3468">
        <v>28.830200000000001</v>
      </c>
      <c r="AT3468">
        <v>121.063</v>
      </c>
      <c r="AU3468">
        <v>64.165099999999995</v>
      </c>
      <c r="AV3468">
        <v>80.4679</v>
      </c>
      <c r="AW3468">
        <v>48.868000000000002</v>
      </c>
      <c r="AX3468">
        <v>101.53400000000001</v>
      </c>
      <c r="AY3468">
        <v>50.981200000000001</v>
      </c>
      <c r="AZ3468">
        <v>81.330600000000004</v>
      </c>
      <c r="BA3468">
        <v>153.881</v>
      </c>
      <c r="BB3468">
        <v>42.192900000000002</v>
      </c>
      <c r="BC3468">
        <v>103.702</v>
      </c>
      <c r="BD3468">
        <v>40.005299999999998</v>
      </c>
      <c r="BE3468">
        <v>109.462</v>
      </c>
      <c r="BF3468">
        <v>50.0197</v>
      </c>
      <c r="BG3468">
        <v>93.735699999999994</v>
      </c>
      <c r="BH3468">
        <v>160.46899999999999</v>
      </c>
      <c r="BI3468">
        <v>78.079499999999996</v>
      </c>
      <c r="BJ3468">
        <v>84.863100000000003</v>
      </c>
      <c r="BK3468">
        <v>58.599200000000003</v>
      </c>
      <c r="BL3468">
        <v>46.598399999999998</v>
      </c>
      <c r="BM3468">
        <v>52.3917</v>
      </c>
      <c r="BN3468">
        <v>117.32599999999999</v>
      </c>
      <c r="BO3468">
        <v>26.045100000000001</v>
      </c>
      <c r="BP3468">
        <v>35.174900000000001</v>
      </c>
      <c r="BQ3468">
        <v>33.560699999999997</v>
      </c>
      <c r="BR3468">
        <v>56.440399999999997</v>
      </c>
      <c r="BS3468">
        <v>47.073</v>
      </c>
      <c r="BT3468">
        <v>31.189299999999999</v>
      </c>
      <c r="BU3468">
        <v>48.978900000000003</v>
      </c>
      <c r="BV3468">
        <v>29.531500000000001</v>
      </c>
      <c r="BW3468">
        <v>39.955300000000001</v>
      </c>
      <c r="BX3468">
        <v>44.761299999999999</v>
      </c>
      <c r="BY3468">
        <v>41.713999999999999</v>
      </c>
      <c r="BZ3468">
        <v>36.586500000000001</v>
      </c>
      <c r="CA3468">
        <v>43.275199999999998</v>
      </c>
      <c r="CB3468">
        <v>45.364699999999999</v>
      </c>
      <c r="CC3468">
        <v>37.252400000000002</v>
      </c>
      <c r="CD3468">
        <v>46.9206</v>
      </c>
      <c r="CE3468">
        <v>45.9086</v>
      </c>
      <c r="CF3468">
        <v>35.333199999999998</v>
      </c>
      <c r="CG3468">
        <v>29.5472</v>
      </c>
      <c r="CH3468">
        <v>34.347799999999999</v>
      </c>
      <c r="CI3468">
        <v>38.821599999999997</v>
      </c>
      <c r="CJ3468">
        <v>42.312600000000003</v>
      </c>
      <c r="CK3468">
        <v>41.9283</v>
      </c>
      <c r="CL3468">
        <v>64.3964</v>
      </c>
      <c r="CM3468">
        <v>63.444299999999998</v>
      </c>
      <c r="CN3468">
        <v>35.301600000000001</v>
      </c>
      <c r="CO3468">
        <v>38.484999999999999</v>
      </c>
      <c r="CP3468">
        <v>49.816699999999997</v>
      </c>
      <c r="CQ3468">
        <v>43.095300000000002</v>
      </c>
      <c r="CR3468">
        <v>49.0929</v>
      </c>
      <c r="CS3468">
        <v>39.776800000000001</v>
      </c>
      <c r="CT3468">
        <v>37.494300000000003</v>
      </c>
      <c r="CU3468">
        <v>25.385899999999999</v>
      </c>
      <c r="CV3468">
        <v>41.508000000000003</v>
      </c>
      <c r="CW3468">
        <v>35.110599999999998</v>
      </c>
      <c r="CX3468">
        <v>32.3613</v>
      </c>
      <c r="CY3468">
        <v>39.962800000000001</v>
      </c>
      <c r="CZ3468">
        <v>30.9697</v>
      </c>
      <c r="DA3468">
        <v>43.029000000000003</v>
      </c>
      <c r="DB3468">
        <v>45.825899999999997</v>
      </c>
      <c r="DC3468">
        <v>36.035600000000002</v>
      </c>
      <c r="DD3468">
        <v>37.065300000000001</v>
      </c>
      <c r="DE3468">
        <v>33.103200000000001</v>
      </c>
      <c r="DF3468">
        <v>36.418999999999997</v>
      </c>
      <c r="DG3468">
        <v>35.323599999999999</v>
      </c>
      <c r="DH3468">
        <v>33.373199999999997</v>
      </c>
      <c r="DI3468">
        <v>46.726599999999998</v>
      </c>
      <c r="DJ3468">
        <v>47.492800000000003</v>
      </c>
      <c r="DK3468">
        <v>53.296399999999998</v>
      </c>
      <c r="DL3468">
        <v>43.956299999999999</v>
      </c>
      <c r="DM3468">
        <v>155.83500000000001</v>
      </c>
      <c r="DN3468">
        <v>51.247999999999998</v>
      </c>
      <c r="DO3468">
        <v>33.618200000000002</v>
      </c>
      <c r="DP3468">
        <v>26.059699999999999</v>
      </c>
      <c r="DQ3468">
        <v>62.179900000000004</v>
      </c>
      <c r="DR3468">
        <v>33.202399999999997</v>
      </c>
      <c r="DS3468">
        <v>29.591699999999999</v>
      </c>
      <c r="DT3468">
        <v>43.045099999999998</v>
      </c>
      <c r="DU3468">
        <v>42.130600000000001</v>
      </c>
      <c r="DV3468">
        <v>50.243499999999997</v>
      </c>
      <c r="DW3468">
        <v>41.950800000000001</v>
      </c>
      <c r="DX3468">
        <v>35.003599999999999</v>
      </c>
      <c r="DY3468">
        <v>41.100099999999998</v>
      </c>
      <c r="DZ3468">
        <v>47.661799999999999</v>
      </c>
      <c r="EA3468">
        <v>33.363300000000002</v>
      </c>
      <c r="EB3468">
        <v>50.576099999999997</v>
      </c>
      <c r="EC3468">
        <v>79.561499999999995</v>
      </c>
      <c r="ED3468">
        <v>33.012599999999999</v>
      </c>
      <c r="EE3468">
        <v>49.513500000000001</v>
      </c>
      <c r="EF3468">
        <v>48.020099999999999</v>
      </c>
    </row>
    <row r="3469" spans="1:136" x14ac:dyDescent="0.2">
      <c r="A3469" t="s">
        <v>3603</v>
      </c>
      <c r="B3469">
        <v>285.91399999999999</v>
      </c>
      <c r="C3469">
        <v>330.90300000000002</v>
      </c>
      <c r="D3469">
        <v>378.58600000000001</v>
      </c>
      <c r="E3469">
        <v>240.202</v>
      </c>
      <c r="F3469">
        <v>851.26300000000003</v>
      </c>
      <c r="G3469">
        <v>298.52999999999997</v>
      </c>
      <c r="H3469">
        <v>421.91</v>
      </c>
      <c r="I3469">
        <v>246.393</v>
      </c>
      <c r="J3469">
        <v>318.28500000000003</v>
      </c>
      <c r="K3469">
        <v>567.94299999999998</v>
      </c>
      <c r="L3469">
        <v>304.10899999999998</v>
      </c>
      <c r="M3469">
        <v>318.476</v>
      </c>
      <c r="N3469">
        <v>432.80900000000003</v>
      </c>
      <c r="O3469">
        <v>267.10700000000003</v>
      </c>
      <c r="P3469">
        <v>266.99400000000003</v>
      </c>
      <c r="Q3469">
        <v>699.13300000000004</v>
      </c>
      <c r="R3469">
        <v>243.01</v>
      </c>
      <c r="S3469">
        <v>235.10900000000001</v>
      </c>
      <c r="T3469">
        <v>372.36399999999998</v>
      </c>
      <c r="U3469">
        <v>317.98599999999999</v>
      </c>
      <c r="V3469">
        <v>264.36200000000002</v>
      </c>
      <c r="W3469">
        <v>424.02199999999999</v>
      </c>
      <c r="X3469">
        <v>242.279</v>
      </c>
      <c r="Y3469">
        <v>146.60499999999999</v>
      </c>
      <c r="Z3469">
        <v>371.19499999999999</v>
      </c>
      <c r="AA3469">
        <v>245.18100000000001</v>
      </c>
      <c r="AB3469">
        <v>238.702</v>
      </c>
      <c r="AC3469">
        <v>314.3</v>
      </c>
      <c r="AD3469">
        <v>589.596</v>
      </c>
      <c r="AE3469">
        <v>384.47500000000002</v>
      </c>
      <c r="AF3469">
        <v>269.03500000000003</v>
      </c>
      <c r="AG3469">
        <v>314.12799999999999</v>
      </c>
      <c r="AH3469">
        <v>405.20299999999997</v>
      </c>
      <c r="AI3469">
        <v>381.92099999999999</v>
      </c>
      <c r="AJ3469">
        <v>227.96600000000001</v>
      </c>
      <c r="AK3469">
        <v>256.16199999999998</v>
      </c>
      <c r="AL3469">
        <v>447.28500000000003</v>
      </c>
      <c r="AM3469">
        <v>323.22000000000003</v>
      </c>
      <c r="AN3469">
        <v>162.22300000000001</v>
      </c>
      <c r="AO3469">
        <v>280.02100000000002</v>
      </c>
      <c r="AP3469">
        <v>301.53500000000003</v>
      </c>
      <c r="AQ3469">
        <v>536.99900000000002</v>
      </c>
      <c r="AR3469">
        <v>490.65899999999999</v>
      </c>
      <c r="AS3469">
        <v>209.697</v>
      </c>
      <c r="AT3469">
        <v>394.18900000000002</v>
      </c>
      <c r="AU3469">
        <v>303.202</v>
      </c>
      <c r="AV3469">
        <v>258.97000000000003</v>
      </c>
      <c r="AW3469">
        <v>284.11799999999999</v>
      </c>
      <c r="AX3469">
        <v>327.70800000000003</v>
      </c>
      <c r="AY3469">
        <v>344.06400000000002</v>
      </c>
      <c r="AZ3469">
        <v>432.45100000000002</v>
      </c>
      <c r="BA3469">
        <v>1148.3900000000001</v>
      </c>
      <c r="BB3469">
        <v>298.15100000000001</v>
      </c>
      <c r="BC3469">
        <v>523.92999999999995</v>
      </c>
      <c r="BD3469">
        <v>236.77600000000001</v>
      </c>
      <c r="BE3469">
        <v>521.827</v>
      </c>
      <c r="BF3469">
        <v>264.88499999999999</v>
      </c>
      <c r="BG3469">
        <v>405.16899999999998</v>
      </c>
      <c r="BH3469">
        <v>488.14299999999997</v>
      </c>
      <c r="BI3469">
        <v>418.48399999999998</v>
      </c>
      <c r="BJ3469">
        <v>376.76799999999997</v>
      </c>
      <c r="BK3469">
        <v>399.25299999999999</v>
      </c>
      <c r="BL3469">
        <v>272.04500000000002</v>
      </c>
      <c r="BM3469">
        <v>386.29199999999997</v>
      </c>
      <c r="BN3469">
        <v>496.20499999999998</v>
      </c>
      <c r="BO3469">
        <v>204.77799999999999</v>
      </c>
      <c r="BP3469">
        <v>246.93600000000001</v>
      </c>
      <c r="BQ3469">
        <v>179.06200000000001</v>
      </c>
      <c r="BR3469">
        <v>377.392</v>
      </c>
      <c r="BS3469">
        <v>301.69600000000003</v>
      </c>
      <c r="BT3469">
        <v>165.738</v>
      </c>
      <c r="BU3469">
        <v>295.20999999999998</v>
      </c>
      <c r="BV3469">
        <v>216.524</v>
      </c>
      <c r="BW3469">
        <v>251.459</v>
      </c>
      <c r="BX3469">
        <v>317.80700000000002</v>
      </c>
      <c r="BY3469">
        <v>266.50299999999999</v>
      </c>
      <c r="BZ3469">
        <v>208.39</v>
      </c>
      <c r="CA3469">
        <v>379.94400000000002</v>
      </c>
      <c r="CB3469">
        <v>286.577</v>
      </c>
      <c r="CC3469">
        <v>179.96799999999999</v>
      </c>
      <c r="CD3469">
        <v>250.31200000000001</v>
      </c>
      <c r="CE3469">
        <v>314.28899999999999</v>
      </c>
      <c r="CF3469">
        <v>172.07599999999999</v>
      </c>
      <c r="CG3469">
        <v>189.27099999999999</v>
      </c>
      <c r="CH3469">
        <v>174.45099999999999</v>
      </c>
      <c r="CI3469">
        <v>220.709</v>
      </c>
      <c r="CJ3469">
        <v>227.78800000000001</v>
      </c>
      <c r="CK3469">
        <v>301.52800000000002</v>
      </c>
      <c r="CL3469">
        <v>282.05399999999997</v>
      </c>
      <c r="CM3469">
        <v>309.48399999999998</v>
      </c>
      <c r="CN3469">
        <v>241.36099999999999</v>
      </c>
      <c r="CO3469">
        <v>254.89099999999999</v>
      </c>
      <c r="CP3469">
        <v>283.77800000000002</v>
      </c>
      <c r="CQ3469">
        <v>222.624</v>
      </c>
      <c r="CR3469">
        <v>324.45499999999998</v>
      </c>
      <c r="CS3469">
        <v>241.309</v>
      </c>
      <c r="CT3469">
        <v>211.35900000000001</v>
      </c>
      <c r="CU3469">
        <v>196.166</v>
      </c>
      <c r="CV3469">
        <v>217.74100000000001</v>
      </c>
      <c r="CW3469">
        <v>185.15100000000001</v>
      </c>
      <c r="CX3469">
        <v>176.083</v>
      </c>
      <c r="CY3469">
        <v>277.13200000000001</v>
      </c>
      <c r="CZ3469">
        <v>212.988</v>
      </c>
      <c r="DA3469">
        <v>213.63200000000001</v>
      </c>
      <c r="DB3469">
        <v>272.15800000000002</v>
      </c>
      <c r="DC3469">
        <v>201.42500000000001</v>
      </c>
      <c r="DD3469">
        <v>254.523</v>
      </c>
      <c r="DE3469">
        <v>207.54400000000001</v>
      </c>
      <c r="DF3469">
        <v>239.78100000000001</v>
      </c>
      <c r="DG3469">
        <v>211.49299999999999</v>
      </c>
      <c r="DH3469">
        <v>247.19800000000001</v>
      </c>
      <c r="DI3469">
        <v>302.87299999999999</v>
      </c>
      <c r="DJ3469">
        <v>303.02600000000001</v>
      </c>
      <c r="DK3469">
        <v>253.61699999999999</v>
      </c>
      <c r="DL3469">
        <v>182.59</v>
      </c>
      <c r="DM3469">
        <v>473.78100000000001</v>
      </c>
      <c r="DN3469">
        <v>259.346</v>
      </c>
      <c r="DO3469">
        <v>214.863</v>
      </c>
      <c r="DP3469">
        <v>186.49100000000001</v>
      </c>
      <c r="DQ3469">
        <v>271.66500000000002</v>
      </c>
      <c r="DR3469">
        <v>220</v>
      </c>
      <c r="DS3469">
        <v>209.61799999999999</v>
      </c>
      <c r="DT3469">
        <v>245.61099999999999</v>
      </c>
      <c r="DU3469">
        <v>220.55</v>
      </c>
      <c r="DV3469">
        <v>231.09200000000001</v>
      </c>
      <c r="DW3469">
        <v>227.22</v>
      </c>
      <c r="DX3469">
        <v>178.017</v>
      </c>
      <c r="DY3469">
        <v>209.053</v>
      </c>
      <c r="DZ3469">
        <v>245.886</v>
      </c>
      <c r="EA3469">
        <v>208.40299999999999</v>
      </c>
      <c r="EB3469">
        <v>255.072</v>
      </c>
      <c r="EC3469">
        <v>273.16399999999999</v>
      </c>
      <c r="ED3469">
        <v>182.452</v>
      </c>
      <c r="EE3469">
        <v>245.14599999999999</v>
      </c>
      <c r="EF3469">
        <v>262.87799999999999</v>
      </c>
    </row>
    <row r="3470" spans="1:136" x14ac:dyDescent="0.2">
      <c r="A3470" t="s">
        <v>3604</v>
      </c>
      <c r="B3470">
        <v>54.986499999999999</v>
      </c>
      <c r="C3470">
        <v>41.668100000000003</v>
      </c>
      <c r="D3470">
        <v>41.280999999999999</v>
      </c>
      <c r="E3470">
        <v>53.139800000000001</v>
      </c>
      <c r="F3470">
        <v>45.222700000000003</v>
      </c>
      <c r="G3470">
        <v>40.042299999999997</v>
      </c>
      <c r="H3470">
        <v>54.247199999999999</v>
      </c>
      <c r="I3470">
        <v>50.822400000000002</v>
      </c>
      <c r="J3470">
        <v>50.598500000000001</v>
      </c>
      <c r="K3470">
        <v>54.2348</v>
      </c>
      <c r="L3470">
        <v>50.856900000000003</v>
      </c>
      <c r="M3470">
        <v>51.639899999999997</v>
      </c>
      <c r="N3470">
        <v>51.988799999999998</v>
      </c>
      <c r="O3470">
        <v>49.759</v>
      </c>
      <c r="P3470">
        <v>45.3262</v>
      </c>
      <c r="Q3470">
        <v>51.308999999999997</v>
      </c>
      <c r="R3470">
        <v>43.694699999999997</v>
      </c>
      <c r="S3470">
        <v>59.356200000000001</v>
      </c>
      <c r="T3470">
        <v>55.593800000000002</v>
      </c>
      <c r="U3470">
        <v>51.6995</v>
      </c>
      <c r="V3470">
        <v>56.288699999999999</v>
      </c>
      <c r="W3470">
        <v>69.0077</v>
      </c>
      <c r="X3470">
        <v>46.195099999999996</v>
      </c>
      <c r="Y3470">
        <v>35.0304</v>
      </c>
      <c r="Z3470">
        <v>50.8919</v>
      </c>
      <c r="AA3470">
        <v>39.155500000000004</v>
      </c>
      <c r="AB3470">
        <v>49.185000000000002</v>
      </c>
      <c r="AC3470">
        <v>50.386699999999998</v>
      </c>
      <c r="AD3470">
        <v>61.771700000000003</v>
      </c>
      <c r="AE3470">
        <v>45.127200000000002</v>
      </c>
      <c r="AF3470">
        <v>46.523499999999999</v>
      </c>
      <c r="AG3470">
        <v>55.2121</v>
      </c>
      <c r="AH3470">
        <v>72.758899999999997</v>
      </c>
      <c r="AI3470">
        <v>57.448999999999998</v>
      </c>
      <c r="AJ3470">
        <v>58.404899999999998</v>
      </c>
      <c r="AK3470">
        <v>49.659199999999998</v>
      </c>
      <c r="AL3470">
        <v>74.530100000000004</v>
      </c>
      <c r="AM3470">
        <v>47.836500000000001</v>
      </c>
      <c r="AN3470">
        <v>45.000399999999999</v>
      </c>
      <c r="AO3470">
        <v>61.143099999999997</v>
      </c>
      <c r="AP3470">
        <v>47.514499999999998</v>
      </c>
      <c r="AQ3470">
        <v>68.544499999999999</v>
      </c>
      <c r="AR3470">
        <v>58.126100000000001</v>
      </c>
      <c r="AS3470">
        <v>47.159100000000002</v>
      </c>
      <c r="AT3470">
        <v>47.383400000000002</v>
      </c>
      <c r="AU3470">
        <v>56.283799999999999</v>
      </c>
      <c r="AV3470">
        <v>49.662100000000002</v>
      </c>
      <c r="AW3470">
        <v>52.587699999999998</v>
      </c>
      <c r="AX3470">
        <v>60.982700000000001</v>
      </c>
      <c r="AY3470">
        <v>56.195300000000003</v>
      </c>
      <c r="AZ3470">
        <v>51.198700000000002</v>
      </c>
      <c r="BA3470">
        <v>60.240099999999998</v>
      </c>
      <c r="BB3470">
        <v>46.655099999999997</v>
      </c>
      <c r="BC3470">
        <v>50.810600000000001</v>
      </c>
      <c r="BD3470">
        <v>48.537500000000001</v>
      </c>
      <c r="BE3470">
        <v>38.441200000000002</v>
      </c>
      <c r="BF3470">
        <v>56.827800000000003</v>
      </c>
      <c r="BG3470">
        <v>40.713000000000001</v>
      </c>
      <c r="BH3470">
        <v>59.512799999999999</v>
      </c>
      <c r="BI3470">
        <v>43.240900000000003</v>
      </c>
      <c r="BJ3470">
        <v>60.660800000000002</v>
      </c>
      <c r="BK3470">
        <v>71.884799999999998</v>
      </c>
      <c r="BL3470">
        <v>45.993000000000002</v>
      </c>
      <c r="BM3470">
        <v>69.672799999999995</v>
      </c>
      <c r="BN3470">
        <v>57.422800000000002</v>
      </c>
      <c r="BO3470">
        <v>46.590400000000002</v>
      </c>
      <c r="BP3470">
        <v>48.005499999999998</v>
      </c>
      <c r="BQ3470">
        <v>51.264899999999997</v>
      </c>
      <c r="BR3470">
        <v>60.048299999999998</v>
      </c>
      <c r="BS3470">
        <v>49.258499999999998</v>
      </c>
      <c r="BT3470">
        <v>39.409999999999997</v>
      </c>
      <c r="BU3470">
        <v>48.242899999999999</v>
      </c>
      <c r="BV3470">
        <v>59.989899999999999</v>
      </c>
      <c r="BW3470">
        <v>49.464799999999997</v>
      </c>
      <c r="BX3470">
        <v>55.894199999999998</v>
      </c>
      <c r="BY3470">
        <v>41.788600000000002</v>
      </c>
      <c r="BZ3470">
        <v>48.881500000000003</v>
      </c>
      <c r="CA3470">
        <v>46.198099999999997</v>
      </c>
      <c r="CB3470">
        <v>52.3782</v>
      </c>
      <c r="CC3470">
        <v>47.894799999999996</v>
      </c>
      <c r="CD3470">
        <v>56.578400000000002</v>
      </c>
      <c r="CE3470">
        <v>56.438800000000001</v>
      </c>
      <c r="CF3470">
        <v>39.003500000000003</v>
      </c>
      <c r="CG3470">
        <v>48.790900000000001</v>
      </c>
      <c r="CH3470">
        <v>50.940600000000003</v>
      </c>
      <c r="CI3470">
        <v>48.484499999999997</v>
      </c>
      <c r="CJ3470">
        <v>45.447899999999997</v>
      </c>
      <c r="CK3470">
        <v>43.164299999999997</v>
      </c>
      <c r="CL3470">
        <v>53.983800000000002</v>
      </c>
      <c r="CM3470">
        <v>55.297800000000002</v>
      </c>
      <c r="CN3470">
        <v>50.4938</v>
      </c>
      <c r="CO3470">
        <v>50.212000000000003</v>
      </c>
      <c r="CP3470">
        <v>49.305</v>
      </c>
      <c r="CQ3470">
        <v>49.808500000000002</v>
      </c>
      <c r="CR3470">
        <v>57.757599999999996</v>
      </c>
      <c r="CS3470">
        <v>48.368600000000001</v>
      </c>
      <c r="CT3470">
        <v>52.0749</v>
      </c>
      <c r="CU3470">
        <v>43.555199999999999</v>
      </c>
      <c r="CV3470">
        <v>49.589700000000001</v>
      </c>
      <c r="CW3470">
        <v>47.053899999999999</v>
      </c>
      <c r="CX3470">
        <v>40.897199999999998</v>
      </c>
      <c r="CY3470">
        <v>56.1736</v>
      </c>
      <c r="CZ3470">
        <v>59.959000000000003</v>
      </c>
      <c r="DA3470">
        <v>48.142200000000003</v>
      </c>
      <c r="DB3470">
        <v>60.776899999999998</v>
      </c>
      <c r="DC3470">
        <v>50.043900000000001</v>
      </c>
      <c r="DD3470">
        <v>44.2254</v>
      </c>
      <c r="DE3470">
        <v>47.4938</v>
      </c>
      <c r="DF3470">
        <v>46.709800000000001</v>
      </c>
      <c r="DG3470">
        <v>57.757899999999999</v>
      </c>
      <c r="DH3470">
        <v>50.470799999999997</v>
      </c>
      <c r="DI3470">
        <v>83.035200000000003</v>
      </c>
      <c r="DJ3470">
        <v>55.902900000000002</v>
      </c>
      <c r="DK3470">
        <v>63.376199999999997</v>
      </c>
      <c r="DL3470">
        <v>40.166200000000003</v>
      </c>
      <c r="DM3470">
        <v>71.204700000000003</v>
      </c>
      <c r="DN3470">
        <v>58.721800000000002</v>
      </c>
      <c r="DO3470">
        <v>54.839700000000001</v>
      </c>
      <c r="DP3470">
        <v>51.137099999999997</v>
      </c>
      <c r="DQ3470">
        <v>48.038800000000002</v>
      </c>
      <c r="DR3470">
        <v>42.673400000000001</v>
      </c>
      <c r="DS3470">
        <v>47.225200000000001</v>
      </c>
      <c r="DT3470">
        <v>53.2241</v>
      </c>
      <c r="DU3470">
        <v>49.354700000000001</v>
      </c>
      <c r="DV3470">
        <v>50.619599999999998</v>
      </c>
      <c r="DW3470">
        <v>58.124200000000002</v>
      </c>
      <c r="DX3470">
        <v>41.643500000000003</v>
      </c>
      <c r="DY3470">
        <v>73.041799999999995</v>
      </c>
      <c r="DZ3470">
        <v>56.903100000000002</v>
      </c>
      <c r="EA3470">
        <v>46.122100000000003</v>
      </c>
      <c r="EB3470">
        <v>51.878599999999999</v>
      </c>
      <c r="EC3470">
        <v>51.604799999999997</v>
      </c>
      <c r="ED3470">
        <v>57.517699999999998</v>
      </c>
      <c r="EE3470">
        <v>43.633200000000002</v>
      </c>
      <c r="EF3470">
        <v>52.89</v>
      </c>
    </row>
    <row r="3471" spans="1:136" x14ac:dyDescent="0.2">
      <c r="A3471" t="s">
        <v>3605</v>
      </c>
      <c r="B3471">
        <v>84.493499999999997</v>
      </c>
      <c r="C3471">
        <v>104.93899999999999</v>
      </c>
      <c r="D3471">
        <v>70.235299999999995</v>
      </c>
      <c r="E3471">
        <v>85.5244</v>
      </c>
      <c r="F3471">
        <v>172.20099999999999</v>
      </c>
      <c r="G3471">
        <v>80.0839</v>
      </c>
      <c r="H3471">
        <v>123.505</v>
      </c>
      <c r="I3471">
        <v>75.191400000000002</v>
      </c>
      <c r="J3471">
        <v>107.584</v>
      </c>
      <c r="K3471">
        <v>186.19200000000001</v>
      </c>
      <c r="L3471">
        <v>96.837500000000006</v>
      </c>
      <c r="M3471">
        <v>106.80800000000001</v>
      </c>
      <c r="N3471">
        <v>143.80799999999999</v>
      </c>
      <c r="O3471">
        <v>85.194599999999994</v>
      </c>
      <c r="P3471">
        <v>86.191100000000006</v>
      </c>
      <c r="Q3471">
        <v>168.16200000000001</v>
      </c>
      <c r="R3471">
        <v>78.961699999999993</v>
      </c>
      <c r="S3471">
        <v>80.421700000000001</v>
      </c>
      <c r="T3471">
        <v>112.538</v>
      </c>
      <c r="U3471">
        <v>104.934</v>
      </c>
      <c r="V3471">
        <v>81.696899999999999</v>
      </c>
      <c r="W3471">
        <v>112.82</v>
      </c>
      <c r="X3471">
        <v>106.73</v>
      </c>
      <c r="Y3471">
        <v>50.224600000000002</v>
      </c>
      <c r="Z3471">
        <v>110.444</v>
      </c>
      <c r="AA3471">
        <v>84.052999999999997</v>
      </c>
      <c r="AB3471">
        <v>85.478200000000001</v>
      </c>
      <c r="AC3471">
        <v>118.78400000000001</v>
      </c>
      <c r="AD3471">
        <v>147.73500000000001</v>
      </c>
      <c r="AE3471">
        <v>132.22</v>
      </c>
      <c r="AF3471">
        <v>80.640600000000006</v>
      </c>
      <c r="AG3471">
        <v>101.35299999999999</v>
      </c>
      <c r="AH3471">
        <v>103.05200000000001</v>
      </c>
      <c r="AI3471">
        <v>151.57300000000001</v>
      </c>
      <c r="AJ3471">
        <v>68.014300000000006</v>
      </c>
      <c r="AK3471">
        <v>87.460800000000006</v>
      </c>
      <c r="AL3471">
        <v>184.44399999999999</v>
      </c>
      <c r="AM3471">
        <v>95.006299999999996</v>
      </c>
      <c r="AN3471">
        <v>55.395600000000002</v>
      </c>
      <c r="AO3471">
        <v>90.683899999999994</v>
      </c>
      <c r="AP3471">
        <v>94.702799999999996</v>
      </c>
      <c r="AQ3471">
        <v>201.87899999999999</v>
      </c>
      <c r="AR3471">
        <v>162.81299999999999</v>
      </c>
      <c r="AS3471">
        <v>69.950100000000006</v>
      </c>
      <c r="AT3471">
        <v>168.34</v>
      </c>
      <c r="AU3471">
        <v>95.823400000000007</v>
      </c>
      <c r="AV3471">
        <v>99.0642</v>
      </c>
      <c r="AW3471">
        <v>108.60899999999999</v>
      </c>
      <c r="AX3471">
        <v>137.304</v>
      </c>
      <c r="AY3471">
        <v>98.496700000000004</v>
      </c>
      <c r="AZ3471">
        <v>118.706</v>
      </c>
      <c r="BA3471">
        <v>236.297</v>
      </c>
      <c r="BB3471">
        <v>92.968900000000005</v>
      </c>
      <c r="BC3471">
        <v>143.947</v>
      </c>
      <c r="BD3471">
        <v>84.364400000000003</v>
      </c>
      <c r="BE3471">
        <v>204.24799999999999</v>
      </c>
      <c r="BF3471">
        <v>86.637900000000002</v>
      </c>
      <c r="BG3471">
        <v>150.05600000000001</v>
      </c>
      <c r="BH3471">
        <v>141.85300000000001</v>
      </c>
      <c r="BI3471">
        <v>164.072</v>
      </c>
      <c r="BJ3471">
        <v>93.107100000000003</v>
      </c>
      <c r="BK3471">
        <v>121.798</v>
      </c>
      <c r="BL3471">
        <v>108.10899999999999</v>
      </c>
      <c r="BM3471">
        <v>73.520600000000002</v>
      </c>
      <c r="BN3471">
        <v>137.476</v>
      </c>
      <c r="BO3471">
        <v>63.504100000000001</v>
      </c>
      <c r="BP3471">
        <v>75.731999999999999</v>
      </c>
      <c r="BQ3471">
        <v>64.101799999999997</v>
      </c>
      <c r="BR3471">
        <v>102.52500000000001</v>
      </c>
      <c r="BS3471">
        <v>98.825100000000006</v>
      </c>
      <c r="BT3471">
        <v>88.755399999999995</v>
      </c>
      <c r="BU3471">
        <v>93.776200000000003</v>
      </c>
      <c r="BV3471">
        <v>92.929199999999994</v>
      </c>
      <c r="BW3471">
        <v>87.912899999999993</v>
      </c>
      <c r="BX3471">
        <v>98.738</v>
      </c>
      <c r="BY3471">
        <v>91.290300000000002</v>
      </c>
      <c r="BZ3471">
        <v>70.176199999999994</v>
      </c>
      <c r="CA3471">
        <v>119.624</v>
      </c>
      <c r="CB3471">
        <v>89.735900000000001</v>
      </c>
      <c r="CC3471">
        <v>72.799599999999998</v>
      </c>
      <c r="CD3471">
        <v>80.927199999999999</v>
      </c>
      <c r="CE3471">
        <v>83.938699999999997</v>
      </c>
      <c r="CF3471">
        <v>90.358199999999997</v>
      </c>
      <c r="CG3471">
        <v>68.791799999999995</v>
      </c>
      <c r="CH3471">
        <v>61.185499999999998</v>
      </c>
      <c r="CI3471">
        <v>70.539900000000003</v>
      </c>
      <c r="CJ3471">
        <v>83.172899999999998</v>
      </c>
      <c r="CK3471">
        <v>85.490200000000002</v>
      </c>
      <c r="CL3471">
        <v>84.461500000000001</v>
      </c>
      <c r="CM3471">
        <v>108.199</v>
      </c>
      <c r="CN3471">
        <v>78.178200000000004</v>
      </c>
      <c r="CO3471">
        <v>78.064499999999995</v>
      </c>
      <c r="CP3471">
        <v>86.701700000000002</v>
      </c>
      <c r="CQ3471">
        <v>83.408299999999997</v>
      </c>
      <c r="CR3471">
        <v>100.492</v>
      </c>
      <c r="CS3471">
        <v>82.380899999999997</v>
      </c>
      <c r="CT3471">
        <v>83.2166</v>
      </c>
      <c r="CU3471">
        <v>47.498100000000001</v>
      </c>
      <c r="CV3471">
        <v>74.173100000000005</v>
      </c>
      <c r="CW3471">
        <v>77.895300000000006</v>
      </c>
      <c r="CX3471">
        <v>66.995000000000005</v>
      </c>
      <c r="CY3471">
        <v>87.228899999999996</v>
      </c>
      <c r="CZ3471">
        <v>54.532400000000003</v>
      </c>
      <c r="DA3471">
        <v>78.085400000000007</v>
      </c>
      <c r="DB3471">
        <v>92.104799999999997</v>
      </c>
      <c r="DC3471">
        <v>76.302199999999999</v>
      </c>
      <c r="DD3471">
        <v>77.694800000000001</v>
      </c>
      <c r="DE3471">
        <v>67.344899999999996</v>
      </c>
      <c r="DF3471">
        <v>82.431700000000006</v>
      </c>
      <c r="DG3471">
        <v>74.744399999999999</v>
      </c>
      <c r="DH3471">
        <v>75.803899999999999</v>
      </c>
      <c r="DI3471">
        <v>84.679900000000004</v>
      </c>
      <c r="DJ3471">
        <v>91.483000000000004</v>
      </c>
      <c r="DK3471">
        <v>86.605199999999996</v>
      </c>
      <c r="DL3471">
        <v>64.5929</v>
      </c>
      <c r="DM3471">
        <v>145.238</v>
      </c>
      <c r="DN3471">
        <v>84.1327</v>
      </c>
      <c r="DO3471">
        <v>81.562899999999999</v>
      </c>
      <c r="DP3471">
        <v>74.652799999999999</v>
      </c>
      <c r="DQ3471">
        <v>90.031000000000006</v>
      </c>
      <c r="DR3471">
        <v>72.366600000000005</v>
      </c>
      <c r="DS3471">
        <v>75.662000000000006</v>
      </c>
      <c r="DT3471">
        <v>75.953800000000001</v>
      </c>
      <c r="DU3471">
        <v>73.585300000000004</v>
      </c>
      <c r="DV3471">
        <v>76.169200000000004</v>
      </c>
      <c r="DW3471">
        <v>72.507000000000005</v>
      </c>
      <c r="DX3471">
        <v>60.7425</v>
      </c>
      <c r="DY3471">
        <v>86.352000000000004</v>
      </c>
      <c r="DZ3471">
        <v>83.7791</v>
      </c>
      <c r="EA3471">
        <v>70.935500000000005</v>
      </c>
      <c r="EB3471">
        <v>79.878</v>
      </c>
      <c r="EC3471">
        <v>83.975899999999996</v>
      </c>
      <c r="ED3471">
        <v>74.418999999999997</v>
      </c>
      <c r="EE3471">
        <v>87.208299999999994</v>
      </c>
      <c r="EF3471">
        <v>83.031899999999993</v>
      </c>
    </row>
    <row r="3472" spans="1:136" x14ac:dyDescent="0.2">
      <c r="A3472" t="s">
        <v>3606</v>
      </c>
      <c r="B3472">
        <v>145.67099999999999</v>
      </c>
      <c r="C3472">
        <v>101.94199999999999</v>
      </c>
      <c r="D3472">
        <v>227.625</v>
      </c>
      <c r="E3472">
        <v>189.55699999999999</v>
      </c>
      <c r="F3472">
        <v>130.78299999999999</v>
      </c>
      <c r="G3472">
        <v>127.31100000000001</v>
      </c>
      <c r="H3472">
        <v>115.423</v>
      </c>
      <c r="I3472">
        <v>151.614</v>
      </c>
      <c r="J3472">
        <v>84.704800000000006</v>
      </c>
      <c r="K3472">
        <v>47.612200000000001</v>
      </c>
      <c r="L3472">
        <v>126.58499999999999</v>
      </c>
      <c r="M3472">
        <v>96.676199999999994</v>
      </c>
      <c r="N3472">
        <v>53.228099999999998</v>
      </c>
      <c r="O3472">
        <v>116.06399999999999</v>
      </c>
      <c r="P3472">
        <v>135.99799999999999</v>
      </c>
      <c r="Q3472">
        <v>68.368799999999993</v>
      </c>
      <c r="R3472">
        <v>89.290499999999994</v>
      </c>
      <c r="S3472">
        <v>139.59700000000001</v>
      </c>
      <c r="T3472">
        <v>88.600999999999999</v>
      </c>
      <c r="U3472">
        <v>141.52799999999999</v>
      </c>
      <c r="V3472">
        <v>115.749</v>
      </c>
      <c r="W3472">
        <v>79.129599999999996</v>
      </c>
      <c r="X3472">
        <v>123.977</v>
      </c>
      <c r="Y3472">
        <v>90.022199999999998</v>
      </c>
      <c r="Z3472">
        <v>115.316</v>
      </c>
      <c r="AA3472">
        <v>63.253</v>
      </c>
      <c r="AB3472">
        <v>87.003900000000002</v>
      </c>
      <c r="AC3472">
        <v>89.476900000000001</v>
      </c>
      <c r="AD3472">
        <v>125.477</v>
      </c>
      <c r="AE3472">
        <v>75.696799999999996</v>
      </c>
      <c r="AF3472">
        <v>132.399</v>
      </c>
      <c r="AG3472">
        <v>178.01499999999999</v>
      </c>
      <c r="AH3472">
        <v>186.05199999999999</v>
      </c>
      <c r="AI3472">
        <v>78.159599999999998</v>
      </c>
      <c r="AJ3472">
        <v>134.126</v>
      </c>
      <c r="AK3472">
        <v>118.788</v>
      </c>
      <c r="AL3472">
        <v>73.260099999999994</v>
      </c>
      <c r="AM3472">
        <v>116.923</v>
      </c>
      <c r="AN3472">
        <v>90.166300000000007</v>
      </c>
      <c r="AO3472">
        <v>117.462</v>
      </c>
      <c r="AP3472">
        <v>82.2864</v>
      </c>
      <c r="AQ3472">
        <v>36.2639</v>
      </c>
      <c r="AR3472">
        <v>67.995099999999994</v>
      </c>
      <c r="AS3472">
        <v>86.698099999999997</v>
      </c>
      <c r="AT3472">
        <v>39.026600000000002</v>
      </c>
      <c r="AU3472">
        <v>121.10599999999999</v>
      </c>
      <c r="AV3472">
        <v>47.796300000000002</v>
      </c>
      <c r="AW3472">
        <v>96.4529</v>
      </c>
      <c r="AX3472">
        <v>127.09099999999999</v>
      </c>
      <c r="AY3472">
        <v>183.059</v>
      </c>
      <c r="AZ3472">
        <v>136.602</v>
      </c>
      <c r="BA3472">
        <v>67.253900000000002</v>
      </c>
      <c r="BB3472">
        <v>161.261</v>
      </c>
      <c r="BC3472">
        <v>122.60299999999999</v>
      </c>
      <c r="BD3472">
        <v>169.76499999999999</v>
      </c>
      <c r="BE3472">
        <v>91.8262</v>
      </c>
      <c r="BF3472">
        <v>125.413</v>
      </c>
      <c r="BG3472">
        <v>152.82499999999999</v>
      </c>
      <c r="BH3472">
        <v>110.601</v>
      </c>
      <c r="BI3472">
        <v>46.724600000000002</v>
      </c>
      <c r="BJ3472">
        <v>158.86000000000001</v>
      </c>
      <c r="BK3472">
        <v>237.78800000000001</v>
      </c>
      <c r="BL3472">
        <v>146.06399999999999</v>
      </c>
      <c r="BM3472">
        <v>222.31899999999999</v>
      </c>
      <c r="BN3472">
        <v>106.70099999999999</v>
      </c>
      <c r="BO3472">
        <v>66.943299999999994</v>
      </c>
      <c r="BP3472">
        <v>76.3005</v>
      </c>
      <c r="BQ3472">
        <v>81.355500000000006</v>
      </c>
      <c r="BR3472">
        <v>142.38399999999999</v>
      </c>
      <c r="BS3472">
        <v>108.687</v>
      </c>
      <c r="BT3472">
        <v>59.273099999999999</v>
      </c>
      <c r="BU3472">
        <v>122.51300000000001</v>
      </c>
      <c r="BV3472">
        <v>105.482</v>
      </c>
      <c r="BW3472">
        <v>111.629</v>
      </c>
      <c r="BX3472">
        <v>129.249</v>
      </c>
      <c r="BY3472">
        <v>155.59200000000001</v>
      </c>
      <c r="BZ3472">
        <v>121.84399999999999</v>
      </c>
      <c r="CA3472">
        <v>177.554</v>
      </c>
      <c r="CB3472">
        <v>136.66800000000001</v>
      </c>
      <c r="CC3472">
        <v>100.783</v>
      </c>
      <c r="CD3472">
        <v>113.53</v>
      </c>
      <c r="CE3472">
        <v>111.408</v>
      </c>
      <c r="CF3472">
        <v>91.739099999999993</v>
      </c>
      <c r="CG3472">
        <v>72.5822</v>
      </c>
      <c r="CH3472">
        <v>85.931200000000004</v>
      </c>
      <c r="CI3472">
        <v>89.291899999999998</v>
      </c>
      <c r="CJ3472">
        <v>125.926</v>
      </c>
      <c r="CK3472">
        <v>97.4619</v>
      </c>
      <c r="CL3472">
        <v>121.935</v>
      </c>
      <c r="CM3472">
        <v>102.40600000000001</v>
      </c>
      <c r="CN3472">
        <v>110.73399999999999</v>
      </c>
      <c r="CO3472">
        <v>107.098</v>
      </c>
      <c r="CP3472">
        <v>111.023</v>
      </c>
      <c r="CQ3472">
        <v>153.95599999999999</v>
      </c>
      <c r="CR3472">
        <v>129.93899999999999</v>
      </c>
      <c r="CS3472">
        <v>117.74</v>
      </c>
      <c r="CT3472">
        <v>83.197400000000002</v>
      </c>
      <c r="CU3472">
        <v>103.53700000000001</v>
      </c>
      <c r="CV3472">
        <v>116.417</v>
      </c>
      <c r="CW3472">
        <v>123.045</v>
      </c>
      <c r="CX3472">
        <v>84.342100000000002</v>
      </c>
      <c r="CY3472">
        <v>134.876</v>
      </c>
      <c r="CZ3472">
        <v>109.672</v>
      </c>
      <c r="DA3472">
        <v>74.407799999999995</v>
      </c>
      <c r="DB3472">
        <v>110.955</v>
      </c>
      <c r="DC3472">
        <v>69.717500000000001</v>
      </c>
      <c r="DD3472">
        <v>109.29900000000001</v>
      </c>
      <c r="DE3472">
        <v>86.164699999999996</v>
      </c>
      <c r="DF3472">
        <v>170.309</v>
      </c>
      <c r="DG3472">
        <v>79.2196</v>
      </c>
      <c r="DH3472">
        <v>87.634500000000003</v>
      </c>
      <c r="DI3472">
        <v>110.35</v>
      </c>
      <c r="DJ3472">
        <v>125.98699999999999</v>
      </c>
      <c r="DK3472">
        <v>125.29600000000001</v>
      </c>
      <c r="DL3472">
        <v>120.71</v>
      </c>
      <c r="DM3472">
        <v>76.209900000000005</v>
      </c>
      <c r="DN3472">
        <v>143.102</v>
      </c>
      <c r="DO3472">
        <v>80.686499999999995</v>
      </c>
      <c r="DP3472">
        <v>89.049099999999996</v>
      </c>
      <c r="DQ3472">
        <v>91.616</v>
      </c>
      <c r="DR3472">
        <v>98.828999999999994</v>
      </c>
      <c r="DS3472">
        <v>106.355</v>
      </c>
      <c r="DT3472">
        <v>152.97</v>
      </c>
      <c r="DU3472">
        <v>120.828</v>
      </c>
      <c r="DV3472">
        <v>114.854</v>
      </c>
      <c r="DW3472">
        <v>112.803</v>
      </c>
      <c r="DX3472">
        <v>94.923299999999998</v>
      </c>
      <c r="DY3472">
        <v>82.552700000000002</v>
      </c>
      <c r="DZ3472">
        <v>112.178</v>
      </c>
      <c r="EA3472">
        <v>92.251199999999997</v>
      </c>
      <c r="EB3472">
        <v>126.956</v>
      </c>
      <c r="EC3472">
        <v>123.285</v>
      </c>
      <c r="ED3472">
        <v>79.342600000000004</v>
      </c>
      <c r="EE3472">
        <v>117.789</v>
      </c>
      <c r="EF3472">
        <v>120.205</v>
      </c>
    </row>
    <row r="3473" spans="1:136" x14ac:dyDescent="0.2">
      <c r="A3473" t="s">
        <v>3607</v>
      </c>
      <c r="B3473">
        <v>38.307699999999997</v>
      </c>
      <c r="C3473">
        <v>35.339599999999997</v>
      </c>
      <c r="D3473">
        <v>21.043399999999998</v>
      </c>
      <c r="E3473">
        <v>38.166699999999999</v>
      </c>
      <c r="F3473">
        <v>18.749199999999998</v>
      </c>
      <c r="G3473">
        <v>30.2362</v>
      </c>
      <c r="H3473">
        <v>37.422800000000002</v>
      </c>
      <c r="I3473">
        <v>42.027700000000003</v>
      </c>
      <c r="J3473">
        <v>35.625500000000002</v>
      </c>
      <c r="K3473">
        <v>37.07</v>
      </c>
      <c r="L3473">
        <v>35.1083</v>
      </c>
      <c r="M3473">
        <v>41.343200000000003</v>
      </c>
      <c r="N3473">
        <v>71.566400000000002</v>
      </c>
      <c r="O3473">
        <v>42.095599999999997</v>
      </c>
      <c r="P3473">
        <v>40.377699999999997</v>
      </c>
      <c r="Q3473">
        <v>60.422499999999999</v>
      </c>
      <c r="R3473">
        <v>30.6693</v>
      </c>
      <c r="S3473">
        <v>42.866700000000002</v>
      </c>
      <c r="T3473">
        <v>42.454900000000002</v>
      </c>
      <c r="U3473">
        <v>21.995799999999999</v>
      </c>
      <c r="V3473">
        <v>37.133400000000002</v>
      </c>
      <c r="W3473">
        <v>29.342400000000001</v>
      </c>
      <c r="X3473">
        <v>66.584199999999996</v>
      </c>
      <c r="Y3473">
        <v>35.772799999999997</v>
      </c>
      <c r="Z3473">
        <v>33.835799999999999</v>
      </c>
      <c r="AA3473">
        <v>41.721299999999999</v>
      </c>
      <c r="AB3473">
        <v>47.538699999999999</v>
      </c>
      <c r="AC3473">
        <v>52.947699999999998</v>
      </c>
      <c r="AD3473">
        <v>43.897300000000001</v>
      </c>
      <c r="AE3473">
        <v>33.9758</v>
      </c>
      <c r="AF3473">
        <v>30.883700000000001</v>
      </c>
      <c r="AG3473">
        <v>29.278600000000001</v>
      </c>
      <c r="AH3473">
        <v>36.257899999999999</v>
      </c>
      <c r="AI3473">
        <v>40.215400000000002</v>
      </c>
      <c r="AJ3473">
        <v>31.153300000000002</v>
      </c>
      <c r="AK3473">
        <v>37.689900000000002</v>
      </c>
      <c r="AL3473">
        <v>34.372700000000002</v>
      </c>
      <c r="AM3473">
        <v>27.0671</v>
      </c>
      <c r="AN3473">
        <v>22.677099999999999</v>
      </c>
      <c r="AO3473">
        <v>40.9236</v>
      </c>
      <c r="AP3473">
        <v>30.745899999999999</v>
      </c>
      <c r="AQ3473">
        <v>44.867100000000001</v>
      </c>
      <c r="AR3473">
        <v>35.418700000000001</v>
      </c>
      <c r="AS3473">
        <v>53.772199999999998</v>
      </c>
      <c r="AT3473">
        <v>39.771700000000003</v>
      </c>
      <c r="AU3473">
        <v>37.945999999999998</v>
      </c>
      <c r="AV3473">
        <v>49.667200000000001</v>
      </c>
      <c r="AW3473">
        <v>40.596400000000003</v>
      </c>
      <c r="AX3473">
        <v>37.451700000000002</v>
      </c>
      <c r="AY3473">
        <v>40.500999999999998</v>
      </c>
      <c r="AZ3473">
        <v>24.028600000000001</v>
      </c>
      <c r="BA3473">
        <v>58.857100000000003</v>
      </c>
      <c r="BB3473">
        <v>32.6496</v>
      </c>
      <c r="BC3473">
        <v>68.016800000000003</v>
      </c>
      <c r="BD3473">
        <v>30.1234</v>
      </c>
      <c r="BE3473">
        <v>57.033000000000001</v>
      </c>
      <c r="BF3473">
        <v>43.969200000000001</v>
      </c>
      <c r="BG3473">
        <v>46.560099999999998</v>
      </c>
      <c r="BH3473">
        <v>32.992199999999997</v>
      </c>
      <c r="BI3473">
        <v>43.5886</v>
      </c>
      <c r="BJ3473">
        <v>35.585000000000001</v>
      </c>
      <c r="BK3473">
        <v>34.810899999999997</v>
      </c>
      <c r="BL3473">
        <v>40.976300000000002</v>
      </c>
      <c r="BM3473">
        <v>31.3398</v>
      </c>
      <c r="BN3473">
        <v>22.936599999999999</v>
      </c>
      <c r="BO3473">
        <v>51.515300000000003</v>
      </c>
      <c r="BP3473">
        <v>40.044800000000002</v>
      </c>
      <c r="BQ3473">
        <v>51.7776</v>
      </c>
      <c r="BR3473">
        <v>24.7806</v>
      </c>
      <c r="BS3473">
        <v>30.574100000000001</v>
      </c>
      <c r="BT3473">
        <v>41.2455</v>
      </c>
      <c r="BU3473">
        <v>30.626000000000001</v>
      </c>
      <c r="BV3473">
        <v>36.288400000000003</v>
      </c>
      <c r="BW3473">
        <v>40.683700000000002</v>
      </c>
      <c r="BX3473">
        <v>29.058599999999998</v>
      </c>
      <c r="BY3473">
        <v>43.0077</v>
      </c>
      <c r="BZ3473">
        <v>40.408700000000003</v>
      </c>
      <c r="CA3473">
        <v>30.8596</v>
      </c>
      <c r="CB3473">
        <v>29.583300000000001</v>
      </c>
      <c r="CC3473">
        <v>33.560400000000001</v>
      </c>
      <c r="CD3473">
        <v>23.036999999999999</v>
      </c>
      <c r="CE3473">
        <v>30.8629</v>
      </c>
      <c r="CF3473">
        <v>37.491700000000002</v>
      </c>
      <c r="CG3473">
        <v>28.5884</v>
      </c>
      <c r="CH3473">
        <v>32.5625</v>
      </c>
      <c r="CI3473">
        <v>34.424500000000002</v>
      </c>
      <c r="CJ3473">
        <v>37.764499999999998</v>
      </c>
      <c r="CK3473">
        <v>42.794400000000003</v>
      </c>
      <c r="CL3473">
        <v>32.988999999999997</v>
      </c>
      <c r="CM3473">
        <v>33.4681</v>
      </c>
      <c r="CN3473">
        <v>27.7654</v>
      </c>
      <c r="CO3473">
        <v>35.021900000000002</v>
      </c>
      <c r="CP3473">
        <v>37.2532</v>
      </c>
      <c r="CQ3473">
        <v>30.380500000000001</v>
      </c>
      <c r="CR3473">
        <v>32.0197</v>
      </c>
      <c r="CS3473">
        <v>33.5261</v>
      </c>
      <c r="CT3473">
        <v>38.988700000000001</v>
      </c>
      <c r="CU3473">
        <v>21.5105</v>
      </c>
      <c r="CV3473">
        <v>33.604500000000002</v>
      </c>
      <c r="CW3473">
        <v>40.576099999999997</v>
      </c>
      <c r="CX3473">
        <v>41.589300000000001</v>
      </c>
      <c r="CY3473">
        <v>33.633499999999998</v>
      </c>
      <c r="CZ3473">
        <v>30.424399999999999</v>
      </c>
      <c r="DA3473">
        <v>33.760199999999998</v>
      </c>
      <c r="DB3473">
        <v>26.042899999999999</v>
      </c>
      <c r="DC3473">
        <v>38.986499999999999</v>
      </c>
      <c r="DD3473">
        <v>35.340400000000002</v>
      </c>
      <c r="DE3473">
        <v>28.111999999999998</v>
      </c>
      <c r="DF3473">
        <v>34.0413</v>
      </c>
      <c r="DG3473">
        <v>42.019799999999996</v>
      </c>
      <c r="DH3473">
        <v>34.858499999999999</v>
      </c>
      <c r="DI3473">
        <v>26.468299999999999</v>
      </c>
      <c r="DJ3473">
        <v>31.1464</v>
      </c>
      <c r="DK3473">
        <v>33.4758</v>
      </c>
      <c r="DL3473">
        <v>24.568999999999999</v>
      </c>
      <c r="DM3473">
        <v>46.268999999999998</v>
      </c>
      <c r="DN3473">
        <v>42.516100000000002</v>
      </c>
      <c r="DO3473">
        <v>33.180599999999998</v>
      </c>
      <c r="DP3473">
        <v>37.9422</v>
      </c>
      <c r="DQ3473">
        <v>39.168500000000002</v>
      </c>
      <c r="DR3473">
        <v>41.463200000000001</v>
      </c>
      <c r="DS3473">
        <v>45.119199999999999</v>
      </c>
      <c r="DT3473">
        <v>46.342599999999997</v>
      </c>
      <c r="DU3473">
        <v>44.125399999999999</v>
      </c>
      <c r="DV3473">
        <v>46.045099999999998</v>
      </c>
      <c r="DW3473">
        <v>36.517899999999997</v>
      </c>
      <c r="DX3473">
        <v>38.618499999999997</v>
      </c>
      <c r="DY3473">
        <v>31.2011</v>
      </c>
      <c r="DZ3473">
        <v>39.807099999999998</v>
      </c>
      <c r="EA3473">
        <v>37.456600000000002</v>
      </c>
      <c r="EB3473">
        <v>34.311500000000002</v>
      </c>
      <c r="EC3473">
        <v>40.292499999999997</v>
      </c>
      <c r="ED3473">
        <v>31.890599999999999</v>
      </c>
      <c r="EE3473">
        <v>44.466099999999997</v>
      </c>
      <c r="EF3473">
        <v>39.801200000000001</v>
      </c>
    </row>
    <row r="3474" spans="1:136" x14ac:dyDescent="0.2">
      <c r="A3474" t="s">
        <v>3608</v>
      </c>
      <c r="B3474">
        <v>29.9239</v>
      </c>
      <c r="C3474">
        <v>68.910899999999998</v>
      </c>
      <c r="D3474">
        <v>26.811199999999999</v>
      </c>
      <c r="E3474">
        <v>78.39</v>
      </c>
      <c r="F3474">
        <v>46.519799999999996</v>
      </c>
      <c r="G3474">
        <v>61.056899999999999</v>
      </c>
      <c r="H3474">
        <v>33.581600000000002</v>
      </c>
      <c r="I3474">
        <v>77.848699999999994</v>
      </c>
      <c r="J3474">
        <v>82.675899999999999</v>
      </c>
      <c r="K3474">
        <v>7.7806699999999998</v>
      </c>
      <c r="L3474">
        <v>104.328</v>
      </c>
      <c r="M3474">
        <v>63.714799999999997</v>
      </c>
      <c r="N3474">
        <v>2.73678</v>
      </c>
      <c r="O3474">
        <v>118.14400000000001</v>
      </c>
      <c r="P3474">
        <v>60.923699999999997</v>
      </c>
      <c r="Q3474">
        <v>4.02888</v>
      </c>
      <c r="R3474">
        <v>94.714200000000005</v>
      </c>
      <c r="S3474">
        <v>101.30800000000001</v>
      </c>
      <c r="T3474">
        <v>66.383399999999995</v>
      </c>
      <c r="U3474">
        <v>78.169899999999998</v>
      </c>
      <c r="V3474">
        <v>31.639199999999999</v>
      </c>
      <c r="W3474">
        <v>59.804499999999997</v>
      </c>
      <c r="X3474">
        <v>17.154499999999999</v>
      </c>
      <c r="Y3474">
        <v>60.737200000000001</v>
      </c>
      <c r="Z3474">
        <v>61.725299999999997</v>
      </c>
      <c r="AA3474">
        <v>48.406100000000002</v>
      </c>
      <c r="AB3474">
        <v>53.449199999999998</v>
      </c>
      <c r="AC3474">
        <v>22.543399999999998</v>
      </c>
      <c r="AD3474">
        <v>9.0044199999999996</v>
      </c>
      <c r="AE3474">
        <v>26.890999999999998</v>
      </c>
      <c r="AF3474">
        <v>89.976200000000006</v>
      </c>
      <c r="AG3474">
        <v>38.186700000000002</v>
      </c>
      <c r="AH3474">
        <v>70.836699999999993</v>
      </c>
      <c r="AI3474">
        <v>11.181900000000001</v>
      </c>
      <c r="AJ3474">
        <v>92.653800000000004</v>
      </c>
      <c r="AK3474">
        <v>46.6783</v>
      </c>
      <c r="AL3474">
        <v>18.277200000000001</v>
      </c>
      <c r="AM3474">
        <v>76.381</v>
      </c>
      <c r="AN3474">
        <v>69.904200000000003</v>
      </c>
      <c r="AO3474">
        <v>44.587800000000001</v>
      </c>
      <c r="AP3474">
        <v>9.9140800000000002</v>
      </c>
      <c r="AQ3474">
        <v>3.2297899999999999</v>
      </c>
      <c r="AR3474">
        <v>6.4499599999999999</v>
      </c>
      <c r="AS3474">
        <v>25.669699999999999</v>
      </c>
      <c r="AT3474">
        <v>6.1034899999999999</v>
      </c>
      <c r="AU3474">
        <v>30.469100000000001</v>
      </c>
      <c r="AV3474">
        <v>10.551399999999999</v>
      </c>
      <c r="AW3474">
        <v>48.572899999999997</v>
      </c>
      <c r="AX3474">
        <v>25.043800000000001</v>
      </c>
      <c r="AY3474">
        <v>69.062200000000004</v>
      </c>
      <c r="AZ3474">
        <v>37.607599999999998</v>
      </c>
      <c r="BA3474">
        <v>2.3089200000000001</v>
      </c>
      <c r="BB3474">
        <v>98.818600000000004</v>
      </c>
      <c r="BC3474">
        <v>7.8342200000000002</v>
      </c>
      <c r="BD3474">
        <v>109.79300000000001</v>
      </c>
      <c r="BE3474">
        <v>2.9738199999999999</v>
      </c>
      <c r="BF3474">
        <v>98.079599999999999</v>
      </c>
      <c r="BG3474">
        <v>5.0231599999999998</v>
      </c>
      <c r="BH3474">
        <v>24.255800000000001</v>
      </c>
      <c r="BI3474">
        <v>15.875500000000001</v>
      </c>
      <c r="BJ3474">
        <v>25.575700000000001</v>
      </c>
      <c r="BK3474">
        <v>193.46100000000001</v>
      </c>
      <c r="BL3474">
        <v>54.258899999999997</v>
      </c>
      <c r="BM3474">
        <v>51.737900000000003</v>
      </c>
      <c r="BN3474">
        <v>55.482900000000001</v>
      </c>
      <c r="BO3474">
        <v>21.985099999999999</v>
      </c>
      <c r="BP3474">
        <v>81.960899999999995</v>
      </c>
      <c r="BQ3474">
        <v>29.263000000000002</v>
      </c>
      <c r="BR3474">
        <v>87.700299999999999</v>
      </c>
      <c r="BS3474">
        <v>72.102099999999993</v>
      </c>
      <c r="BT3474">
        <v>102.27200000000001</v>
      </c>
      <c r="BU3474">
        <v>70.171000000000006</v>
      </c>
      <c r="BV3474">
        <v>114.20699999999999</v>
      </c>
      <c r="BW3474">
        <v>83.280199999999994</v>
      </c>
      <c r="BX3474">
        <v>110.57899999999999</v>
      </c>
      <c r="BY3474">
        <v>100.904</v>
      </c>
      <c r="BZ3474">
        <v>172.946</v>
      </c>
      <c r="CA3474">
        <v>109.613</v>
      </c>
      <c r="CB3474">
        <v>60.2361</v>
      </c>
      <c r="CC3474">
        <v>191.57300000000001</v>
      </c>
      <c r="CD3474">
        <v>50.910200000000003</v>
      </c>
      <c r="CE3474">
        <v>75.905500000000004</v>
      </c>
      <c r="CF3474">
        <v>107.508</v>
      </c>
      <c r="CG3474">
        <v>112.01</v>
      </c>
      <c r="CH3474">
        <v>164.49600000000001</v>
      </c>
      <c r="CI3474">
        <v>100.34399999999999</v>
      </c>
      <c r="CJ3474">
        <v>167.36699999999999</v>
      </c>
      <c r="CK3474">
        <v>76.103800000000007</v>
      </c>
      <c r="CL3474">
        <v>47.488700000000001</v>
      </c>
      <c r="CM3474">
        <v>55.363599999999998</v>
      </c>
      <c r="CN3474">
        <v>77.229699999999994</v>
      </c>
      <c r="CO3474">
        <v>79.858500000000006</v>
      </c>
      <c r="CP3474">
        <v>51.4816</v>
      </c>
      <c r="CQ3474">
        <v>172.17</v>
      </c>
      <c r="CR3474">
        <v>115.749</v>
      </c>
      <c r="CS3474">
        <v>175.774</v>
      </c>
      <c r="CT3474">
        <v>108.349</v>
      </c>
      <c r="CU3474">
        <v>117.417</v>
      </c>
      <c r="CV3474">
        <v>147.83600000000001</v>
      </c>
      <c r="CW3474">
        <v>175.12</v>
      </c>
      <c r="CX3474">
        <v>154.51900000000001</v>
      </c>
      <c r="CY3474">
        <v>110.578</v>
      </c>
      <c r="CZ3474">
        <v>112.461</v>
      </c>
      <c r="DA3474">
        <v>143.22200000000001</v>
      </c>
      <c r="DB3474">
        <v>122.833</v>
      </c>
      <c r="DC3474">
        <v>115.631</v>
      </c>
      <c r="DD3474">
        <v>99.766400000000004</v>
      </c>
      <c r="DE3474">
        <v>82.492199999999997</v>
      </c>
      <c r="DF3474">
        <v>95.412300000000002</v>
      </c>
      <c r="DG3474">
        <v>109.666</v>
      </c>
      <c r="DH3474">
        <v>95.9619</v>
      </c>
      <c r="DI3474">
        <v>77.399000000000001</v>
      </c>
      <c r="DJ3474">
        <v>67.571200000000005</v>
      </c>
      <c r="DK3474">
        <v>47.095599999999997</v>
      </c>
      <c r="DL3474">
        <v>169.41499999999999</v>
      </c>
      <c r="DM3474">
        <v>5.2742800000000001</v>
      </c>
      <c r="DN3474">
        <v>94.128100000000003</v>
      </c>
      <c r="DO3474">
        <v>67.228200000000001</v>
      </c>
      <c r="DP3474">
        <v>72.593000000000004</v>
      </c>
      <c r="DQ3474">
        <v>66.266400000000004</v>
      </c>
      <c r="DR3474">
        <v>91.376499999999993</v>
      </c>
      <c r="DS3474">
        <v>86.688100000000006</v>
      </c>
      <c r="DT3474">
        <v>95.244600000000005</v>
      </c>
      <c r="DU3474">
        <v>99.833500000000001</v>
      </c>
      <c r="DV3474">
        <v>103.42400000000001</v>
      </c>
      <c r="DW3474">
        <v>84.167500000000004</v>
      </c>
      <c r="DX3474">
        <v>71.8322</v>
      </c>
      <c r="DY3474">
        <v>97.237899999999996</v>
      </c>
      <c r="DZ3474">
        <v>58.364100000000001</v>
      </c>
      <c r="EA3474">
        <v>91.717200000000005</v>
      </c>
      <c r="EB3474">
        <v>103.84099999999999</v>
      </c>
      <c r="EC3474">
        <v>79.045100000000005</v>
      </c>
      <c r="ED3474">
        <v>160.25800000000001</v>
      </c>
      <c r="EE3474">
        <v>65.215800000000002</v>
      </c>
      <c r="EF3474">
        <v>56.635199999999998</v>
      </c>
    </row>
    <row r="3475" spans="1:136" x14ac:dyDescent="0.2">
      <c r="A3475" t="s">
        <v>3609</v>
      </c>
      <c r="B3475">
        <v>185.72</v>
      </c>
      <c r="C3475">
        <v>157.703</v>
      </c>
      <c r="D3475">
        <v>252.172</v>
      </c>
      <c r="E3475">
        <v>98.701300000000003</v>
      </c>
      <c r="F3475">
        <v>458.78</v>
      </c>
      <c r="G3475">
        <v>146.86199999999999</v>
      </c>
      <c r="H3475">
        <v>222.28700000000001</v>
      </c>
      <c r="I3475">
        <v>150.691</v>
      </c>
      <c r="J3475">
        <v>142.238</v>
      </c>
      <c r="K3475">
        <v>238.46799999999999</v>
      </c>
      <c r="L3475">
        <v>158.27199999999999</v>
      </c>
      <c r="M3475">
        <v>136.70599999999999</v>
      </c>
      <c r="N3475">
        <v>168.43199999999999</v>
      </c>
      <c r="O3475">
        <v>146.57499999999999</v>
      </c>
      <c r="P3475">
        <v>136.4</v>
      </c>
      <c r="Q3475">
        <v>237.27099999999999</v>
      </c>
      <c r="R3475">
        <v>116.822</v>
      </c>
      <c r="S3475">
        <v>146.59399999999999</v>
      </c>
      <c r="T3475">
        <v>165.328</v>
      </c>
      <c r="U3475">
        <v>170.81700000000001</v>
      </c>
      <c r="V3475">
        <v>135.464</v>
      </c>
      <c r="W3475">
        <v>222.1</v>
      </c>
      <c r="X3475">
        <v>119.502</v>
      </c>
      <c r="Y3475">
        <v>40.633499999999998</v>
      </c>
      <c r="Z3475">
        <v>172.20400000000001</v>
      </c>
      <c r="AA3475">
        <v>113.36499999999999</v>
      </c>
      <c r="AB3475">
        <v>148.41499999999999</v>
      </c>
      <c r="AC3475">
        <v>156.02099999999999</v>
      </c>
      <c r="AD3475">
        <v>265.97500000000002</v>
      </c>
      <c r="AE3475">
        <v>189.666</v>
      </c>
      <c r="AF3475">
        <v>158.49700000000001</v>
      </c>
      <c r="AG3475">
        <v>194.14599999999999</v>
      </c>
      <c r="AH3475">
        <v>219.51300000000001</v>
      </c>
      <c r="AI3475">
        <v>182.45599999999999</v>
      </c>
      <c r="AJ3475">
        <v>146.744</v>
      </c>
      <c r="AK3475">
        <v>141.446</v>
      </c>
      <c r="AL3475">
        <v>190.715</v>
      </c>
      <c r="AM3475">
        <v>166.46899999999999</v>
      </c>
      <c r="AN3475">
        <v>94.511499999999998</v>
      </c>
      <c r="AO3475">
        <v>143.065</v>
      </c>
      <c r="AP3475">
        <v>147.82499999999999</v>
      </c>
      <c r="AQ3475">
        <v>238.94</v>
      </c>
      <c r="AR3475">
        <v>245.21199999999999</v>
      </c>
      <c r="AS3475">
        <v>79.702200000000005</v>
      </c>
      <c r="AT3475">
        <v>142.02099999999999</v>
      </c>
      <c r="AU3475">
        <v>168.85300000000001</v>
      </c>
      <c r="AV3475">
        <v>86.023600000000002</v>
      </c>
      <c r="AW3475">
        <v>131.374</v>
      </c>
      <c r="AX3475">
        <v>216.779</v>
      </c>
      <c r="AY3475">
        <v>182.56200000000001</v>
      </c>
      <c r="AZ3475">
        <v>219.73400000000001</v>
      </c>
      <c r="BA3475">
        <v>359.005</v>
      </c>
      <c r="BB3475">
        <v>134.60300000000001</v>
      </c>
      <c r="BC3475">
        <v>216.495</v>
      </c>
      <c r="BD3475">
        <v>131.27000000000001</v>
      </c>
      <c r="BE3475">
        <v>212.88200000000001</v>
      </c>
      <c r="BF3475">
        <v>133.63900000000001</v>
      </c>
      <c r="BG3475">
        <v>166.53399999999999</v>
      </c>
      <c r="BH3475">
        <v>262.26900000000001</v>
      </c>
      <c r="BI3475">
        <v>189.041</v>
      </c>
      <c r="BJ3475">
        <v>191.55099999999999</v>
      </c>
      <c r="BK3475">
        <v>244.38200000000001</v>
      </c>
      <c r="BL3475">
        <v>125.23699999999999</v>
      </c>
      <c r="BM3475">
        <v>217.20099999999999</v>
      </c>
      <c r="BN3475">
        <v>282.495</v>
      </c>
      <c r="BO3475">
        <v>72.820099999999996</v>
      </c>
      <c r="BP3475">
        <v>117.83499999999999</v>
      </c>
      <c r="BQ3475">
        <v>62.260300000000001</v>
      </c>
      <c r="BR3475">
        <v>200.04400000000001</v>
      </c>
      <c r="BS3475">
        <v>137.114</v>
      </c>
      <c r="BT3475">
        <v>103.57899999999999</v>
      </c>
      <c r="BU3475">
        <v>172.89599999999999</v>
      </c>
      <c r="BV3475">
        <v>96.2256</v>
      </c>
      <c r="BW3475">
        <v>122.925</v>
      </c>
      <c r="BX3475">
        <v>178.898</v>
      </c>
      <c r="BY3475">
        <v>120.15900000000001</v>
      </c>
      <c r="BZ3475">
        <v>104.899</v>
      </c>
      <c r="CA3475">
        <v>172.501</v>
      </c>
      <c r="CB3475">
        <v>154.90700000000001</v>
      </c>
      <c r="CC3475">
        <v>100.837</v>
      </c>
      <c r="CD3475">
        <v>156.679</v>
      </c>
      <c r="CE3475">
        <v>168.88200000000001</v>
      </c>
      <c r="CF3475">
        <v>87.112200000000001</v>
      </c>
      <c r="CG3475">
        <v>103.449</v>
      </c>
      <c r="CH3475">
        <v>98.415700000000001</v>
      </c>
      <c r="CI3475">
        <v>114.43600000000001</v>
      </c>
      <c r="CJ3475">
        <v>103.485</v>
      </c>
      <c r="CK3475">
        <v>117.94499999999999</v>
      </c>
      <c r="CL3475">
        <v>142.75</v>
      </c>
      <c r="CM3475">
        <v>160.30199999999999</v>
      </c>
      <c r="CN3475">
        <v>135.31299999999999</v>
      </c>
      <c r="CO3475">
        <v>125.95399999999999</v>
      </c>
      <c r="CP3475">
        <v>135.31</v>
      </c>
      <c r="CQ3475">
        <v>127.83799999999999</v>
      </c>
      <c r="CR3475">
        <v>198.58099999999999</v>
      </c>
      <c r="CS3475">
        <v>116.53700000000001</v>
      </c>
      <c r="CT3475">
        <v>107.765</v>
      </c>
      <c r="CU3475">
        <v>99.160200000000003</v>
      </c>
      <c r="CV3475">
        <v>110.92700000000001</v>
      </c>
      <c r="CW3475">
        <v>94.106499999999997</v>
      </c>
      <c r="CX3475">
        <v>79.431899999999999</v>
      </c>
      <c r="CY3475">
        <v>134.697</v>
      </c>
      <c r="CZ3475">
        <v>116.19</v>
      </c>
      <c r="DA3475">
        <v>113.842</v>
      </c>
      <c r="DB3475">
        <v>124.52500000000001</v>
      </c>
      <c r="DC3475">
        <v>112.066</v>
      </c>
      <c r="DD3475">
        <v>123.604</v>
      </c>
      <c r="DE3475">
        <v>116.34399999999999</v>
      </c>
      <c r="DF3475">
        <v>119.265</v>
      </c>
      <c r="DG3475">
        <v>115.75700000000001</v>
      </c>
      <c r="DH3475">
        <v>106.901</v>
      </c>
      <c r="DI3475">
        <v>171.15299999999999</v>
      </c>
      <c r="DJ3475">
        <v>152.10400000000001</v>
      </c>
      <c r="DK3475">
        <v>120.706</v>
      </c>
      <c r="DL3475">
        <v>109.816</v>
      </c>
      <c r="DM3475">
        <v>228.85900000000001</v>
      </c>
      <c r="DN3475">
        <v>142.49700000000001</v>
      </c>
      <c r="DO3475">
        <v>109.169</v>
      </c>
      <c r="DP3475">
        <v>91.782700000000006</v>
      </c>
      <c r="DQ3475">
        <v>132.57499999999999</v>
      </c>
      <c r="DR3475">
        <v>104.02</v>
      </c>
      <c r="DS3475">
        <v>100.27</v>
      </c>
      <c r="DT3475">
        <v>138.02099999999999</v>
      </c>
      <c r="DU3475">
        <v>109.101</v>
      </c>
      <c r="DV3475">
        <v>118.262</v>
      </c>
      <c r="DW3475">
        <v>129.358</v>
      </c>
      <c r="DX3475">
        <v>90.343599999999995</v>
      </c>
      <c r="DY3475">
        <v>136.911</v>
      </c>
      <c r="DZ3475">
        <v>124.393</v>
      </c>
      <c r="EA3475">
        <v>95.645799999999994</v>
      </c>
      <c r="EB3475">
        <v>132.084</v>
      </c>
      <c r="EC3475">
        <v>156.1</v>
      </c>
      <c r="ED3475">
        <v>110.77</v>
      </c>
      <c r="EE3475">
        <v>116.358</v>
      </c>
      <c r="EF3475">
        <v>134.726</v>
      </c>
    </row>
    <row r="3476" spans="1:136" x14ac:dyDescent="0.2">
      <c r="A3476" t="s">
        <v>3610</v>
      </c>
      <c r="B3476">
        <v>42.732599999999998</v>
      </c>
      <c r="C3476">
        <v>28.3371</v>
      </c>
      <c r="D3476">
        <v>22.855</v>
      </c>
      <c r="E3476">
        <v>32.287799999999997</v>
      </c>
      <c r="F3476">
        <v>15.714</v>
      </c>
      <c r="G3476">
        <v>27.236899999999999</v>
      </c>
      <c r="H3476">
        <v>32.171700000000001</v>
      </c>
      <c r="I3476">
        <v>45.153500000000001</v>
      </c>
      <c r="J3476">
        <v>37.1447</v>
      </c>
      <c r="K3476">
        <v>32.514099999999999</v>
      </c>
      <c r="L3476">
        <v>42.471400000000003</v>
      </c>
      <c r="M3476">
        <v>30.351500000000001</v>
      </c>
      <c r="N3476">
        <v>39.261400000000002</v>
      </c>
      <c r="O3476">
        <v>34.175699999999999</v>
      </c>
      <c r="P3476">
        <v>36.945500000000003</v>
      </c>
      <c r="Q3476">
        <v>50.972900000000003</v>
      </c>
      <c r="R3476">
        <v>37.368600000000001</v>
      </c>
      <c r="S3476">
        <v>43.216000000000001</v>
      </c>
      <c r="T3476">
        <v>32.939</v>
      </c>
      <c r="U3476">
        <v>24.389600000000002</v>
      </c>
      <c r="V3476">
        <v>44.4163</v>
      </c>
      <c r="W3476">
        <v>21.701899999999998</v>
      </c>
      <c r="X3476">
        <v>57.0976</v>
      </c>
      <c r="Y3476">
        <v>26.407</v>
      </c>
      <c r="Z3476">
        <v>34.139299999999999</v>
      </c>
      <c r="AA3476">
        <v>31.498799999999999</v>
      </c>
      <c r="AB3476">
        <v>42.420200000000001</v>
      </c>
      <c r="AC3476">
        <v>51.857999999999997</v>
      </c>
      <c r="AD3476">
        <v>35.192599999999999</v>
      </c>
      <c r="AE3476">
        <v>32.111699999999999</v>
      </c>
      <c r="AF3476">
        <v>31.575299999999999</v>
      </c>
      <c r="AG3476">
        <v>37.002400000000002</v>
      </c>
      <c r="AH3476">
        <v>31.3598</v>
      </c>
      <c r="AI3476">
        <v>37.56</v>
      </c>
      <c r="AJ3476">
        <v>51.351300000000002</v>
      </c>
      <c r="AK3476">
        <v>37.077399999999997</v>
      </c>
      <c r="AL3476">
        <v>33.9512</v>
      </c>
      <c r="AM3476">
        <v>27.4193</v>
      </c>
      <c r="AN3476">
        <v>24.896100000000001</v>
      </c>
      <c r="AO3476">
        <v>36.116399999999999</v>
      </c>
      <c r="AP3476">
        <v>30.0167</v>
      </c>
      <c r="AQ3476">
        <v>37.838099999999997</v>
      </c>
      <c r="AR3476">
        <v>32.645699999999998</v>
      </c>
      <c r="AS3476">
        <v>36.267699999999998</v>
      </c>
      <c r="AT3476">
        <v>49.6205</v>
      </c>
      <c r="AU3476">
        <v>33.323</v>
      </c>
      <c r="AV3476">
        <v>35.164299999999997</v>
      </c>
      <c r="AW3476">
        <v>33.304000000000002</v>
      </c>
      <c r="AX3476">
        <v>48.435600000000001</v>
      </c>
      <c r="AY3476">
        <v>29.315799999999999</v>
      </c>
      <c r="AZ3476">
        <v>21.696999999999999</v>
      </c>
      <c r="BA3476">
        <v>35.286999999999999</v>
      </c>
      <c r="BB3476">
        <v>29.486799999999999</v>
      </c>
      <c r="BC3476">
        <v>45.982500000000002</v>
      </c>
      <c r="BD3476">
        <v>32.052599999999998</v>
      </c>
      <c r="BE3476">
        <v>34.430599999999998</v>
      </c>
      <c r="BF3476">
        <v>37.942</v>
      </c>
      <c r="BG3476">
        <v>35.122599999999998</v>
      </c>
      <c r="BH3476">
        <v>65.204099999999997</v>
      </c>
      <c r="BI3476">
        <v>26.994900000000001</v>
      </c>
      <c r="BJ3476">
        <v>30.6784</v>
      </c>
      <c r="BK3476">
        <v>31.387</v>
      </c>
      <c r="BL3476">
        <v>36.276699999999998</v>
      </c>
      <c r="BM3476">
        <v>19.0867</v>
      </c>
      <c r="BN3476">
        <v>19.939699999999998</v>
      </c>
      <c r="BO3476">
        <v>31.831800000000001</v>
      </c>
      <c r="BP3476">
        <v>40.0854</v>
      </c>
      <c r="BQ3476">
        <v>32.640300000000003</v>
      </c>
      <c r="BR3476">
        <v>31.621500000000001</v>
      </c>
      <c r="BS3476">
        <v>35.092399999999998</v>
      </c>
      <c r="BT3476">
        <v>30.512</v>
      </c>
      <c r="BU3476">
        <v>35.629899999999999</v>
      </c>
      <c r="BV3476">
        <v>45.4681</v>
      </c>
      <c r="BW3476">
        <v>34.884599999999999</v>
      </c>
      <c r="BX3476">
        <v>36.644100000000002</v>
      </c>
      <c r="BY3476">
        <v>35.241599999999998</v>
      </c>
      <c r="BZ3476">
        <v>44.700899999999997</v>
      </c>
      <c r="CA3476">
        <v>38.347700000000003</v>
      </c>
      <c r="CB3476">
        <v>33.129600000000003</v>
      </c>
      <c r="CC3476">
        <v>37.852800000000002</v>
      </c>
      <c r="CD3476">
        <v>33.173400000000001</v>
      </c>
      <c r="CE3476">
        <v>36.351700000000001</v>
      </c>
      <c r="CF3476">
        <v>41.8185</v>
      </c>
      <c r="CG3476">
        <v>37.863</v>
      </c>
      <c r="CH3476">
        <v>50.406199999999998</v>
      </c>
      <c r="CI3476">
        <v>48.387300000000003</v>
      </c>
      <c r="CJ3476">
        <v>41.1815</v>
      </c>
      <c r="CK3476">
        <v>40.113300000000002</v>
      </c>
      <c r="CL3476">
        <v>43.972900000000003</v>
      </c>
      <c r="CM3476">
        <v>40.9499</v>
      </c>
      <c r="CN3476">
        <v>43.534100000000002</v>
      </c>
      <c r="CO3476">
        <v>40.951799999999999</v>
      </c>
      <c r="CP3476">
        <v>45.294899999999998</v>
      </c>
      <c r="CQ3476">
        <v>32.909199999999998</v>
      </c>
      <c r="CR3476">
        <v>35.8367</v>
      </c>
      <c r="CS3476">
        <v>38.542499999999997</v>
      </c>
      <c r="CT3476">
        <v>49.785899999999998</v>
      </c>
      <c r="CU3476">
        <v>22.6112</v>
      </c>
      <c r="CV3476">
        <v>37.781700000000001</v>
      </c>
      <c r="CW3476">
        <v>45.042099999999998</v>
      </c>
      <c r="CX3476">
        <v>41.409700000000001</v>
      </c>
      <c r="CY3476">
        <v>37.197000000000003</v>
      </c>
      <c r="CZ3476">
        <v>33.785400000000003</v>
      </c>
      <c r="DA3476">
        <v>34.670299999999997</v>
      </c>
      <c r="DB3476">
        <v>27.258500000000002</v>
      </c>
      <c r="DC3476">
        <v>34.053100000000001</v>
      </c>
      <c r="DD3476">
        <v>39.619100000000003</v>
      </c>
      <c r="DE3476">
        <v>38.998800000000003</v>
      </c>
      <c r="DF3476">
        <v>39.590000000000003</v>
      </c>
      <c r="DG3476">
        <v>55.134500000000003</v>
      </c>
      <c r="DH3476">
        <v>37.312899999999999</v>
      </c>
      <c r="DI3476">
        <v>31.368400000000001</v>
      </c>
      <c r="DJ3476">
        <v>40.384599999999999</v>
      </c>
      <c r="DK3476">
        <v>54.0486</v>
      </c>
      <c r="DL3476">
        <v>17.453099999999999</v>
      </c>
      <c r="DM3476">
        <v>35.458399999999997</v>
      </c>
      <c r="DN3476">
        <v>45.068800000000003</v>
      </c>
      <c r="DO3476">
        <v>41.918399999999998</v>
      </c>
      <c r="DP3476">
        <v>43.544899999999998</v>
      </c>
      <c r="DQ3476">
        <v>46.514400000000002</v>
      </c>
      <c r="DR3476">
        <v>41.828400000000002</v>
      </c>
      <c r="DS3476">
        <v>41.415999999999997</v>
      </c>
      <c r="DT3476">
        <v>51.092399999999998</v>
      </c>
      <c r="DU3476">
        <v>41.2149</v>
      </c>
      <c r="DV3476">
        <v>45.203800000000001</v>
      </c>
      <c r="DW3476">
        <v>44.885599999999997</v>
      </c>
      <c r="DX3476">
        <v>42</v>
      </c>
      <c r="DY3476">
        <v>53.747500000000002</v>
      </c>
      <c r="DZ3476">
        <v>41.510300000000001</v>
      </c>
      <c r="EA3476">
        <v>39.889000000000003</v>
      </c>
      <c r="EB3476">
        <v>36.905500000000004</v>
      </c>
      <c r="EC3476">
        <v>36.454599999999999</v>
      </c>
      <c r="ED3476">
        <v>51.331699999999998</v>
      </c>
      <c r="EE3476">
        <v>48.421199999999999</v>
      </c>
      <c r="EF3476">
        <v>44.630800000000001</v>
      </c>
    </row>
    <row r="3477" spans="1:136" x14ac:dyDescent="0.2">
      <c r="A3477" t="s">
        <v>3611</v>
      </c>
      <c r="B3477">
        <v>58.193600000000004</v>
      </c>
      <c r="C3477">
        <v>66.587800000000001</v>
      </c>
      <c r="D3477">
        <v>44.917299999999997</v>
      </c>
      <c r="E3477">
        <v>70.400999999999996</v>
      </c>
      <c r="F3477">
        <v>54.707700000000003</v>
      </c>
      <c r="G3477">
        <v>60.258699999999997</v>
      </c>
      <c r="H3477">
        <v>69.217399999999998</v>
      </c>
      <c r="I3477">
        <v>66.265199999999993</v>
      </c>
      <c r="J3477">
        <v>70.099100000000007</v>
      </c>
      <c r="K3477">
        <v>130.506</v>
      </c>
      <c r="L3477">
        <v>76.227900000000005</v>
      </c>
      <c r="M3477">
        <v>73.1357</v>
      </c>
      <c r="N3477">
        <v>153.273</v>
      </c>
      <c r="O3477">
        <v>74.673500000000004</v>
      </c>
      <c r="P3477">
        <v>73.928899999999999</v>
      </c>
      <c r="Q3477">
        <v>145.666</v>
      </c>
      <c r="R3477">
        <v>56.969799999999999</v>
      </c>
      <c r="S3477">
        <v>65.672899999999998</v>
      </c>
      <c r="T3477">
        <v>77.627499999999998</v>
      </c>
      <c r="U3477">
        <v>51.843600000000002</v>
      </c>
      <c r="V3477">
        <v>75.1815</v>
      </c>
      <c r="W3477">
        <v>54.132100000000001</v>
      </c>
      <c r="X3477">
        <v>111.759</v>
      </c>
      <c r="Y3477">
        <v>82.536500000000004</v>
      </c>
      <c r="Z3477">
        <v>74.026700000000005</v>
      </c>
      <c r="AA3477">
        <v>71.281000000000006</v>
      </c>
      <c r="AB3477">
        <v>63.231000000000002</v>
      </c>
      <c r="AC3477">
        <v>71.194199999999995</v>
      </c>
      <c r="AD3477">
        <v>119.01300000000001</v>
      </c>
      <c r="AE3477">
        <v>77.746600000000001</v>
      </c>
      <c r="AF3477">
        <v>61.049300000000002</v>
      </c>
      <c r="AG3477">
        <v>62.733699999999999</v>
      </c>
      <c r="AH3477">
        <v>81.889200000000002</v>
      </c>
      <c r="AI3477">
        <v>129.41499999999999</v>
      </c>
      <c r="AJ3477">
        <v>56.5944</v>
      </c>
      <c r="AK3477">
        <v>74.102199999999996</v>
      </c>
      <c r="AL3477">
        <v>121.78</v>
      </c>
      <c r="AM3477">
        <v>65.404799999999994</v>
      </c>
      <c r="AN3477">
        <v>46.791899999999998</v>
      </c>
      <c r="AO3477">
        <v>81.471199999999996</v>
      </c>
      <c r="AP3477">
        <v>94.123500000000007</v>
      </c>
      <c r="AQ3477">
        <v>198.148</v>
      </c>
      <c r="AR3477">
        <v>116.50700000000001</v>
      </c>
      <c r="AS3477">
        <v>90.383600000000001</v>
      </c>
      <c r="AT3477">
        <v>115.97</v>
      </c>
      <c r="AU3477">
        <v>75.363799999999998</v>
      </c>
      <c r="AV3477">
        <v>132.51300000000001</v>
      </c>
      <c r="AW3477">
        <v>76.957099999999997</v>
      </c>
      <c r="AX3477">
        <v>83.8018</v>
      </c>
      <c r="AY3477">
        <v>65.632099999999994</v>
      </c>
      <c r="AZ3477">
        <v>53.153799999999997</v>
      </c>
      <c r="BA3477">
        <v>120.694</v>
      </c>
      <c r="BB3477">
        <v>58.511099999999999</v>
      </c>
      <c r="BC3477">
        <v>169.733</v>
      </c>
      <c r="BD3477">
        <v>67.533699999999996</v>
      </c>
      <c r="BE3477">
        <v>126.98699999999999</v>
      </c>
      <c r="BF3477">
        <v>67.347399999999993</v>
      </c>
      <c r="BG3477">
        <v>143.65299999999999</v>
      </c>
      <c r="BH3477">
        <v>143.542</v>
      </c>
      <c r="BI3477">
        <v>92.397999999999996</v>
      </c>
      <c r="BJ3477">
        <v>70.853899999999996</v>
      </c>
      <c r="BK3477">
        <v>52.0974</v>
      </c>
      <c r="BL3477">
        <v>80.819699999999997</v>
      </c>
      <c r="BM3477">
        <v>32.631700000000002</v>
      </c>
      <c r="BN3477">
        <v>57.864100000000001</v>
      </c>
      <c r="BO3477">
        <v>90.573400000000007</v>
      </c>
      <c r="BP3477">
        <v>59.970399999999998</v>
      </c>
      <c r="BQ3477">
        <v>78.951800000000006</v>
      </c>
      <c r="BR3477">
        <v>67.652699999999996</v>
      </c>
      <c r="BS3477">
        <v>53.834499999999998</v>
      </c>
      <c r="BT3477">
        <v>61.691200000000002</v>
      </c>
      <c r="BU3477">
        <v>74.495199999999997</v>
      </c>
      <c r="BV3477">
        <v>66.450699999999998</v>
      </c>
      <c r="BW3477">
        <v>58.2744</v>
      </c>
      <c r="BX3477">
        <v>80.203000000000003</v>
      </c>
      <c r="BY3477">
        <v>60.798900000000003</v>
      </c>
      <c r="BZ3477">
        <v>64.846800000000002</v>
      </c>
      <c r="CA3477">
        <v>60.391199999999998</v>
      </c>
      <c r="CB3477">
        <v>66.584199999999996</v>
      </c>
      <c r="CC3477">
        <v>87.556700000000006</v>
      </c>
      <c r="CD3477">
        <v>68.490700000000004</v>
      </c>
      <c r="CE3477">
        <v>79.885800000000003</v>
      </c>
      <c r="CF3477">
        <v>74.352099999999993</v>
      </c>
      <c r="CG3477">
        <v>58.638500000000001</v>
      </c>
      <c r="CH3477">
        <v>90.056899999999999</v>
      </c>
      <c r="CI3477">
        <v>72.060900000000004</v>
      </c>
      <c r="CJ3477">
        <v>55.545299999999997</v>
      </c>
      <c r="CK3477">
        <v>58.221600000000002</v>
      </c>
      <c r="CL3477">
        <v>81.843299999999999</v>
      </c>
      <c r="CM3477">
        <v>74.288300000000007</v>
      </c>
      <c r="CN3477">
        <v>65.778800000000004</v>
      </c>
      <c r="CO3477">
        <v>61.471499999999999</v>
      </c>
      <c r="CP3477">
        <v>87.947299999999998</v>
      </c>
      <c r="CQ3477">
        <v>55.662799999999997</v>
      </c>
      <c r="CR3477">
        <v>77.234200000000001</v>
      </c>
      <c r="CS3477">
        <v>58.952199999999998</v>
      </c>
      <c r="CT3477">
        <v>76.190899999999999</v>
      </c>
      <c r="CU3477">
        <v>30.007200000000001</v>
      </c>
      <c r="CV3477">
        <v>54.656300000000002</v>
      </c>
      <c r="CW3477">
        <v>83.325699999999998</v>
      </c>
      <c r="CX3477">
        <v>70.965900000000005</v>
      </c>
      <c r="CY3477">
        <v>70.631799999999998</v>
      </c>
      <c r="CZ3477">
        <v>72.014700000000005</v>
      </c>
      <c r="DA3477">
        <v>67.690899999999999</v>
      </c>
      <c r="DB3477">
        <v>57.934600000000003</v>
      </c>
      <c r="DC3477">
        <v>47.267200000000003</v>
      </c>
      <c r="DD3477">
        <v>58.385100000000001</v>
      </c>
      <c r="DE3477">
        <v>67.456400000000002</v>
      </c>
      <c r="DF3477">
        <v>65.061000000000007</v>
      </c>
      <c r="DG3477">
        <v>79.836600000000004</v>
      </c>
      <c r="DH3477">
        <v>65.836500000000001</v>
      </c>
      <c r="DI3477">
        <v>77.125</v>
      </c>
      <c r="DJ3477">
        <v>66.473200000000006</v>
      </c>
      <c r="DK3477">
        <v>88.471400000000003</v>
      </c>
      <c r="DL3477">
        <v>41.3733</v>
      </c>
      <c r="DM3477">
        <v>128.03100000000001</v>
      </c>
      <c r="DN3477">
        <v>67.684799999999996</v>
      </c>
      <c r="DO3477">
        <v>68.890699999999995</v>
      </c>
      <c r="DP3477">
        <v>77.141000000000005</v>
      </c>
      <c r="DQ3477">
        <v>83.783900000000003</v>
      </c>
      <c r="DR3477">
        <v>65.431700000000006</v>
      </c>
      <c r="DS3477">
        <v>72.583299999999994</v>
      </c>
      <c r="DT3477">
        <v>67.031000000000006</v>
      </c>
      <c r="DU3477">
        <v>67.586200000000005</v>
      </c>
      <c r="DV3477">
        <v>69.398499999999999</v>
      </c>
      <c r="DW3477">
        <v>70.165899999999993</v>
      </c>
      <c r="DX3477">
        <v>72.594499999999996</v>
      </c>
      <c r="DY3477">
        <v>54.344999999999999</v>
      </c>
      <c r="DZ3477">
        <v>71.215100000000007</v>
      </c>
      <c r="EA3477">
        <v>67.542199999999994</v>
      </c>
      <c r="EB3477">
        <v>61.302</v>
      </c>
      <c r="EC3477">
        <v>78.595600000000005</v>
      </c>
      <c r="ED3477">
        <v>60.634399999999999</v>
      </c>
      <c r="EE3477">
        <v>75.117599999999996</v>
      </c>
      <c r="EF3477">
        <v>78.307599999999994</v>
      </c>
    </row>
    <row r="3478" spans="1:136" x14ac:dyDescent="0.2">
      <c r="A3478" t="s">
        <v>3612</v>
      </c>
      <c r="B3478">
        <v>84.754900000000006</v>
      </c>
      <c r="C3478">
        <v>34.641599999999997</v>
      </c>
      <c r="D3478">
        <v>57.688600000000001</v>
      </c>
      <c r="E3478">
        <v>34.508299999999998</v>
      </c>
      <c r="F3478">
        <v>87.391000000000005</v>
      </c>
      <c r="G3478">
        <v>35.568199999999997</v>
      </c>
      <c r="H3478">
        <v>56.195599999999999</v>
      </c>
      <c r="I3478">
        <v>56.675199999999997</v>
      </c>
      <c r="J3478">
        <v>31.164300000000001</v>
      </c>
      <c r="K3478">
        <v>62.3416</v>
      </c>
      <c r="L3478">
        <v>33.284500000000001</v>
      </c>
      <c r="M3478">
        <v>42.688699999999997</v>
      </c>
      <c r="N3478">
        <v>71.689400000000006</v>
      </c>
      <c r="O3478">
        <v>38.802</v>
      </c>
      <c r="P3478">
        <v>39.249400000000001</v>
      </c>
      <c r="Q3478">
        <v>101.578</v>
      </c>
      <c r="R3478">
        <v>32.3827</v>
      </c>
      <c r="S3478">
        <v>47.600200000000001</v>
      </c>
      <c r="T3478">
        <v>34.018999999999998</v>
      </c>
      <c r="U3478">
        <v>33.6828</v>
      </c>
      <c r="V3478">
        <v>35.863500000000002</v>
      </c>
      <c r="W3478">
        <v>54.464199999999998</v>
      </c>
      <c r="X3478">
        <v>37.256599999999999</v>
      </c>
      <c r="Y3478">
        <v>17.494399999999999</v>
      </c>
      <c r="Z3478">
        <v>39.420200000000001</v>
      </c>
      <c r="AA3478">
        <v>39.033099999999997</v>
      </c>
      <c r="AB3478">
        <v>54.04</v>
      </c>
      <c r="AC3478">
        <v>71.931600000000003</v>
      </c>
      <c r="AD3478">
        <v>83.763099999999994</v>
      </c>
      <c r="AE3478">
        <v>41.544899999999998</v>
      </c>
      <c r="AF3478">
        <v>29.742100000000001</v>
      </c>
      <c r="AG3478">
        <v>56.431199999999997</v>
      </c>
      <c r="AH3478">
        <v>58.172499999999999</v>
      </c>
      <c r="AI3478">
        <v>62.468499999999999</v>
      </c>
      <c r="AJ3478">
        <v>69.266199999999998</v>
      </c>
      <c r="AK3478">
        <v>34.345300000000002</v>
      </c>
      <c r="AL3478">
        <v>50.994100000000003</v>
      </c>
      <c r="AM3478">
        <v>31.6221</v>
      </c>
      <c r="AN3478">
        <v>43.550800000000002</v>
      </c>
      <c r="AO3478">
        <v>38.6462</v>
      </c>
      <c r="AP3478">
        <v>45.4373</v>
      </c>
      <c r="AQ3478">
        <v>92.5732</v>
      </c>
      <c r="AR3478">
        <v>92.276200000000003</v>
      </c>
      <c r="AS3478">
        <v>24.77</v>
      </c>
      <c r="AT3478">
        <v>76.872399999999999</v>
      </c>
      <c r="AU3478">
        <v>40.972799999999999</v>
      </c>
      <c r="AV3478">
        <v>36.040300000000002</v>
      </c>
      <c r="AW3478">
        <v>36.203600000000002</v>
      </c>
      <c r="AX3478">
        <v>88.002899999999997</v>
      </c>
      <c r="AY3478">
        <v>49.5428</v>
      </c>
      <c r="AZ3478">
        <v>80.748099999999994</v>
      </c>
      <c r="BA3478">
        <v>126.372</v>
      </c>
      <c r="BB3478">
        <v>26.707599999999999</v>
      </c>
      <c r="BC3478">
        <v>64.326499999999996</v>
      </c>
      <c r="BD3478">
        <v>37.727899999999998</v>
      </c>
      <c r="BE3478">
        <v>86.060400000000001</v>
      </c>
      <c r="BF3478">
        <v>55.0379</v>
      </c>
      <c r="BG3478">
        <v>62.720500000000001</v>
      </c>
      <c r="BH3478">
        <v>58.829900000000002</v>
      </c>
      <c r="BI3478">
        <v>47.948700000000002</v>
      </c>
      <c r="BJ3478">
        <v>53.377600000000001</v>
      </c>
      <c r="BK3478">
        <v>51.638199999999998</v>
      </c>
      <c r="BL3478">
        <v>38.929299999999998</v>
      </c>
      <c r="BM3478">
        <v>49.7453</v>
      </c>
      <c r="BN3478">
        <v>71.121099999999998</v>
      </c>
      <c r="BO3478">
        <v>24.509499999999999</v>
      </c>
      <c r="BP3478">
        <v>35.872599999999998</v>
      </c>
      <c r="BQ3478">
        <v>22.9998</v>
      </c>
      <c r="BR3478">
        <v>35.065100000000001</v>
      </c>
      <c r="BS3478">
        <v>28.279900000000001</v>
      </c>
      <c r="BT3478">
        <v>31.403500000000001</v>
      </c>
      <c r="BU3478">
        <v>32.014600000000002</v>
      </c>
      <c r="BV3478">
        <v>34.630299999999998</v>
      </c>
      <c r="BW3478">
        <v>38.121699999999997</v>
      </c>
      <c r="BX3478">
        <v>34.564999999999998</v>
      </c>
      <c r="BY3478">
        <v>31.739100000000001</v>
      </c>
      <c r="BZ3478">
        <v>26.2623</v>
      </c>
      <c r="CA3478">
        <v>33.130099999999999</v>
      </c>
      <c r="CB3478">
        <v>31.477499999999999</v>
      </c>
      <c r="CC3478">
        <v>26.6999</v>
      </c>
      <c r="CD3478">
        <v>28.2087</v>
      </c>
      <c r="CE3478">
        <v>33.458399999999997</v>
      </c>
      <c r="CF3478">
        <v>34.783700000000003</v>
      </c>
      <c r="CG3478">
        <v>29.360399999999998</v>
      </c>
      <c r="CH3478">
        <v>27.169899999999998</v>
      </c>
      <c r="CI3478">
        <v>28.172999999999998</v>
      </c>
      <c r="CJ3478">
        <v>30.436199999999999</v>
      </c>
      <c r="CK3478">
        <v>37.173999999999999</v>
      </c>
      <c r="CL3478">
        <v>38.779899999999998</v>
      </c>
      <c r="CM3478">
        <v>40.593299999999999</v>
      </c>
      <c r="CN3478">
        <v>32.066000000000003</v>
      </c>
      <c r="CO3478">
        <v>36.191800000000001</v>
      </c>
      <c r="CP3478">
        <v>33.519199999999998</v>
      </c>
      <c r="CQ3478">
        <v>31.8446</v>
      </c>
      <c r="CR3478">
        <v>36.008200000000002</v>
      </c>
      <c r="CS3478">
        <v>32.7547</v>
      </c>
      <c r="CT3478">
        <v>30.626899999999999</v>
      </c>
      <c r="CU3478">
        <v>25.76</v>
      </c>
      <c r="CV3478">
        <v>31.865300000000001</v>
      </c>
      <c r="CW3478">
        <v>23.628799999999998</v>
      </c>
      <c r="CX3478">
        <v>24.764299999999999</v>
      </c>
      <c r="CY3478">
        <v>32.938800000000001</v>
      </c>
      <c r="CZ3478">
        <v>27.274000000000001</v>
      </c>
      <c r="DA3478">
        <v>33.349299999999999</v>
      </c>
      <c r="DB3478">
        <v>36.322099999999999</v>
      </c>
      <c r="DC3478">
        <v>30.2972</v>
      </c>
      <c r="DD3478">
        <v>29.258400000000002</v>
      </c>
      <c r="DE3478">
        <v>28.297899999999998</v>
      </c>
      <c r="DF3478">
        <v>33.487099999999998</v>
      </c>
      <c r="DG3478">
        <v>26.982399999999998</v>
      </c>
      <c r="DH3478">
        <v>34.690899999999999</v>
      </c>
      <c r="DI3478">
        <v>31.482199999999999</v>
      </c>
      <c r="DJ3478">
        <v>28.807099999999998</v>
      </c>
      <c r="DK3478">
        <v>38.9193</v>
      </c>
      <c r="DL3478">
        <v>25.149699999999999</v>
      </c>
      <c r="DM3478">
        <v>71.119799999999998</v>
      </c>
      <c r="DN3478">
        <v>63.561500000000002</v>
      </c>
      <c r="DO3478">
        <v>37.066299999999998</v>
      </c>
      <c r="DP3478">
        <v>33.438699999999997</v>
      </c>
      <c r="DQ3478">
        <v>36.172699999999999</v>
      </c>
      <c r="DR3478">
        <v>43.913200000000003</v>
      </c>
      <c r="DS3478">
        <v>40.569899999999997</v>
      </c>
      <c r="DT3478">
        <v>59.948599999999999</v>
      </c>
      <c r="DU3478">
        <v>53.037199999999999</v>
      </c>
      <c r="DV3478">
        <v>56.056199999999997</v>
      </c>
      <c r="DW3478">
        <v>53.308700000000002</v>
      </c>
      <c r="DX3478">
        <v>29.964600000000001</v>
      </c>
      <c r="DY3478">
        <v>35.866</v>
      </c>
      <c r="DZ3478">
        <v>42.979199999999999</v>
      </c>
      <c r="EA3478">
        <v>32.9377</v>
      </c>
      <c r="EB3478">
        <v>56.111699999999999</v>
      </c>
      <c r="EC3478">
        <v>60.424300000000002</v>
      </c>
      <c r="ED3478">
        <v>27.5901</v>
      </c>
      <c r="EE3478">
        <v>36.721200000000003</v>
      </c>
      <c r="EF3478">
        <v>40.606900000000003</v>
      </c>
    </row>
    <row r="3479" spans="1:136" x14ac:dyDescent="0.2">
      <c r="A3479" t="s">
        <v>3613</v>
      </c>
      <c r="B3479">
        <v>38.2776</v>
      </c>
      <c r="C3479">
        <v>32.816699999999997</v>
      </c>
      <c r="D3479">
        <v>39.414200000000001</v>
      </c>
      <c r="E3479">
        <v>27.8063</v>
      </c>
      <c r="F3479">
        <v>60.159100000000002</v>
      </c>
      <c r="G3479">
        <v>30.3139</v>
      </c>
      <c r="H3479">
        <v>40.3949</v>
      </c>
      <c r="I3479">
        <v>37.050600000000003</v>
      </c>
      <c r="J3479">
        <v>34.789400000000001</v>
      </c>
      <c r="K3479">
        <v>36.490499999999997</v>
      </c>
      <c r="L3479">
        <v>36.677100000000003</v>
      </c>
      <c r="M3479">
        <v>31.715</v>
      </c>
      <c r="N3479">
        <v>27.318999999999999</v>
      </c>
      <c r="O3479">
        <v>37.132300000000001</v>
      </c>
      <c r="P3479">
        <v>32.603299999999997</v>
      </c>
      <c r="Q3479">
        <v>44.533700000000003</v>
      </c>
      <c r="R3479">
        <v>31.989100000000001</v>
      </c>
      <c r="S3479">
        <v>40.616</v>
      </c>
      <c r="T3479">
        <v>35.865600000000001</v>
      </c>
      <c r="U3479">
        <v>34.312800000000003</v>
      </c>
      <c r="V3479">
        <v>33.0471</v>
      </c>
      <c r="W3479">
        <v>56.657800000000002</v>
      </c>
      <c r="X3479">
        <v>28.9556</v>
      </c>
      <c r="Y3479">
        <v>17.8247</v>
      </c>
      <c r="Z3479">
        <v>42.248600000000003</v>
      </c>
      <c r="AA3479">
        <v>21.7927</v>
      </c>
      <c r="AB3479">
        <v>38.163499999999999</v>
      </c>
      <c r="AC3479">
        <v>43.183399999999999</v>
      </c>
      <c r="AD3479">
        <v>33.852899999999998</v>
      </c>
      <c r="AE3479">
        <v>37.382100000000001</v>
      </c>
      <c r="AF3479">
        <v>31.537600000000001</v>
      </c>
      <c r="AG3479">
        <v>42.678600000000003</v>
      </c>
      <c r="AH3479">
        <v>46.068199999999997</v>
      </c>
      <c r="AI3479">
        <v>37.001899999999999</v>
      </c>
      <c r="AJ3479">
        <v>42.968400000000003</v>
      </c>
      <c r="AK3479">
        <v>32.023400000000002</v>
      </c>
      <c r="AL3479">
        <v>47.501399999999997</v>
      </c>
      <c r="AM3479">
        <v>34.110399999999998</v>
      </c>
      <c r="AN3479">
        <v>23.471299999999999</v>
      </c>
      <c r="AO3479">
        <v>33.055399999999999</v>
      </c>
      <c r="AP3479">
        <v>31.521100000000001</v>
      </c>
      <c r="AQ3479">
        <v>37.990200000000002</v>
      </c>
      <c r="AR3479">
        <v>35.996000000000002</v>
      </c>
      <c r="AS3479">
        <v>22.0747</v>
      </c>
      <c r="AT3479">
        <v>30.718800000000002</v>
      </c>
      <c r="AU3479">
        <v>38.141800000000003</v>
      </c>
      <c r="AV3479">
        <v>21.871500000000001</v>
      </c>
      <c r="AW3479">
        <v>24.4726</v>
      </c>
      <c r="AX3479">
        <v>39.012099999999997</v>
      </c>
      <c r="AY3479">
        <v>36.497700000000002</v>
      </c>
      <c r="AZ3479">
        <v>31.6511</v>
      </c>
      <c r="BA3479">
        <v>46.832599999999999</v>
      </c>
      <c r="BB3479">
        <v>35.8994</v>
      </c>
      <c r="BC3479">
        <v>33.404699999999998</v>
      </c>
      <c r="BD3479">
        <v>34.421799999999998</v>
      </c>
      <c r="BE3479">
        <v>32.5931</v>
      </c>
      <c r="BF3479">
        <v>39.376199999999997</v>
      </c>
      <c r="BG3479">
        <v>28.167999999999999</v>
      </c>
      <c r="BH3479">
        <v>42.248399999999997</v>
      </c>
      <c r="BI3479">
        <v>34.111600000000003</v>
      </c>
      <c r="BJ3479">
        <v>35.179400000000001</v>
      </c>
      <c r="BK3479">
        <v>48.066200000000002</v>
      </c>
      <c r="BL3479">
        <v>28.7958</v>
      </c>
      <c r="BM3479">
        <v>43.557899999999997</v>
      </c>
      <c r="BN3479">
        <v>52.85</v>
      </c>
      <c r="BO3479">
        <v>19.663</v>
      </c>
      <c r="BP3479">
        <v>36.966200000000001</v>
      </c>
      <c r="BQ3479">
        <v>20.189</v>
      </c>
      <c r="BR3479">
        <v>35.917999999999999</v>
      </c>
      <c r="BS3479">
        <v>37.084600000000002</v>
      </c>
      <c r="BT3479">
        <v>33.936999999999998</v>
      </c>
      <c r="BU3479">
        <v>35.626100000000001</v>
      </c>
      <c r="BV3479">
        <v>34.849699999999999</v>
      </c>
      <c r="BW3479">
        <v>32.094900000000003</v>
      </c>
      <c r="BX3479">
        <v>31.876300000000001</v>
      </c>
      <c r="BY3479">
        <v>37.676900000000003</v>
      </c>
      <c r="BZ3479">
        <v>30.601500000000001</v>
      </c>
      <c r="CA3479">
        <v>44.688800000000001</v>
      </c>
      <c r="CB3479">
        <v>29.826899999999998</v>
      </c>
      <c r="CC3479">
        <v>26.171600000000002</v>
      </c>
      <c r="CD3479">
        <v>26.317499999999999</v>
      </c>
      <c r="CE3479">
        <v>32.592300000000002</v>
      </c>
      <c r="CF3479">
        <v>27.866199999999999</v>
      </c>
      <c r="CG3479">
        <v>29.9251</v>
      </c>
      <c r="CH3479">
        <v>27.790299999999998</v>
      </c>
      <c r="CI3479">
        <v>34.385800000000003</v>
      </c>
      <c r="CJ3479">
        <v>29.127800000000001</v>
      </c>
      <c r="CK3479">
        <v>32.114400000000003</v>
      </c>
      <c r="CL3479">
        <v>39.9696</v>
      </c>
      <c r="CM3479">
        <v>41.747500000000002</v>
      </c>
      <c r="CN3479">
        <v>37.438200000000002</v>
      </c>
      <c r="CO3479">
        <v>32.93</v>
      </c>
      <c r="CP3479">
        <v>34.900700000000001</v>
      </c>
      <c r="CQ3479">
        <v>34.738999999999997</v>
      </c>
      <c r="CR3479">
        <v>36.068600000000004</v>
      </c>
      <c r="CS3479">
        <v>29.045300000000001</v>
      </c>
      <c r="CT3479">
        <v>26.060099999999998</v>
      </c>
      <c r="CU3479">
        <v>32.623899999999999</v>
      </c>
      <c r="CV3479">
        <v>27.997399999999999</v>
      </c>
      <c r="CW3479">
        <v>31.638400000000001</v>
      </c>
      <c r="CX3479">
        <v>29.758099999999999</v>
      </c>
      <c r="CY3479">
        <v>31.860499999999998</v>
      </c>
      <c r="CZ3479">
        <v>35.604900000000001</v>
      </c>
      <c r="DA3479">
        <v>30.8079</v>
      </c>
      <c r="DB3479">
        <v>37.074599999999997</v>
      </c>
      <c r="DC3479">
        <v>32.2256</v>
      </c>
      <c r="DD3479">
        <v>32.608499999999999</v>
      </c>
      <c r="DE3479">
        <v>31.657399999999999</v>
      </c>
      <c r="DF3479">
        <v>37.357300000000002</v>
      </c>
      <c r="DG3479">
        <v>28.8614</v>
      </c>
      <c r="DH3479">
        <v>26.596399999999999</v>
      </c>
      <c r="DI3479">
        <v>34.030900000000003</v>
      </c>
      <c r="DJ3479">
        <v>34.617699999999999</v>
      </c>
      <c r="DK3479">
        <v>33.8996</v>
      </c>
      <c r="DL3479">
        <v>34.646900000000002</v>
      </c>
      <c r="DM3479">
        <v>32.207799999999999</v>
      </c>
      <c r="DN3479">
        <v>42.720399999999998</v>
      </c>
      <c r="DO3479">
        <v>30.9556</v>
      </c>
      <c r="DP3479">
        <v>27.867799999999999</v>
      </c>
      <c r="DQ3479">
        <v>30.9589</v>
      </c>
      <c r="DR3479">
        <v>35.990200000000002</v>
      </c>
      <c r="DS3479">
        <v>25.621200000000002</v>
      </c>
      <c r="DT3479">
        <v>41.488199999999999</v>
      </c>
      <c r="DU3479">
        <v>34.342599999999997</v>
      </c>
      <c r="DV3479">
        <v>41.833199999999998</v>
      </c>
      <c r="DW3479">
        <v>31.089500000000001</v>
      </c>
      <c r="DX3479">
        <v>24.810099999999998</v>
      </c>
      <c r="DY3479">
        <v>43.221899999999998</v>
      </c>
      <c r="DZ3479">
        <v>36.194299999999998</v>
      </c>
      <c r="EA3479">
        <v>28.254300000000001</v>
      </c>
      <c r="EB3479">
        <v>37.774900000000002</v>
      </c>
      <c r="EC3479">
        <v>40.939799999999998</v>
      </c>
      <c r="ED3479">
        <v>34.114400000000003</v>
      </c>
      <c r="EE3479">
        <v>31.877099999999999</v>
      </c>
      <c r="EF3479">
        <v>33.293999999999997</v>
      </c>
    </row>
    <row r="3480" spans="1:136" x14ac:dyDescent="0.2">
      <c r="A3480" t="s">
        <v>3614</v>
      </c>
      <c r="B3480">
        <v>101.42700000000001</v>
      </c>
      <c r="C3480">
        <v>142.40299999999999</v>
      </c>
      <c r="D3480">
        <v>64.432000000000002</v>
      </c>
      <c r="E3480">
        <v>248.334</v>
      </c>
      <c r="F3480">
        <v>46.168199999999999</v>
      </c>
      <c r="G3480">
        <v>181.483</v>
      </c>
      <c r="H3480">
        <v>47.890599999999999</v>
      </c>
      <c r="I3480">
        <v>173.19499999999999</v>
      </c>
      <c r="J3480">
        <v>177.09800000000001</v>
      </c>
      <c r="K3480">
        <v>46.686799999999998</v>
      </c>
      <c r="L3480">
        <v>208.684</v>
      </c>
      <c r="M3480">
        <v>109.125</v>
      </c>
      <c r="N3480">
        <v>47.7502</v>
      </c>
      <c r="O3480">
        <v>291.76499999999999</v>
      </c>
      <c r="P3480">
        <v>168.14400000000001</v>
      </c>
      <c r="Q3480">
        <v>88.267300000000006</v>
      </c>
      <c r="R3480">
        <v>235.92500000000001</v>
      </c>
      <c r="S3480">
        <v>235.101</v>
      </c>
      <c r="T3480">
        <v>211.864</v>
      </c>
      <c r="U3480">
        <v>78.126000000000005</v>
      </c>
      <c r="V3480">
        <v>167.64500000000001</v>
      </c>
      <c r="W3480">
        <v>105.52500000000001</v>
      </c>
      <c r="X3480">
        <v>183.14599999999999</v>
      </c>
      <c r="Y3480">
        <v>517.53099999999995</v>
      </c>
      <c r="Z3480">
        <v>204.46700000000001</v>
      </c>
      <c r="AA3480">
        <v>237.45500000000001</v>
      </c>
      <c r="AB3480">
        <v>214.02600000000001</v>
      </c>
      <c r="AC3480">
        <v>250.875</v>
      </c>
      <c r="AD3480">
        <v>50.231900000000003</v>
      </c>
      <c r="AE3480">
        <v>115.586</v>
      </c>
      <c r="AF3480">
        <v>162.48099999999999</v>
      </c>
      <c r="AG3480">
        <v>131.46199999999999</v>
      </c>
      <c r="AH3480">
        <v>122.206</v>
      </c>
      <c r="AI3480">
        <v>75.301400000000001</v>
      </c>
      <c r="AJ3480">
        <v>171.85400000000001</v>
      </c>
      <c r="AK3480">
        <v>203.72900000000001</v>
      </c>
      <c r="AL3480">
        <v>157.92699999999999</v>
      </c>
      <c r="AM3480">
        <v>90.403300000000002</v>
      </c>
      <c r="AN3480">
        <v>158.85400000000001</v>
      </c>
      <c r="AO3480">
        <v>155.30500000000001</v>
      </c>
      <c r="AP3480">
        <v>99.183199999999999</v>
      </c>
      <c r="AQ3480">
        <v>105.489</v>
      </c>
      <c r="AR3480">
        <v>40.291200000000003</v>
      </c>
      <c r="AS3480">
        <v>378.27699999999999</v>
      </c>
      <c r="AT3480">
        <v>179.90799999999999</v>
      </c>
      <c r="AU3480">
        <v>172.06200000000001</v>
      </c>
      <c r="AV3480">
        <v>426.59399999999999</v>
      </c>
      <c r="AW3480">
        <v>249.24</v>
      </c>
      <c r="AX3480">
        <v>93.130600000000001</v>
      </c>
      <c r="AY3480">
        <v>134.786</v>
      </c>
      <c r="AZ3480">
        <v>69.533799999999999</v>
      </c>
      <c r="BA3480">
        <v>23.384399999999999</v>
      </c>
      <c r="BB3480">
        <v>151.054</v>
      </c>
      <c r="BC3480">
        <v>89.164400000000001</v>
      </c>
      <c r="BD3480">
        <v>156.023</v>
      </c>
      <c r="BE3480">
        <v>19.853100000000001</v>
      </c>
      <c r="BF3480">
        <v>230.46100000000001</v>
      </c>
      <c r="BG3480">
        <v>68.152100000000004</v>
      </c>
      <c r="BH3480">
        <v>198.75299999999999</v>
      </c>
      <c r="BI3480">
        <v>86.653400000000005</v>
      </c>
      <c r="BJ3480">
        <v>158.74299999999999</v>
      </c>
      <c r="BK3480">
        <v>304.923</v>
      </c>
      <c r="BL3480">
        <v>127.729</v>
      </c>
      <c r="BM3480">
        <v>69.0124</v>
      </c>
      <c r="BN3480">
        <v>96.647400000000005</v>
      </c>
      <c r="BO3480">
        <v>235.756</v>
      </c>
      <c r="BP3480">
        <v>261.51100000000002</v>
      </c>
      <c r="BQ3480">
        <v>199.559</v>
      </c>
      <c r="BR3480">
        <v>108.48699999999999</v>
      </c>
      <c r="BS3480">
        <v>143.94499999999999</v>
      </c>
      <c r="BT3480">
        <v>355.85599999999999</v>
      </c>
      <c r="BU3480">
        <v>239.18299999999999</v>
      </c>
      <c r="BV3480">
        <v>420.76900000000001</v>
      </c>
      <c r="BW3480">
        <v>307.33800000000002</v>
      </c>
      <c r="BX3480">
        <v>187.24299999999999</v>
      </c>
      <c r="BY3480">
        <v>285.90100000000001</v>
      </c>
      <c r="BZ3480">
        <v>273.71699999999998</v>
      </c>
      <c r="CA3480">
        <v>139.477</v>
      </c>
      <c r="CB3480">
        <v>117.077</v>
      </c>
      <c r="CC3480">
        <v>268.90699999999998</v>
      </c>
      <c r="CD3480">
        <v>160.10400000000001</v>
      </c>
      <c r="CE3480">
        <v>113.872</v>
      </c>
      <c r="CF3480">
        <v>363.887</v>
      </c>
      <c r="CG3480">
        <v>261.93900000000002</v>
      </c>
      <c r="CH3480">
        <v>226.53700000000001</v>
      </c>
      <c r="CI3480">
        <v>371.88900000000001</v>
      </c>
      <c r="CJ3480">
        <v>231.44300000000001</v>
      </c>
      <c r="CK3480">
        <v>270.642</v>
      </c>
      <c r="CL3480">
        <v>307.61700000000002</v>
      </c>
      <c r="CM3480">
        <v>242.858</v>
      </c>
      <c r="CN3480">
        <v>209.244</v>
      </c>
      <c r="CO3480">
        <v>216.09</v>
      </c>
      <c r="CP3480">
        <v>205.19</v>
      </c>
      <c r="CQ3480">
        <v>253.40899999999999</v>
      </c>
      <c r="CR3480">
        <v>190.749</v>
      </c>
      <c r="CS3480">
        <v>219.48400000000001</v>
      </c>
      <c r="CT3480">
        <v>424.21100000000001</v>
      </c>
      <c r="CU3480">
        <v>175.21199999999999</v>
      </c>
      <c r="CV3480">
        <v>219.42</v>
      </c>
      <c r="CW3480">
        <v>289.65300000000002</v>
      </c>
      <c r="CX3480">
        <v>352.964</v>
      </c>
      <c r="CY3480">
        <v>209.28700000000001</v>
      </c>
      <c r="CZ3480">
        <v>233.548</v>
      </c>
      <c r="DA3480">
        <v>230.59899999999999</v>
      </c>
      <c r="DB3480">
        <v>264.39299999999997</v>
      </c>
      <c r="DC3480">
        <v>325.63200000000001</v>
      </c>
      <c r="DD3480">
        <v>250.80099999999999</v>
      </c>
      <c r="DE3480">
        <v>194.42699999999999</v>
      </c>
      <c r="DF3480">
        <v>201.721</v>
      </c>
      <c r="DG3480">
        <v>405.8</v>
      </c>
      <c r="DH3480">
        <v>204.709</v>
      </c>
      <c r="DI3480">
        <v>107.67100000000001</v>
      </c>
      <c r="DJ3480">
        <v>184.58600000000001</v>
      </c>
      <c r="DK3480">
        <v>283.08699999999999</v>
      </c>
      <c r="DL3480">
        <v>170.178</v>
      </c>
      <c r="DM3480">
        <v>143.87899999999999</v>
      </c>
      <c r="DN3480">
        <v>292.82499999999999</v>
      </c>
      <c r="DO3480">
        <v>262.67200000000003</v>
      </c>
      <c r="DP3480">
        <v>211.87200000000001</v>
      </c>
      <c r="DQ3480">
        <v>200.785</v>
      </c>
      <c r="DR3480">
        <v>271.69400000000002</v>
      </c>
      <c r="DS3480">
        <v>207.232</v>
      </c>
      <c r="DT3480">
        <v>233.23500000000001</v>
      </c>
      <c r="DU3480">
        <v>230.24100000000001</v>
      </c>
      <c r="DV3480">
        <v>264.45400000000001</v>
      </c>
      <c r="DW3480">
        <v>240.59899999999999</v>
      </c>
      <c r="DX3480">
        <v>245.79</v>
      </c>
      <c r="DY3480">
        <v>389.09899999999999</v>
      </c>
      <c r="DZ3480">
        <v>188.857</v>
      </c>
      <c r="EA3480">
        <v>262.51499999999999</v>
      </c>
      <c r="EB3480">
        <v>183.893</v>
      </c>
      <c r="EC3480">
        <v>274.78100000000001</v>
      </c>
      <c r="ED3480">
        <v>360.42099999999999</v>
      </c>
      <c r="EE3480">
        <v>248.083</v>
      </c>
      <c r="EF3480">
        <v>263.79199999999997</v>
      </c>
    </row>
    <row r="3481" spans="1:136" x14ac:dyDescent="0.2">
      <c r="A3481" t="s">
        <v>3615</v>
      </c>
      <c r="B3481">
        <v>66.934299999999993</v>
      </c>
      <c r="C3481">
        <v>28.855799999999999</v>
      </c>
      <c r="D3481">
        <v>50.896900000000002</v>
      </c>
      <c r="E3481">
        <v>20.948799999999999</v>
      </c>
      <c r="F3481">
        <v>100.446</v>
      </c>
      <c r="G3481">
        <v>31.245799999999999</v>
      </c>
      <c r="H3481">
        <v>38.625399999999999</v>
      </c>
      <c r="I3481">
        <v>32.959499999999998</v>
      </c>
      <c r="J3481">
        <v>34.4968</v>
      </c>
      <c r="K3481">
        <v>47.957000000000001</v>
      </c>
      <c r="L3481">
        <v>37.3733</v>
      </c>
      <c r="M3481">
        <v>33.751600000000003</v>
      </c>
      <c r="N3481">
        <v>24.178799999999999</v>
      </c>
      <c r="O3481">
        <v>31.373999999999999</v>
      </c>
      <c r="P3481">
        <v>31.5459</v>
      </c>
      <c r="Q3481">
        <v>37.593600000000002</v>
      </c>
      <c r="R3481">
        <v>28.487100000000002</v>
      </c>
      <c r="S3481">
        <v>36.368000000000002</v>
      </c>
      <c r="T3481">
        <v>39.437199999999997</v>
      </c>
      <c r="U3481">
        <v>23.209800000000001</v>
      </c>
      <c r="V3481">
        <v>29.524799999999999</v>
      </c>
      <c r="W3481">
        <v>53.122599999999998</v>
      </c>
      <c r="X3481">
        <v>23.793500000000002</v>
      </c>
      <c r="Y3481">
        <v>6.8615199999999996</v>
      </c>
      <c r="Z3481">
        <v>38.524000000000001</v>
      </c>
      <c r="AA3481">
        <v>15.2783</v>
      </c>
      <c r="AB3481">
        <v>37.506</v>
      </c>
      <c r="AC3481">
        <v>46.416200000000003</v>
      </c>
      <c r="AD3481">
        <v>56.228200000000001</v>
      </c>
      <c r="AE3481">
        <v>38.1081</v>
      </c>
      <c r="AF3481">
        <v>38.134300000000003</v>
      </c>
      <c r="AG3481">
        <v>39.0916</v>
      </c>
      <c r="AH3481">
        <v>51.108899999999998</v>
      </c>
      <c r="AI3481">
        <v>29.1584</v>
      </c>
      <c r="AJ3481">
        <v>41.335299999999997</v>
      </c>
      <c r="AK3481">
        <v>23.153199999999998</v>
      </c>
      <c r="AL3481">
        <v>38.387599999999999</v>
      </c>
      <c r="AM3481">
        <v>40.782600000000002</v>
      </c>
      <c r="AN3481">
        <v>27.715800000000002</v>
      </c>
      <c r="AO3481">
        <v>32.581000000000003</v>
      </c>
      <c r="AP3481">
        <v>25.245200000000001</v>
      </c>
      <c r="AQ3481">
        <v>43.555100000000003</v>
      </c>
      <c r="AR3481">
        <v>47.0047</v>
      </c>
      <c r="AS3481">
        <v>10.0969</v>
      </c>
      <c r="AT3481">
        <v>32.555500000000002</v>
      </c>
      <c r="AU3481">
        <v>37.802700000000002</v>
      </c>
      <c r="AV3481">
        <v>11.6951</v>
      </c>
      <c r="AW3481">
        <v>21.644500000000001</v>
      </c>
      <c r="AX3481">
        <v>40.751800000000003</v>
      </c>
      <c r="AY3481">
        <v>40.331600000000002</v>
      </c>
      <c r="AZ3481">
        <v>49.841099999999997</v>
      </c>
      <c r="BA3481">
        <v>62.52</v>
      </c>
      <c r="BB3481">
        <v>39.0822</v>
      </c>
      <c r="BC3481">
        <v>39.009099999999997</v>
      </c>
      <c r="BD3481">
        <v>29.836600000000001</v>
      </c>
      <c r="BE3481">
        <v>42.514299999999999</v>
      </c>
      <c r="BF3481">
        <v>30.904299999999999</v>
      </c>
      <c r="BG3481">
        <v>29.741700000000002</v>
      </c>
      <c r="BH3481">
        <v>42.886899999999997</v>
      </c>
      <c r="BI3481">
        <v>28.734000000000002</v>
      </c>
      <c r="BJ3481">
        <v>37.433399999999999</v>
      </c>
      <c r="BK3481">
        <v>29.6905</v>
      </c>
      <c r="BL3481">
        <v>25.3597</v>
      </c>
      <c r="BM3481">
        <v>69.886099999999999</v>
      </c>
      <c r="BN3481">
        <v>71.243799999999993</v>
      </c>
      <c r="BO3481">
        <v>10.421799999999999</v>
      </c>
      <c r="BP3481">
        <v>30.874600000000001</v>
      </c>
      <c r="BQ3481">
        <v>7.9305399999999997</v>
      </c>
      <c r="BR3481">
        <v>50.8401</v>
      </c>
      <c r="BS3481">
        <v>34.4206</v>
      </c>
      <c r="BT3481">
        <v>14.9381</v>
      </c>
      <c r="BU3481">
        <v>35.642000000000003</v>
      </c>
      <c r="BV3481">
        <v>37.740400000000001</v>
      </c>
      <c r="BW3481">
        <v>32.334499999999998</v>
      </c>
      <c r="BX3481">
        <v>34.694400000000002</v>
      </c>
      <c r="BY3481">
        <v>31.951799999999999</v>
      </c>
      <c r="BZ3481">
        <v>27.713000000000001</v>
      </c>
      <c r="CA3481">
        <v>60.797199999999997</v>
      </c>
      <c r="CB3481">
        <v>33.113799999999998</v>
      </c>
      <c r="CC3481">
        <v>24.230599999999999</v>
      </c>
      <c r="CD3481">
        <v>25.246300000000002</v>
      </c>
      <c r="CE3481">
        <v>43.4253</v>
      </c>
      <c r="CF3481">
        <v>20.008500000000002</v>
      </c>
      <c r="CG3481">
        <v>28.2821</v>
      </c>
      <c r="CH3481">
        <v>19.361599999999999</v>
      </c>
      <c r="CI3481">
        <v>29.995899999999999</v>
      </c>
      <c r="CJ3481">
        <v>28.566800000000001</v>
      </c>
      <c r="CK3481">
        <v>33.040900000000001</v>
      </c>
      <c r="CL3481">
        <v>35.915100000000002</v>
      </c>
      <c r="CM3481">
        <v>38.3626</v>
      </c>
      <c r="CN3481">
        <v>34.214700000000001</v>
      </c>
      <c r="CO3481">
        <v>32.529499999999999</v>
      </c>
      <c r="CP3481">
        <v>30.291</v>
      </c>
      <c r="CQ3481">
        <v>29.3706</v>
      </c>
      <c r="CR3481">
        <v>43.063600000000001</v>
      </c>
      <c r="CS3481">
        <v>32.687399999999997</v>
      </c>
      <c r="CT3481">
        <v>28.975100000000001</v>
      </c>
      <c r="CU3481">
        <v>25.961600000000001</v>
      </c>
      <c r="CV3481">
        <v>27.5962</v>
      </c>
      <c r="CW3481">
        <v>28.2212</v>
      </c>
      <c r="CX3481">
        <v>22.8568</v>
      </c>
      <c r="CY3481">
        <v>31.981300000000001</v>
      </c>
      <c r="CZ3481">
        <v>27.111499999999999</v>
      </c>
      <c r="DA3481">
        <v>28.0627</v>
      </c>
      <c r="DB3481">
        <v>29.601900000000001</v>
      </c>
      <c r="DC3481">
        <v>23.157499999999999</v>
      </c>
      <c r="DD3481">
        <v>31.3157</v>
      </c>
      <c r="DE3481">
        <v>23.9575</v>
      </c>
      <c r="DF3481">
        <v>31.5138</v>
      </c>
      <c r="DG3481">
        <v>22.849599999999999</v>
      </c>
      <c r="DH3481">
        <v>28.7852</v>
      </c>
      <c r="DI3481">
        <v>36.850900000000003</v>
      </c>
      <c r="DJ3481">
        <v>34.214700000000001</v>
      </c>
      <c r="DK3481">
        <v>38.747100000000003</v>
      </c>
      <c r="DL3481">
        <v>25.5562</v>
      </c>
      <c r="DM3481">
        <v>33.306699999999999</v>
      </c>
      <c r="DN3481">
        <v>42.3949</v>
      </c>
      <c r="DO3481">
        <v>27.5623</v>
      </c>
      <c r="DP3481">
        <v>19.7193</v>
      </c>
      <c r="DQ3481">
        <v>30.370999999999999</v>
      </c>
      <c r="DR3481">
        <v>31.4528</v>
      </c>
      <c r="DS3481">
        <v>20.465399999999999</v>
      </c>
      <c r="DT3481">
        <v>41.751199999999997</v>
      </c>
      <c r="DU3481">
        <v>35.669600000000003</v>
      </c>
      <c r="DV3481">
        <v>38.5503</v>
      </c>
      <c r="DW3481">
        <v>31.944900000000001</v>
      </c>
      <c r="DX3481">
        <v>19.842199999999998</v>
      </c>
      <c r="DY3481">
        <v>55.297199999999997</v>
      </c>
      <c r="DZ3481">
        <v>37.7438</v>
      </c>
      <c r="EA3481">
        <v>24.5717</v>
      </c>
      <c r="EB3481">
        <v>39.124499999999998</v>
      </c>
      <c r="EC3481">
        <v>44.104999999999997</v>
      </c>
      <c r="ED3481">
        <v>35.140099999999997</v>
      </c>
      <c r="EE3481">
        <v>32.652099999999997</v>
      </c>
      <c r="EF3481">
        <v>37.885599999999997</v>
      </c>
    </row>
    <row r="3482" spans="1:136" x14ac:dyDescent="0.2">
      <c r="A3482" t="s">
        <v>3616</v>
      </c>
      <c r="B3482">
        <v>46.213500000000003</v>
      </c>
      <c r="C3482">
        <v>67.094099999999997</v>
      </c>
      <c r="D3482">
        <v>34.267000000000003</v>
      </c>
      <c r="E3482">
        <v>83.694400000000002</v>
      </c>
      <c r="F3482">
        <v>44.021099999999997</v>
      </c>
      <c r="G3482">
        <v>65.770200000000003</v>
      </c>
      <c r="H3482">
        <v>56.669800000000002</v>
      </c>
      <c r="I3482">
        <v>61.664499999999997</v>
      </c>
      <c r="J3482">
        <v>69.165700000000001</v>
      </c>
      <c r="K3482">
        <v>72.988299999999995</v>
      </c>
      <c r="L3482">
        <v>67.484899999999996</v>
      </c>
      <c r="M3482">
        <v>57.937600000000003</v>
      </c>
      <c r="N3482">
        <v>55.2896</v>
      </c>
      <c r="O3482">
        <v>60.608699999999999</v>
      </c>
      <c r="P3482">
        <v>61.0608</v>
      </c>
      <c r="Q3482">
        <v>48.564999999999998</v>
      </c>
      <c r="R3482">
        <v>72.618799999999993</v>
      </c>
      <c r="S3482">
        <v>57.471899999999998</v>
      </c>
      <c r="T3482">
        <v>66.745699999999999</v>
      </c>
      <c r="U3482">
        <v>76.921099999999996</v>
      </c>
      <c r="V3482">
        <v>71.901300000000006</v>
      </c>
      <c r="W3482">
        <v>54.958399999999997</v>
      </c>
      <c r="X3482">
        <v>66.792699999999996</v>
      </c>
      <c r="Y3482">
        <v>67.541499999999999</v>
      </c>
      <c r="Z3482">
        <v>64.9833</v>
      </c>
      <c r="AA3482">
        <v>62.486699999999999</v>
      </c>
      <c r="AB3482">
        <v>55.774000000000001</v>
      </c>
      <c r="AC3482">
        <v>50.5137</v>
      </c>
      <c r="AD3482">
        <v>52.133699999999997</v>
      </c>
      <c r="AE3482">
        <v>66.632000000000005</v>
      </c>
      <c r="AF3482">
        <v>59.844000000000001</v>
      </c>
      <c r="AG3482">
        <v>57.835599999999999</v>
      </c>
      <c r="AH3482">
        <v>49.697600000000001</v>
      </c>
      <c r="AI3482">
        <v>61.034799999999997</v>
      </c>
      <c r="AJ3482">
        <v>49.596200000000003</v>
      </c>
      <c r="AK3482">
        <v>69.277900000000002</v>
      </c>
      <c r="AL3482">
        <v>67.196299999999994</v>
      </c>
      <c r="AM3482">
        <v>51.648299999999999</v>
      </c>
      <c r="AN3482">
        <v>35.754600000000003</v>
      </c>
      <c r="AO3482">
        <v>65.350300000000004</v>
      </c>
      <c r="AP3482">
        <v>66.123900000000006</v>
      </c>
      <c r="AQ3482">
        <v>72.2697</v>
      </c>
      <c r="AR3482">
        <v>86.038600000000002</v>
      </c>
      <c r="AS3482">
        <v>66.687299999999993</v>
      </c>
      <c r="AT3482">
        <v>87.009299999999996</v>
      </c>
      <c r="AU3482">
        <v>63.866799999999998</v>
      </c>
      <c r="AV3482">
        <v>61.008600000000001</v>
      </c>
      <c r="AW3482">
        <v>62.237099999999998</v>
      </c>
      <c r="AX3482">
        <v>56.997100000000003</v>
      </c>
      <c r="AY3482">
        <v>63.743000000000002</v>
      </c>
      <c r="AZ3482">
        <v>41.959200000000003</v>
      </c>
      <c r="BA3482">
        <v>39.7776</v>
      </c>
      <c r="BB3482">
        <v>68.2166</v>
      </c>
      <c r="BC3482">
        <v>59.383299999999998</v>
      </c>
      <c r="BD3482">
        <v>49.390099999999997</v>
      </c>
      <c r="BE3482">
        <v>51.392000000000003</v>
      </c>
      <c r="BF3482">
        <v>45.283700000000003</v>
      </c>
      <c r="BG3482">
        <v>86.085400000000007</v>
      </c>
      <c r="BH3482">
        <v>46.256599999999999</v>
      </c>
      <c r="BI3482">
        <v>84.622200000000007</v>
      </c>
      <c r="BJ3482">
        <v>48.0852</v>
      </c>
      <c r="BK3482">
        <v>34.181199999999997</v>
      </c>
      <c r="BL3482">
        <v>64.418199999999999</v>
      </c>
      <c r="BM3482">
        <v>35.512599999999999</v>
      </c>
      <c r="BN3482">
        <v>31.404399999999999</v>
      </c>
      <c r="BO3482">
        <v>69.706999999999994</v>
      </c>
      <c r="BP3482">
        <v>69.998500000000007</v>
      </c>
      <c r="BQ3482">
        <v>65.0929</v>
      </c>
      <c r="BR3482">
        <v>72.953000000000003</v>
      </c>
      <c r="BS3482">
        <v>69.165099999999995</v>
      </c>
      <c r="BT3482">
        <v>87.833100000000002</v>
      </c>
      <c r="BU3482">
        <v>70.871899999999997</v>
      </c>
      <c r="BV3482">
        <v>93.665800000000004</v>
      </c>
      <c r="BW3482">
        <v>64.0655</v>
      </c>
      <c r="BX3482">
        <v>59.656599999999997</v>
      </c>
      <c r="BY3482">
        <v>61.688000000000002</v>
      </c>
      <c r="BZ3482">
        <v>53.780099999999997</v>
      </c>
      <c r="CA3482">
        <v>57.023800000000001</v>
      </c>
      <c r="CB3482">
        <v>70.738699999999994</v>
      </c>
      <c r="CC3482">
        <v>72.034499999999994</v>
      </c>
      <c r="CD3482">
        <v>69.290300000000002</v>
      </c>
      <c r="CE3482">
        <v>64.031700000000001</v>
      </c>
      <c r="CF3482">
        <v>63.606200000000001</v>
      </c>
      <c r="CG3482">
        <v>62.994999999999997</v>
      </c>
      <c r="CH3482">
        <v>77.790700000000001</v>
      </c>
      <c r="CI3482">
        <v>87.015000000000001</v>
      </c>
      <c r="CJ3482">
        <v>52.323099999999997</v>
      </c>
      <c r="CK3482">
        <v>80.638599999999997</v>
      </c>
      <c r="CL3482">
        <v>54.456800000000001</v>
      </c>
      <c r="CM3482">
        <v>74.544600000000003</v>
      </c>
      <c r="CN3482">
        <v>70.851399999999998</v>
      </c>
      <c r="CO3482">
        <v>72.563299999999998</v>
      </c>
      <c r="CP3482">
        <v>68.387200000000007</v>
      </c>
      <c r="CQ3482">
        <v>50.442599999999999</v>
      </c>
      <c r="CR3482">
        <v>60.193800000000003</v>
      </c>
      <c r="CS3482">
        <v>60.194800000000001</v>
      </c>
      <c r="CT3482">
        <v>88.983699999999999</v>
      </c>
      <c r="CU3482">
        <v>26.579899999999999</v>
      </c>
      <c r="CV3482">
        <v>55.468000000000004</v>
      </c>
      <c r="CW3482">
        <v>79.727900000000005</v>
      </c>
      <c r="CX3482">
        <v>77.455600000000004</v>
      </c>
      <c r="CY3482">
        <v>66.296000000000006</v>
      </c>
      <c r="CZ3482">
        <v>69.155299999999997</v>
      </c>
      <c r="DA3482">
        <v>52.862000000000002</v>
      </c>
      <c r="DB3482">
        <v>55.875399999999999</v>
      </c>
      <c r="DC3482">
        <v>71.528899999999993</v>
      </c>
      <c r="DD3482">
        <v>85.412899999999993</v>
      </c>
      <c r="DE3482">
        <v>52.575099999999999</v>
      </c>
      <c r="DF3482">
        <v>70.644199999999998</v>
      </c>
      <c r="DG3482">
        <v>88.123999999999995</v>
      </c>
      <c r="DH3482">
        <v>69.726500000000001</v>
      </c>
      <c r="DI3482">
        <v>69.362899999999996</v>
      </c>
      <c r="DJ3482">
        <v>73.727500000000006</v>
      </c>
      <c r="DK3482">
        <v>71.833399999999997</v>
      </c>
      <c r="DL3482">
        <v>29.5091</v>
      </c>
      <c r="DM3482">
        <v>39.014699999999998</v>
      </c>
      <c r="DN3482">
        <v>52.380899999999997</v>
      </c>
      <c r="DO3482">
        <v>59.3553</v>
      </c>
      <c r="DP3482">
        <v>70.343100000000007</v>
      </c>
      <c r="DQ3482">
        <v>59.269500000000001</v>
      </c>
      <c r="DR3482">
        <v>52.976100000000002</v>
      </c>
      <c r="DS3482">
        <v>74.263199999999998</v>
      </c>
      <c r="DT3482">
        <v>48.640500000000003</v>
      </c>
      <c r="DU3482">
        <v>46.252499999999998</v>
      </c>
      <c r="DV3482">
        <v>56.764899999999997</v>
      </c>
      <c r="DW3482">
        <v>61.265799999999999</v>
      </c>
      <c r="DX3482">
        <v>69.663300000000007</v>
      </c>
      <c r="DY3482">
        <v>109.852</v>
      </c>
      <c r="DZ3482">
        <v>64.331800000000001</v>
      </c>
      <c r="EA3482">
        <v>55.5867</v>
      </c>
      <c r="EB3482">
        <v>51.0075</v>
      </c>
      <c r="EC3482">
        <v>43.491399999999999</v>
      </c>
      <c r="ED3482">
        <v>107.592</v>
      </c>
      <c r="EE3482">
        <v>63.603999999999999</v>
      </c>
      <c r="EF3482">
        <v>61.184899999999999</v>
      </c>
    </row>
    <row r="3483" spans="1:136" x14ac:dyDescent="0.2">
      <c r="A3483" t="s">
        <v>3617</v>
      </c>
      <c r="B3483">
        <v>52.554400000000001</v>
      </c>
      <c r="C3483">
        <v>52.3</v>
      </c>
      <c r="D3483">
        <v>33.957000000000001</v>
      </c>
      <c r="E3483">
        <v>54.592399999999998</v>
      </c>
      <c r="F3483">
        <v>39.278799999999997</v>
      </c>
      <c r="G3483">
        <v>49.219299999999997</v>
      </c>
      <c r="H3483">
        <v>51.947699999999998</v>
      </c>
      <c r="I3483">
        <v>53.497</v>
      </c>
      <c r="J3483">
        <v>56.7483</v>
      </c>
      <c r="K3483">
        <v>60.8992</v>
      </c>
      <c r="L3483">
        <v>58.384799999999998</v>
      </c>
      <c r="M3483">
        <v>41.180199999999999</v>
      </c>
      <c r="N3483">
        <v>58.109000000000002</v>
      </c>
      <c r="O3483">
        <v>70.519499999999994</v>
      </c>
      <c r="P3483">
        <v>51.020400000000002</v>
      </c>
      <c r="Q3483">
        <v>49.753999999999998</v>
      </c>
      <c r="R3483">
        <v>54.964300000000001</v>
      </c>
      <c r="S3483">
        <v>57.379300000000001</v>
      </c>
      <c r="T3483">
        <v>62.9114</v>
      </c>
      <c r="U3483">
        <v>66.181200000000004</v>
      </c>
      <c r="V3483">
        <v>59.648600000000002</v>
      </c>
      <c r="W3483">
        <v>61.338999999999999</v>
      </c>
      <c r="X3483">
        <v>51.2714</v>
      </c>
      <c r="Y3483">
        <v>45.3322</v>
      </c>
      <c r="Z3483">
        <v>55.703800000000001</v>
      </c>
      <c r="AA3483">
        <v>56.734400000000001</v>
      </c>
      <c r="AB3483">
        <v>47.755099999999999</v>
      </c>
      <c r="AC3483">
        <v>45.678800000000003</v>
      </c>
      <c r="AD3483">
        <v>68.275999999999996</v>
      </c>
      <c r="AE3483">
        <v>59.807000000000002</v>
      </c>
      <c r="AF3483">
        <v>53.355800000000002</v>
      </c>
      <c r="AG3483">
        <v>51.137500000000003</v>
      </c>
      <c r="AH3483">
        <v>63.0657</v>
      </c>
      <c r="AI3483">
        <v>56.844000000000001</v>
      </c>
      <c r="AJ3483">
        <v>57.168700000000001</v>
      </c>
      <c r="AK3483">
        <v>54.765300000000003</v>
      </c>
      <c r="AL3483">
        <v>54.1843</v>
      </c>
      <c r="AM3483">
        <v>58.696399999999997</v>
      </c>
      <c r="AN3483">
        <v>44.067</v>
      </c>
      <c r="AO3483">
        <v>54.915700000000001</v>
      </c>
      <c r="AP3483">
        <v>54.977499999999999</v>
      </c>
      <c r="AQ3483">
        <v>45.704500000000003</v>
      </c>
      <c r="AR3483">
        <v>56.222000000000001</v>
      </c>
      <c r="AS3483">
        <v>54.975000000000001</v>
      </c>
      <c r="AT3483">
        <v>40.243200000000002</v>
      </c>
      <c r="AU3483">
        <v>48.5212</v>
      </c>
      <c r="AV3483">
        <v>49.256500000000003</v>
      </c>
      <c r="AW3483">
        <v>46.904299999999999</v>
      </c>
      <c r="AX3483">
        <v>66.047700000000006</v>
      </c>
      <c r="AY3483">
        <v>55.296100000000003</v>
      </c>
      <c r="AZ3483">
        <v>59.828899999999997</v>
      </c>
      <c r="BA3483">
        <v>48.991</v>
      </c>
      <c r="BB3483">
        <v>57.832299999999996</v>
      </c>
      <c r="BC3483">
        <v>50.360500000000002</v>
      </c>
      <c r="BD3483">
        <v>51.787199999999999</v>
      </c>
      <c r="BE3483">
        <v>66.116699999999994</v>
      </c>
      <c r="BF3483">
        <v>55.026400000000002</v>
      </c>
      <c r="BG3483">
        <v>33.9482</v>
      </c>
      <c r="BH3483">
        <v>65.882099999999994</v>
      </c>
      <c r="BI3483">
        <v>53.618499999999997</v>
      </c>
      <c r="BJ3483">
        <v>55.110599999999998</v>
      </c>
      <c r="BK3483">
        <v>91.817599999999999</v>
      </c>
      <c r="BL3483">
        <v>46.3919</v>
      </c>
      <c r="BM3483">
        <v>54.6601</v>
      </c>
      <c r="BN3483">
        <v>97.770099999999999</v>
      </c>
      <c r="BO3483">
        <v>57.203600000000002</v>
      </c>
      <c r="BP3483">
        <v>47.8035</v>
      </c>
      <c r="BQ3483">
        <v>46.988799999999998</v>
      </c>
      <c r="BR3483">
        <v>56.663899999999998</v>
      </c>
      <c r="BS3483">
        <v>58.758800000000001</v>
      </c>
      <c r="BT3483">
        <v>72.127700000000004</v>
      </c>
      <c r="BU3483">
        <v>59.752699999999997</v>
      </c>
      <c r="BV3483">
        <v>76.766199999999998</v>
      </c>
      <c r="BW3483">
        <v>55.586199999999998</v>
      </c>
      <c r="BX3483">
        <v>59.455399999999997</v>
      </c>
      <c r="BY3483">
        <v>41.651699999999998</v>
      </c>
      <c r="BZ3483">
        <v>47.2624</v>
      </c>
      <c r="CA3483">
        <v>49.804299999999998</v>
      </c>
      <c r="CB3483">
        <v>63.058399999999999</v>
      </c>
      <c r="CC3483">
        <v>54.2881</v>
      </c>
      <c r="CD3483">
        <v>64.310599999999994</v>
      </c>
      <c r="CE3483">
        <v>60.371499999999997</v>
      </c>
      <c r="CF3483">
        <v>61.359200000000001</v>
      </c>
      <c r="CG3483">
        <v>51.2455</v>
      </c>
      <c r="CH3483">
        <v>51.772399999999998</v>
      </c>
      <c r="CI3483">
        <v>51.655700000000003</v>
      </c>
      <c r="CJ3483">
        <v>54.308500000000002</v>
      </c>
      <c r="CK3483">
        <v>53.932000000000002</v>
      </c>
      <c r="CL3483">
        <v>55.539700000000003</v>
      </c>
      <c r="CM3483">
        <v>65.951499999999996</v>
      </c>
      <c r="CN3483">
        <v>62.459200000000003</v>
      </c>
      <c r="CO3483">
        <v>58.5548</v>
      </c>
      <c r="CP3483">
        <v>39.145800000000001</v>
      </c>
      <c r="CQ3483">
        <v>52.644199999999998</v>
      </c>
      <c r="CR3483">
        <v>63.180799999999998</v>
      </c>
      <c r="CS3483">
        <v>44.327599999999997</v>
      </c>
      <c r="CT3483">
        <v>50.155799999999999</v>
      </c>
      <c r="CU3483">
        <v>45.313000000000002</v>
      </c>
      <c r="CV3483">
        <v>44.183900000000001</v>
      </c>
      <c r="CW3483">
        <v>47.970199999999998</v>
      </c>
      <c r="CX3483">
        <v>50.691000000000003</v>
      </c>
      <c r="CY3483">
        <v>64.171199999999999</v>
      </c>
      <c r="CZ3483">
        <v>55.950499999999998</v>
      </c>
      <c r="DA3483">
        <v>61.959200000000003</v>
      </c>
      <c r="DB3483">
        <v>81.532399999999996</v>
      </c>
      <c r="DC3483">
        <v>59.630499999999998</v>
      </c>
      <c r="DD3483">
        <v>69.305800000000005</v>
      </c>
      <c r="DE3483">
        <v>62.004199999999997</v>
      </c>
      <c r="DF3483">
        <v>49.081699999999998</v>
      </c>
      <c r="DG3483">
        <v>47.009099999999997</v>
      </c>
      <c r="DH3483">
        <v>52.246000000000002</v>
      </c>
      <c r="DI3483">
        <v>60.078499999999998</v>
      </c>
      <c r="DJ3483">
        <v>54.231099999999998</v>
      </c>
      <c r="DK3483">
        <v>49.5122</v>
      </c>
      <c r="DL3483">
        <v>41.959600000000002</v>
      </c>
      <c r="DM3483">
        <v>45.194000000000003</v>
      </c>
      <c r="DN3483">
        <v>56.901200000000003</v>
      </c>
      <c r="DO3483">
        <v>59.401000000000003</v>
      </c>
      <c r="DP3483">
        <v>66.3416</v>
      </c>
      <c r="DQ3483">
        <v>54.357599999999998</v>
      </c>
      <c r="DR3483">
        <v>44.743600000000001</v>
      </c>
      <c r="DS3483">
        <v>63.4407</v>
      </c>
      <c r="DT3483">
        <v>46.398099999999999</v>
      </c>
      <c r="DU3483">
        <v>42.625100000000003</v>
      </c>
      <c r="DV3483">
        <v>49.276899999999998</v>
      </c>
      <c r="DW3483">
        <v>61.499600000000001</v>
      </c>
      <c r="DX3483">
        <v>43.759</v>
      </c>
      <c r="DY3483">
        <v>48.406700000000001</v>
      </c>
      <c r="DZ3483">
        <v>54.299100000000003</v>
      </c>
      <c r="EA3483">
        <v>54.9621</v>
      </c>
      <c r="EB3483">
        <v>55.003799999999998</v>
      </c>
      <c r="EC3483">
        <v>43.641300000000001</v>
      </c>
      <c r="ED3483">
        <v>40.478099999999998</v>
      </c>
      <c r="EE3483">
        <v>64.476500000000001</v>
      </c>
      <c r="EF3483">
        <v>53.429000000000002</v>
      </c>
    </row>
    <row r="3484" spans="1:136" x14ac:dyDescent="0.2">
      <c r="A3484" t="s">
        <v>3618</v>
      </c>
      <c r="B3484">
        <v>125.249</v>
      </c>
      <c r="C3484">
        <v>157.001</v>
      </c>
      <c r="D3484">
        <v>146.57400000000001</v>
      </c>
      <c r="E3484">
        <v>312.30900000000003</v>
      </c>
      <c r="F3484">
        <v>88.8048</v>
      </c>
      <c r="G3484">
        <v>190.745</v>
      </c>
      <c r="H3484">
        <v>93.473299999999995</v>
      </c>
      <c r="I3484">
        <v>192.63200000000001</v>
      </c>
      <c r="J3484">
        <v>196.56399999999999</v>
      </c>
      <c r="K3484">
        <v>99.6845</v>
      </c>
      <c r="L3484">
        <v>254.41200000000001</v>
      </c>
      <c r="M3484">
        <v>146.96600000000001</v>
      </c>
      <c r="N3484">
        <v>55.5473</v>
      </c>
      <c r="O3484">
        <v>213.09899999999999</v>
      </c>
      <c r="P3484">
        <v>198.172</v>
      </c>
      <c r="Q3484">
        <v>32.018300000000004</v>
      </c>
      <c r="R3484">
        <v>373.596</v>
      </c>
      <c r="S3484">
        <v>168.351</v>
      </c>
      <c r="T3484">
        <v>193.28700000000001</v>
      </c>
      <c r="U3484">
        <v>310.76400000000001</v>
      </c>
      <c r="V3484">
        <v>154.702</v>
      </c>
      <c r="W3484">
        <v>57.909300000000002</v>
      </c>
      <c r="X3484">
        <v>109.2</v>
      </c>
      <c r="Y3484">
        <v>241.846</v>
      </c>
      <c r="Z3484">
        <v>169.37799999999999</v>
      </c>
      <c r="AA3484">
        <v>122.13</v>
      </c>
      <c r="AB3484">
        <v>134.52799999999999</v>
      </c>
      <c r="AC3484">
        <v>86.440600000000003</v>
      </c>
      <c r="AD3484">
        <v>136.13399999999999</v>
      </c>
      <c r="AE3484">
        <v>133.411</v>
      </c>
      <c r="AF3484">
        <v>164.65700000000001</v>
      </c>
      <c r="AG3484">
        <v>138.86500000000001</v>
      </c>
      <c r="AH3484">
        <v>185.07400000000001</v>
      </c>
      <c r="AI3484">
        <v>66.489699999999999</v>
      </c>
      <c r="AJ3484">
        <v>236.62700000000001</v>
      </c>
      <c r="AK3484">
        <v>198.751</v>
      </c>
      <c r="AL3484">
        <v>55.353299999999997</v>
      </c>
      <c r="AM3484">
        <v>147.767</v>
      </c>
      <c r="AN3484">
        <v>129.845</v>
      </c>
      <c r="AO3484">
        <v>171.857</v>
      </c>
      <c r="AP3484">
        <v>96.813199999999995</v>
      </c>
      <c r="AQ3484">
        <v>42.634900000000002</v>
      </c>
      <c r="AR3484">
        <v>34.545499999999997</v>
      </c>
      <c r="AS3484">
        <v>70.582099999999997</v>
      </c>
      <c r="AT3484">
        <v>41.8583</v>
      </c>
      <c r="AU3484">
        <v>112.735</v>
      </c>
      <c r="AV3484">
        <v>37.154899999999998</v>
      </c>
      <c r="AW3484">
        <v>103.364</v>
      </c>
      <c r="AX3484">
        <v>78.071200000000005</v>
      </c>
      <c r="AY3484">
        <v>331.54700000000003</v>
      </c>
      <c r="AZ3484">
        <v>92.116799999999998</v>
      </c>
      <c r="BA3484">
        <v>42.723999999999997</v>
      </c>
      <c r="BB3484">
        <v>266.24200000000002</v>
      </c>
      <c r="BC3484">
        <v>174.91399999999999</v>
      </c>
      <c r="BD3484">
        <v>195.34100000000001</v>
      </c>
      <c r="BE3484">
        <v>62.8489</v>
      </c>
      <c r="BF3484">
        <v>157.48500000000001</v>
      </c>
      <c r="BG3484">
        <v>87.443899999999999</v>
      </c>
      <c r="BH3484">
        <v>106.018</v>
      </c>
      <c r="BI3484">
        <v>139.637</v>
      </c>
      <c r="BJ3484">
        <v>119.01300000000001</v>
      </c>
      <c r="BK3484">
        <v>148.41300000000001</v>
      </c>
      <c r="BL3484">
        <v>195.93600000000001</v>
      </c>
      <c r="BM3484">
        <v>289.69299999999998</v>
      </c>
      <c r="BN3484">
        <v>65.159700000000001</v>
      </c>
      <c r="BO3484">
        <v>97.297300000000007</v>
      </c>
      <c r="BP3484">
        <v>183.05199999999999</v>
      </c>
      <c r="BQ3484">
        <v>127.285</v>
      </c>
      <c r="BR3484">
        <v>235.64</v>
      </c>
      <c r="BS3484">
        <v>262.01499999999999</v>
      </c>
      <c r="BT3484">
        <v>136.13</v>
      </c>
      <c r="BU3484">
        <v>191.32599999999999</v>
      </c>
      <c r="BV3484">
        <v>185.578</v>
      </c>
      <c r="BW3484">
        <v>260.64299999999997</v>
      </c>
      <c r="BX3484">
        <v>155.316</v>
      </c>
      <c r="BY3484">
        <v>229.31399999999999</v>
      </c>
      <c r="BZ3484">
        <v>147.47200000000001</v>
      </c>
      <c r="CA3484">
        <v>240.096</v>
      </c>
      <c r="CB3484">
        <v>155.28200000000001</v>
      </c>
      <c r="CC3484">
        <v>167.75399999999999</v>
      </c>
      <c r="CD3484">
        <v>149.34700000000001</v>
      </c>
      <c r="CE3484">
        <v>194.24199999999999</v>
      </c>
      <c r="CF3484">
        <v>122.697</v>
      </c>
      <c r="CG3484">
        <v>172.97</v>
      </c>
      <c r="CH3484">
        <v>150.32900000000001</v>
      </c>
      <c r="CI3484">
        <v>186.608</v>
      </c>
      <c r="CJ3484">
        <v>190.40600000000001</v>
      </c>
      <c r="CK3484">
        <v>171.61699999999999</v>
      </c>
      <c r="CL3484">
        <v>89.420299999999997</v>
      </c>
      <c r="CM3484">
        <v>150.21299999999999</v>
      </c>
      <c r="CN3484">
        <v>184.50700000000001</v>
      </c>
      <c r="CO3484">
        <v>239.124</v>
      </c>
      <c r="CP3484">
        <v>149.47999999999999</v>
      </c>
      <c r="CQ3484">
        <v>239.858</v>
      </c>
      <c r="CR3484">
        <v>158.01400000000001</v>
      </c>
      <c r="CS3484">
        <v>203.79499999999999</v>
      </c>
      <c r="CT3484">
        <v>181.92699999999999</v>
      </c>
      <c r="CU3484">
        <v>150.62799999999999</v>
      </c>
      <c r="CV3484">
        <v>193.57599999999999</v>
      </c>
      <c r="CW3484">
        <v>187.22900000000001</v>
      </c>
      <c r="CX3484">
        <v>263.72300000000001</v>
      </c>
      <c r="CY3484">
        <v>148.55199999999999</v>
      </c>
      <c r="CZ3484">
        <v>225.61</v>
      </c>
      <c r="DA3484">
        <v>131.59399999999999</v>
      </c>
      <c r="DB3484">
        <v>210.34800000000001</v>
      </c>
      <c r="DC3484">
        <v>262.13600000000002</v>
      </c>
      <c r="DD3484">
        <v>251.28399999999999</v>
      </c>
      <c r="DE3484">
        <v>146.12299999999999</v>
      </c>
      <c r="DF3484">
        <v>389.34199999999998</v>
      </c>
      <c r="DG3484">
        <v>201.136</v>
      </c>
      <c r="DH3484">
        <v>237.00399999999999</v>
      </c>
      <c r="DI3484">
        <v>196.94800000000001</v>
      </c>
      <c r="DJ3484">
        <v>176.916</v>
      </c>
      <c r="DK3484">
        <v>135.43899999999999</v>
      </c>
      <c r="DL3484">
        <v>146.16200000000001</v>
      </c>
      <c r="DM3484">
        <v>19.590900000000001</v>
      </c>
      <c r="DN3484">
        <v>195.98500000000001</v>
      </c>
      <c r="DO3484">
        <v>211.18100000000001</v>
      </c>
      <c r="DP3484">
        <v>202.07499999999999</v>
      </c>
      <c r="DQ3484">
        <v>191.41499999999999</v>
      </c>
      <c r="DR3484">
        <v>164.40299999999999</v>
      </c>
      <c r="DS3484">
        <v>210.078</v>
      </c>
      <c r="DT3484">
        <v>169.434</v>
      </c>
      <c r="DU3484">
        <v>172.29599999999999</v>
      </c>
      <c r="DV3484">
        <v>164.251</v>
      </c>
      <c r="DW3484">
        <v>207.86799999999999</v>
      </c>
      <c r="DX3484">
        <v>242.22800000000001</v>
      </c>
      <c r="DY3484">
        <v>164.34399999999999</v>
      </c>
      <c r="DZ3484">
        <v>216.976</v>
      </c>
      <c r="EA3484">
        <v>211.77799999999999</v>
      </c>
      <c r="EB3484">
        <v>152.773</v>
      </c>
      <c r="EC3484">
        <v>103.25700000000001</v>
      </c>
      <c r="ED3484">
        <v>178.96199999999999</v>
      </c>
      <c r="EE3484">
        <v>241.12</v>
      </c>
      <c r="EF3484">
        <v>205.92699999999999</v>
      </c>
    </row>
    <row r="3485" spans="1:136" x14ac:dyDescent="0.2">
      <c r="A3485" t="s">
        <v>3619</v>
      </c>
      <c r="B3485">
        <v>70.287300000000002</v>
      </c>
      <c r="C3485">
        <v>56.744700000000002</v>
      </c>
      <c r="D3485">
        <v>60.353400000000001</v>
      </c>
      <c r="E3485">
        <v>42.899099999999997</v>
      </c>
      <c r="F3485">
        <v>161.405</v>
      </c>
      <c r="G3485">
        <v>66.385499999999993</v>
      </c>
      <c r="H3485">
        <v>65.134200000000007</v>
      </c>
      <c r="I3485">
        <v>59.722200000000001</v>
      </c>
      <c r="J3485">
        <v>69.636600000000001</v>
      </c>
      <c r="K3485">
        <v>97.281499999999994</v>
      </c>
      <c r="L3485">
        <v>64.450299999999999</v>
      </c>
      <c r="M3485">
        <v>60.936500000000002</v>
      </c>
      <c r="N3485">
        <v>41.4754</v>
      </c>
      <c r="O3485">
        <v>63.956899999999997</v>
      </c>
      <c r="P3485">
        <v>61.456600000000002</v>
      </c>
      <c r="Q3485">
        <v>56.851700000000001</v>
      </c>
      <c r="R3485">
        <v>52.050800000000002</v>
      </c>
      <c r="S3485">
        <v>60.884900000000002</v>
      </c>
      <c r="T3485">
        <v>64.999600000000001</v>
      </c>
      <c r="U3485">
        <v>46.551600000000001</v>
      </c>
      <c r="V3485">
        <v>53.195599999999999</v>
      </c>
      <c r="W3485">
        <v>76.657399999999996</v>
      </c>
      <c r="X3485">
        <v>57.3048</v>
      </c>
      <c r="Y3485">
        <v>24.167200000000001</v>
      </c>
      <c r="Z3485">
        <v>78.007400000000004</v>
      </c>
      <c r="AA3485">
        <v>35.477699999999999</v>
      </c>
      <c r="AB3485">
        <v>72.1477</v>
      </c>
      <c r="AC3485">
        <v>79.934200000000004</v>
      </c>
      <c r="AD3485">
        <v>67.203999999999994</v>
      </c>
      <c r="AE3485">
        <v>63.086599999999997</v>
      </c>
      <c r="AF3485">
        <v>57.584000000000003</v>
      </c>
      <c r="AG3485">
        <v>65.929299999999998</v>
      </c>
      <c r="AH3485">
        <v>71.695700000000002</v>
      </c>
      <c r="AI3485">
        <v>93.99</v>
      </c>
      <c r="AJ3485">
        <v>50.438899999999997</v>
      </c>
      <c r="AK3485">
        <v>56.3018</v>
      </c>
      <c r="AL3485">
        <v>72.605699999999999</v>
      </c>
      <c r="AM3485">
        <v>59.2333</v>
      </c>
      <c r="AN3485">
        <v>34.018799999999999</v>
      </c>
      <c r="AO3485">
        <v>53.442</v>
      </c>
      <c r="AP3485">
        <v>62.07</v>
      </c>
      <c r="AQ3485">
        <v>62.164700000000003</v>
      </c>
      <c r="AR3485">
        <v>79.555099999999996</v>
      </c>
      <c r="AS3485">
        <v>42.042499999999997</v>
      </c>
      <c r="AT3485">
        <v>41.543999999999997</v>
      </c>
      <c r="AU3485">
        <v>61.568800000000003</v>
      </c>
      <c r="AV3485">
        <v>37.829300000000003</v>
      </c>
      <c r="AW3485">
        <v>49.890799999999999</v>
      </c>
      <c r="AX3485">
        <v>67.480800000000002</v>
      </c>
      <c r="AY3485">
        <v>64.2971</v>
      </c>
      <c r="AZ3485">
        <v>121.889</v>
      </c>
      <c r="BA3485">
        <v>64.3018</v>
      </c>
      <c r="BB3485">
        <v>60.585900000000002</v>
      </c>
      <c r="BC3485">
        <v>42.963000000000001</v>
      </c>
      <c r="BD3485">
        <v>45.085000000000001</v>
      </c>
      <c r="BE3485">
        <v>70.841999999999999</v>
      </c>
      <c r="BF3485">
        <v>56.350999999999999</v>
      </c>
      <c r="BG3485">
        <v>55.466500000000003</v>
      </c>
      <c r="BH3485">
        <v>103.956</v>
      </c>
      <c r="BI3485">
        <v>88.877700000000004</v>
      </c>
      <c r="BJ3485">
        <v>65.4542</v>
      </c>
      <c r="BK3485">
        <v>113.268</v>
      </c>
      <c r="BL3485">
        <v>57.814399999999999</v>
      </c>
      <c r="BM3485">
        <v>95.660399999999996</v>
      </c>
      <c r="BN3485">
        <v>96.2517</v>
      </c>
      <c r="BO3485">
        <v>41.8035</v>
      </c>
      <c r="BP3485">
        <v>54.199100000000001</v>
      </c>
      <c r="BQ3485">
        <v>28.4528</v>
      </c>
      <c r="BR3485">
        <v>70.673199999999994</v>
      </c>
      <c r="BS3485">
        <v>65.166300000000007</v>
      </c>
      <c r="BT3485">
        <v>31.5595</v>
      </c>
      <c r="BU3485">
        <v>72.187200000000004</v>
      </c>
      <c r="BV3485">
        <v>80.615499999999997</v>
      </c>
      <c r="BW3485">
        <v>61.283799999999999</v>
      </c>
      <c r="BX3485">
        <v>72.125799999999998</v>
      </c>
      <c r="BY3485">
        <v>57.943399999999997</v>
      </c>
      <c r="BZ3485">
        <v>39.243600000000001</v>
      </c>
      <c r="CA3485">
        <v>101.092</v>
      </c>
      <c r="CB3485">
        <v>65.030500000000004</v>
      </c>
      <c r="CC3485">
        <v>67.6648</v>
      </c>
      <c r="CD3485">
        <v>53.370800000000003</v>
      </c>
      <c r="CE3485">
        <v>62.595199999999998</v>
      </c>
      <c r="CF3485">
        <v>53.469000000000001</v>
      </c>
      <c r="CG3485">
        <v>56.969900000000003</v>
      </c>
      <c r="CH3485">
        <v>61.998100000000001</v>
      </c>
      <c r="CI3485">
        <v>65.022400000000005</v>
      </c>
      <c r="CJ3485">
        <v>45.306399999999996</v>
      </c>
      <c r="CK3485">
        <v>64.629900000000006</v>
      </c>
      <c r="CL3485">
        <v>73.56</v>
      </c>
      <c r="CM3485">
        <v>60.466900000000003</v>
      </c>
      <c r="CN3485">
        <v>69.512799999999999</v>
      </c>
      <c r="CO3485">
        <v>58.238100000000003</v>
      </c>
      <c r="CP3485">
        <v>56.784300000000002</v>
      </c>
      <c r="CQ3485">
        <v>49.513500000000001</v>
      </c>
      <c r="CR3485">
        <v>68.642600000000002</v>
      </c>
      <c r="CS3485">
        <v>56.112900000000003</v>
      </c>
      <c r="CT3485">
        <v>37.889499999999998</v>
      </c>
      <c r="CU3485">
        <v>81.765900000000002</v>
      </c>
      <c r="CV3485">
        <v>52.398099999999999</v>
      </c>
      <c r="CW3485">
        <v>66.002899999999997</v>
      </c>
      <c r="CX3485">
        <v>42.481699999999996</v>
      </c>
      <c r="CY3485">
        <v>63.439</v>
      </c>
      <c r="CZ3485">
        <v>45.905000000000001</v>
      </c>
      <c r="DA3485">
        <v>69.055199999999999</v>
      </c>
      <c r="DB3485">
        <v>38.206800000000001</v>
      </c>
      <c r="DC3485">
        <v>42.6111</v>
      </c>
      <c r="DD3485">
        <v>64.787499999999994</v>
      </c>
      <c r="DE3485">
        <v>60.412399999999998</v>
      </c>
      <c r="DF3485">
        <v>54.477400000000003</v>
      </c>
      <c r="DG3485">
        <v>34.262900000000002</v>
      </c>
      <c r="DH3485">
        <v>32.815600000000003</v>
      </c>
      <c r="DI3485">
        <v>62.2258</v>
      </c>
      <c r="DJ3485">
        <v>69.910700000000006</v>
      </c>
      <c r="DK3485">
        <v>65.9589</v>
      </c>
      <c r="DL3485">
        <v>87.433700000000002</v>
      </c>
      <c r="DM3485">
        <v>63.928199999999997</v>
      </c>
      <c r="DN3485">
        <v>65.388800000000003</v>
      </c>
      <c r="DO3485">
        <v>57.013100000000001</v>
      </c>
      <c r="DP3485">
        <v>42.252400000000002</v>
      </c>
      <c r="DQ3485">
        <v>53.454300000000003</v>
      </c>
      <c r="DR3485">
        <v>48.072200000000002</v>
      </c>
      <c r="DS3485">
        <v>65.975399999999993</v>
      </c>
      <c r="DT3485">
        <v>67.093500000000006</v>
      </c>
      <c r="DU3485">
        <v>53.918599999999998</v>
      </c>
      <c r="DV3485">
        <v>62.484400000000001</v>
      </c>
      <c r="DW3485">
        <v>46.295000000000002</v>
      </c>
      <c r="DX3485">
        <v>38.632399999999997</v>
      </c>
      <c r="DY3485">
        <v>90.921099999999996</v>
      </c>
      <c r="DZ3485">
        <v>60.4589</v>
      </c>
      <c r="EA3485">
        <v>45.802799999999998</v>
      </c>
      <c r="EB3485">
        <v>62.874299999999998</v>
      </c>
      <c r="EC3485">
        <v>70.305599999999998</v>
      </c>
      <c r="ED3485">
        <v>49.905999999999999</v>
      </c>
      <c r="EE3485">
        <v>47.612000000000002</v>
      </c>
      <c r="EF3485">
        <v>60.512999999999998</v>
      </c>
    </row>
    <row r="3486" spans="1:136" x14ac:dyDescent="0.2">
      <c r="A3486" t="s">
        <v>3620</v>
      </c>
      <c r="B3486">
        <v>55.098700000000001</v>
      </c>
      <c r="C3486">
        <v>51.419199999999996</v>
      </c>
      <c r="D3486">
        <v>30.511900000000001</v>
      </c>
      <c r="E3486">
        <v>68.1357</v>
      </c>
      <c r="F3486">
        <v>24.213100000000001</v>
      </c>
      <c r="G3486">
        <v>49.325499999999998</v>
      </c>
      <c r="H3486">
        <v>52.540300000000002</v>
      </c>
      <c r="I3486">
        <v>66.314599999999999</v>
      </c>
      <c r="J3486">
        <v>80.616</v>
      </c>
      <c r="K3486">
        <v>61.659199999999998</v>
      </c>
      <c r="L3486">
        <v>60.324399999999997</v>
      </c>
      <c r="M3486">
        <v>58.7624</v>
      </c>
      <c r="N3486">
        <v>59.671500000000002</v>
      </c>
      <c r="O3486">
        <v>59.845199999999998</v>
      </c>
      <c r="P3486">
        <v>66.896000000000001</v>
      </c>
      <c r="Q3486">
        <v>61.5261</v>
      </c>
      <c r="R3486">
        <v>62.841099999999997</v>
      </c>
      <c r="S3486">
        <v>65.240399999999994</v>
      </c>
      <c r="T3486">
        <v>66.660300000000007</v>
      </c>
      <c r="U3486">
        <v>63.542700000000004</v>
      </c>
      <c r="V3486">
        <v>64.376599999999996</v>
      </c>
      <c r="W3486">
        <v>44.773200000000003</v>
      </c>
      <c r="X3486">
        <v>65.706199999999995</v>
      </c>
      <c r="Y3486">
        <v>60.7956</v>
      </c>
      <c r="Z3486">
        <v>64.931799999999996</v>
      </c>
      <c r="AA3486">
        <v>60.0976</v>
      </c>
      <c r="AB3486">
        <v>64.863</v>
      </c>
      <c r="AC3486">
        <v>72.281899999999993</v>
      </c>
      <c r="AD3486">
        <v>57.652000000000001</v>
      </c>
      <c r="AE3486">
        <v>62.808999999999997</v>
      </c>
      <c r="AF3486">
        <v>53.650700000000001</v>
      </c>
      <c r="AG3486">
        <v>57.563000000000002</v>
      </c>
      <c r="AH3486">
        <v>60.744700000000002</v>
      </c>
      <c r="AI3486">
        <v>50.221299999999999</v>
      </c>
      <c r="AJ3486">
        <v>61.842399999999998</v>
      </c>
      <c r="AK3486">
        <v>61.156799999999997</v>
      </c>
      <c r="AL3486">
        <v>65.775999999999996</v>
      </c>
      <c r="AM3486">
        <v>58.803800000000003</v>
      </c>
      <c r="AN3486">
        <v>40.837699999999998</v>
      </c>
      <c r="AO3486">
        <v>65.063500000000005</v>
      </c>
      <c r="AP3486">
        <v>49.092300000000002</v>
      </c>
      <c r="AQ3486">
        <v>61.368200000000002</v>
      </c>
      <c r="AR3486">
        <v>60.023699999999998</v>
      </c>
      <c r="AS3486">
        <v>58.7072</v>
      </c>
      <c r="AT3486">
        <v>76.433000000000007</v>
      </c>
      <c r="AU3486">
        <v>62.036499999999997</v>
      </c>
      <c r="AV3486">
        <v>52.344799999999999</v>
      </c>
      <c r="AW3486">
        <v>64.003500000000003</v>
      </c>
      <c r="AX3486">
        <v>51.531199999999998</v>
      </c>
      <c r="AY3486">
        <v>65.240799999999993</v>
      </c>
      <c r="AZ3486">
        <v>33.446800000000003</v>
      </c>
      <c r="BA3486">
        <v>43.095199999999998</v>
      </c>
      <c r="BB3486">
        <v>65.343299999999999</v>
      </c>
      <c r="BC3486">
        <v>66.302000000000007</v>
      </c>
      <c r="BD3486">
        <v>63.222099999999998</v>
      </c>
      <c r="BE3486">
        <v>54.494900000000001</v>
      </c>
      <c r="BF3486">
        <v>68.635099999999994</v>
      </c>
      <c r="BG3486">
        <v>76.328500000000005</v>
      </c>
      <c r="BH3486">
        <v>69.817300000000003</v>
      </c>
      <c r="BI3486">
        <v>53.854999999999997</v>
      </c>
      <c r="BJ3486">
        <v>55.370899999999999</v>
      </c>
      <c r="BK3486">
        <v>49.229500000000002</v>
      </c>
      <c r="BL3486">
        <v>63.491100000000003</v>
      </c>
      <c r="BM3486">
        <v>38.016300000000001</v>
      </c>
      <c r="BN3486">
        <v>41.158099999999997</v>
      </c>
      <c r="BO3486">
        <v>58.608400000000003</v>
      </c>
      <c r="BP3486">
        <v>74.011799999999994</v>
      </c>
      <c r="BQ3486">
        <v>66.251400000000004</v>
      </c>
      <c r="BR3486">
        <v>48.878300000000003</v>
      </c>
      <c r="BS3486">
        <v>67.756299999999996</v>
      </c>
      <c r="BT3486">
        <v>95.257199999999997</v>
      </c>
      <c r="BU3486">
        <v>56.409799999999997</v>
      </c>
      <c r="BV3486">
        <v>71.998099999999994</v>
      </c>
      <c r="BW3486">
        <v>61.065899999999999</v>
      </c>
      <c r="BX3486">
        <v>52.987099999999998</v>
      </c>
      <c r="BY3486">
        <v>72.362899999999996</v>
      </c>
      <c r="BZ3486">
        <v>65.864099999999993</v>
      </c>
      <c r="CA3486">
        <v>70.105800000000002</v>
      </c>
      <c r="CB3486">
        <v>57.568600000000004</v>
      </c>
      <c r="CC3486">
        <v>68.128</v>
      </c>
      <c r="CD3486">
        <v>48.533099999999997</v>
      </c>
      <c r="CE3486">
        <v>55.213099999999997</v>
      </c>
      <c r="CF3486">
        <v>71.848699999999994</v>
      </c>
      <c r="CG3486">
        <v>55.487299999999998</v>
      </c>
      <c r="CH3486">
        <v>69.437399999999997</v>
      </c>
      <c r="CI3486">
        <v>67.964100000000002</v>
      </c>
      <c r="CJ3486">
        <v>69.358800000000002</v>
      </c>
      <c r="CK3486">
        <v>69.426599999999993</v>
      </c>
      <c r="CL3486">
        <v>65.115099999999998</v>
      </c>
      <c r="CM3486">
        <v>70.327600000000004</v>
      </c>
      <c r="CN3486">
        <v>53.395200000000003</v>
      </c>
      <c r="CO3486">
        <v>65.7149</v>
      </c>
      <c r="CP3486">
        <v>72.521299999999997</v>
      </c>
      <c r="CQ3486">
        <v>52.754300000000001</v>
      </c>
      <c r="CR3486">
        <v>50.7866</v>
      </c>
      <c r="CS3486">
        <v>61.185899999999997</v>
      </c>
      <c r="CT3486">
        <v>86.7821</v>
      </c>
      <c r="CU3486">
        <v>26.2639</v>
      </c>
      <c r="CV3486">
        <v>64.547799999999995</v>
      </c>
      <c r="CW3486">
        <v>65.732299999999995</v>
      </c>
      <c r="CX3486">
        <v>68.734200000000001</v>
      </c>
      <c r="CY3486">
        <v>57.018000000000001</v>
      </c>
      <c r="CZ3486">
        <v>60.961300000000001</v>
      </c>
      <c r="DA3486">
        <v>57.499600000000001</v>
      </c>
      <c r="DB3486">
        <v>53.677799999999998</v>
      </c>
      <c r="DC3486">
        <v>72.471999999999994</v>
      </c>
      <c r="DD3486">
        <v>56.447499999999998</v>
      </c>
      <c r="DE3486">
        <v>56.695599999999999</v>
      </c>
      <c r="DF3486">
        <v>58.6462</v>
      </c>
      <c r="DG3486">
        <v>90.353999999999999</v>
      </c>
      <c r="DH3486">
        <v>74.556899999999999</v>
      </c>
      <c r="DI3486">
        <v>52.899099999999997</v>
      </c>
      <c r="DJ3486">
        <v>60.105600000000003</v>
      </c>
      <c r="DK3486">
        <v>68.111400000000003</v>
      </c>
      <c r="DL3486">
        <v>43.996299999999998</v>
      </c>
      <c r="DM3486">
        <v>61.826900000000002</v>
      </c>
      <c r="DN3486">
        <v>68.506200000000007</v>
      </c>
      <c r="DO3486">
        <v>68.858599999999996</v>
      </c>
      <c r="DP3486">
        <v>64.044700000000006</v>
      </c>
      <c r="DQ3486">
        <v>73.475300000000004</v>
      </c>
      <c r="DR3486">
        <v>63.307099999999998</v>
      </c>
      <c r="DS3486">
        <v>64.706299999999999</v>
      </c>
      <c r="DT3486">
        <v>64.581999999999994</v>
      </c>
      <c r="DU3486">
        <v>65.010300000000001</v>
      </c>
      <c r="DV3486">
        <v>68.409899999999993</v>
      </c>
      <c r="DW3486">
        <v>62.770600000000002</v>
      </c>
      <c r="DX3486">
        <v>69.269400000000005</v>
      </c>
      <c r="DY3486">
        <v>81.148399999999995</v>
      </c>
      <c r="DZ3486">
        <v>63.129600000000003</v>
      </c>
      <c r="EA3486">
        <v>61.917400000000001</v>
      </c>
      <c r="EB3486">
        <v>63.345700000000001</v>
      </c>
      <c r="EC3486">
        <v>58.962699999999998</v>
      </c>
      <c r="ED3486">
        <v>73.097499999999997</v>
      </c>
      <c r="EE3486">
        <v>63.0137</v>
      </c>
      <c r="EF3486">
        <v>67.959699999999998</v>
      </c>
    </row>
    <row r="3487" spans="1:136" x14ac:dyDescent="0.2">
      <c r="A3487" t="s">
        <v>3621</v>
      </c>
      <c r="B3487">
        <v>24.488099999999999</v>
      </c>
      <c r="C3487">
        <v>73.468999999999994</v>
      </c>
      <c r="D3487">
        <v>86.768100000000004</v>
      </c>
      <c r="E3487">
        <v>28.8765</v>
      </c>
      <c r="F3487">
        <v>159.357</v>
      </c>
      <c r="G3487">
        <v>66.430999999999997</v>
      </c>
      <c r="H3487">
        <v>48.825899999999997</v>
      </c>
      <c r="I3487">
        <v>23.010300000000001</v>
      </c>
      <c r="J3487">
        <v>51.253799999999998</v>
      </c>
      <c r="K3487">
        <v>86.329099999999997</v>
      </c>
      <c r="L3487">
        <v>48.426400000000001</v>
      </c>
      <c r="M3487">
        <v>39.6601</v>
      </c>
      <c r="N3487">
        <v>63.0396</v>
      </c>
      <c r="O3487">
        <v>40.760899999999999</v>
      </c>
      <c r="P3487">
        <v>37.192700000000002</v>
      </c>
      <c r="Q3487">
        <v>83.956599999999995</v>
      </c>
      <c r="R3487">
        <v>32.521000000000001</v>
      </c>
      <c r="S3487">
        <v>21.127199999999998</v>
      </c>
      <c r="T3487">
        <v>60.108199999999997</v>
      </c>
      <c r="U3487">
        <v>63.319299999999998</v>
      </c>
      <c r="V3487">
        <v>43.695</v>
      </c>
      <c r="W3487">
        <v>57.872199999999999</v>
      </c>
      <c r="X3487">
        <v>34.556100000000001</v>
      </c>
      <c r="Y3487">
        <v>33.110799999999998</v>
      </c>
      <c r="Z3487">
        <v>65.433899999999994</v>
      </c>
      <c r="AA3487">
        <v>33.699199999999998</v>
      </c>
      <c r="AB3487">
        <v>25.6343</v>
      </c>
      <c r="AC3487">
        <v>29.209299999999999</v>
      </c>
      <c r="AD3487">
        <v>91.429500000000004</v>
      </c>
      <c r="AE3487">
        <v>75.906999999999996</v>
      </c>
      <c r="AF3487">
        <v>59.460500000000003</v>
      </c>
      <c r="AG3487">
        <v>61.610900000000001</v>
      </c>
      <c r="AH3487">
        <v>59.781599999999997</v>
      </c>
      <c r="AI3487">
        <v>55.321300000000001</v>
      </c>
      <c r="AJ3487">
        <v>14.8843</v>
      </c>
      <c r="AK3487">
        <v>35.878</v>
      </c>
      <c r="AL3487">
        <v>75.618799999999993</v>
      </c>
      <c r="AM3487">
        <v>62.9133</v>
      </c>
      <c r="AN3487">
        <v>16.360499999999998</v>
      </c>
      <c r="AO3487">
        <v>47.036299999999997</v>
      </c>
      <c r="AP3487">
        <v>44.317300000000003</v>
      </c>
      <c r="AQ3487">
        <v>74.303899999999999</v>
      </c>
      <c r="AR3487">
        <v>73.837299999999999</v>
      </c>
      <c r="AS3487">
        <v>39.479799999999997</v>
      </c>
      <c r="AT3487">
        <v>58.177199999999999</v>
      </c>
      <c r="AU3487">
        <v>39.359000000000002</v>
      </c>
      <c r="AV3487">
        <v>42.083500000000001</v>
      </c>
      <c r="AW3487">
        <v>36.391300000000001</v>
      </c>
      <c r="AX3487">
        <v>28.523800000000001</v>
      </c>
      <c r="AY3487">
        <v>53.357700000000001</v>
      </c>
      <c r="AZ3487">
        <v>76.833799999999997</v>
      </c>
      <c r="BA3487">
        <v>140.30699999999999</v>
      </c>
      <c r="BB3487">
        <v>62.851399999999998</v>
      </c>
      <c r="BC3487">
        <v>64.331999999999994</v>
      </c>
      <c r="BD3487">
        <v>32.256700000000002</v>
      </c>
      <c r="BE3487">
        <v>77.683400000000006</v>
      </c>
      <c r="BF3487">
        <v>29.842300000000002</v>
      </c>
      <c r="BG3487">
        <v>50.347799999999999</v>
      </c>
      <c r="BH3487">
        <v>62.197400000000002</v>
      </c>
      <c r="BI3487">
        <v>71.683499999999995</v>
      </c>
      <c r="BJ3487">
        <v>65.430199999999999</v>
      </c>
      <c r="BK3487">
        <v>59.812100000000001</v>
      </c>
      <c r="BL3487">
        <v>40.3232</v>
      </c>
      <c r="BM3487">
        <v>72.812700000000007</v>
      </c>
      <c r="BN3487">
        <v>97.272900000000007</v>
      </c>
      <c r="BO3487">
        <v>38.869599999999998</v>
      </c>
      <c r="BP3487">
        <v>34.202300000000001</v>
      </c>
      <c r="BQ3487">
        <v>37.980699999999999</v>
      </c>
      <c r="BR3487">
        <v>61.241199999999999</v>
      </c>
      <c r="BS3487">
        <v>63.526000000000003</v>
      </c>
      <c r="BT3487">
        <v>22.407299999999999</v>
      </c>
      <c r="BU3487">
        <v>56.278300000000002</v>
      </c>
      <c r="BV3487">
        <v>53.225200000000001</v>
      </c>
      <c r="BW3487">
        <v>39.2622</v>
      </c>
      <c r="BX3487">
        <v>56.379800000000003</v>
      </c>
      <c r="BY3487">
        <v>35.887599999999999</v>
      </c>
      <c r="BZ3487">
        <v>27.84</v>
      </c>
      <c r="CA3487">
        <v>53.087200000000003</v>
      </c>
      <c r="CB3487">
        <v>55.326000000000001</v>
      </c>
      <c r="CC3487">
        <v>25.679400000000001</v>
      </c>
      <c r="CD3487">
        <v>54.650599999999997</v>
      </c>
      <c r="CE3487">
        <v>56.8491</v>
      </c>
      <c r="CF3487">
        <v>24.843599999999999</v>
      </c>
      <c r="CG3487">
        <v>35.153300000000002</v>
      </c>
      <c r="CH3487">
        <v>23.6873</v>
      </c>
      <c r="CI3487">
        <v>32.727600000000002</v>
      </c>
      <c r="CJ3487">
        <v>33.2286</v>
      </c>
      <c r="CK3487">
        <v>39.148200000000003</v>
      </c>
      <c r="CL3487">
        <v>41.665300000000002</v>
      </c>
      <c r="CM3487">
        <v>35.215499999999999</v>
      </c>
      <c r="CN3487">
        <v>37.669699999999999</v>
      </c>
      <c r="CO3487">
        <v>36.629300000000001</v>
      </c>
      <c r="CP3487">
        <v>31.1356</v>
      </c>
      <c r="CQ3487">
        <v>33.65</v>
      </c>
      <c r="CR3487">
        <v>62.7224</v>
      </c>
      <c r="CS3487">
        <v>35.828699999999998</v>
      </c>
      <c r="CT3487">
        <v>24.739100000000001</v>
      </c>
      <c r="CU3487">
        <v>33.755400000000002</v>
      </c>
      <c r="CV3487">
        <v>31.153199999999998</v>
      </c>
      <c r="CW3487">
        <v>25.4574</v>
      </c>
      <c r="CX3487">
        <v>23.3293</v>
      </c>
      <c r="CY3487">
        <v>39.612000000000002</v>
      </c>
      <c r="CZ3487">
        <v>28.866399999999999</v>
      </c>
      <c r="DA3487">
        <v>31.718</v>
      </c>
      <c r="DB3487">
        <v>31.575700000000001</v>
      </c>
      <c r="DC3487">
        <v>28.444900000000001</v>
      </c>
      <c r="DD3487">
        <v>37.9863</v>
      </c>
      <c r="DE3487">
        <v>29.373999999999999</v>
      </c>
      <c r="DF3487">
        <v>36.939599999999999</v>
      </c>
      <c r="DG3487">
        <v>25.4834</v>
      </c>
      <c r="DH3487">
        <v>30.101299999999998</v>
      </c>
      <c r="DI3487">
        <v>62.554099999999998</v>
      </c>
      <c r="DJ3487">
        <v>50.5535</v>
      </c>
      <c r="DK3487">
        <v>43.280999999999999</v>
      </c>
      <c r="DL3487">
        <v>32.690600000000003</v>
      </c>
      <c r="DM3487">
        <v>61.972299999999997</v>
      </c>
      <c r="DN3487">
        <v>28.025600000000001</v>
      </c>
      <c r="DO3487">
        <v>36.948</v>
      </c>
      <c r="DP3487">
        <v>32.631599999999999</v>
      </c>
      <c r="DQ3487">
        <v>36.793300000000002</v>
      </c>
      <c r="DR3487">
        <v>28.378499999999999</v>
      </c>
      <c r="DS3487">
        <v>30.912400000000002</v>
      </c>
      <c r="DT3487">
        <v>18.706700000000001</v>
      </c>
      <c r="DU3487">
        <v>21.259599999999999</v>
      </c>
      <c r="DV3487">
        <v>22.2851</v>
      </c>
      <c r="DW3487">
        <v>31.240100000000002</v>
      </c>
      <c r="DX3487">
        <v>27.401</v>
      </c>
      <c r="DY3487">
        <v>51.552700000000002</v>
      </c>
      <c r="DZ3487">
        <v>44.089100000000002</v>
      </c>
      <c r="EA3487">
        <v>33.4803</v>
      </c>
      <c r="EB3487">
        <v>33.0244</v>
      </c>
      <c r="EC3487">
        <v>25.985800000000001</v>
      </c>
      <c r="ED3487">
        <v>34.336199999999998</v>
      </c>
      <c r="EE3487">
        <v>39.833599999999997</v>
      </c>
      <c r="EF3487">
        <v>37.977699999999999</v>
      </c>
    </row>
    <row r="3488" spans="1:136" x14ac:dyDescent="0.2">
      <c r="A3488" t="s">
        <v>3622</v>
      </c>
      <c r="B3488">
        <v>63.387999999999998</v>
      </c>
      <c r="C3488">
        <v>57.067</v>
      </c>
      <c r="D3488">
        <v>19.165099999999999</v>
      </c>
      <c r="E3488">
        <v>87.013400000000004</v>
      </c>
      <c r="F3488">
        <v>45.462699999999998</v>
      </c>
      <c r="G3488">
        <v>62.6875</v>
      </c>
      <c r="H3488">
        <v>54.383400000000002</v>
      </c>
      <c r="I3488">
        <v>70.904399999999995</v>
      </c>
      <c r="J3488">
        <v>76.113799999999998</v>
      </c>
      <c r="K3488">
        <v>66.593199999999996</v>
      </c>
      <c r="L3488">
        <v>59.155099999999997</v>
      </c>
      <c r="M3488">
        <v>63.946399999999997</v>
      </c>
      <c r="N3488">
        <v>81.428600000000003</v>
      </c>
      <c r="O3488">
        <v>76.873099999999994</v>
      </c>
      <c r="P3488">
        <v>76.228300000000004</v>
      </c>
      <c r="Q3488">
        <v>71.113100000000003</v>
      </c>
      <c r="R3488">
        <v>76.260000000000005</v>
      </c>
      <c r="S3488">
        <v>86.657200000000003</v>
      </c>
      <c r="T3488">
        <v>65.785899999999998</v>
      </c>
      <c r="U3488">
        <v>69.671999999999997</v>
      </c>
      <c r="V3488">
        <v>75.054599999999994</v>
      </c>
      <c r="W3488">
        <v>53.990400000000001</v>
      </c>
      <c r="X3488">
        <v>102.98099999999999</v>
      </c>
      <c r="Y3488">
        <v>71.904600000000002</v>
      </c>
      <c r="Z3488">
        <v>75.807100000000005</v>
      </c>
      <c r="AA3488">
        <v>76.702699999999993</v>
      </c>
      <c r="AB3488">
        <v>78.681200000000004</v>
      </c>
      <c r="AC3488">
        <v>112.37</v>
      </c>
      <c r="AD3488">
        <v>58.055900000000001</v>
      </c>
      <c r="AE3488">
        <v>67.328900000000004</v>
      </c>
      <c r="AF3488">
        <v>67.152600000000007</v>
      </c>
      <c r="AG3488">
        <v>67.117599999999996</v>
      </c>
      <c r="AH3488">
        <v>55.515599999999999</v>
      </c>
      <c r="AI3488">
        <v>62.212000000000003</v>
      </c>
      <c r="AJ3488">
        <v>71.2256</v>
      </c>
      <c r="AK3488">
        <v>66.795699999999997</v>
      </c>
      <c r="AL3488">
        <v>88.986800000000002</v>
      </c>
      <c r="AM3488">
        <v>70.780299999999997</v>
      </c>
      <c r="AN3488">
        <v>56.119500000000002</v>
      </c>
      <c r="AO3488">
        <v>70.148099999999999</v>
      </c>
      <c r="AP3488">
        <v>69.009399999999999</v>
      </c>
      <c r="AQ3488">
        <v>62.4557</v>
      </c>
      <c r="AR3488">
        <v>67.476200000000006</v>
      </c>
      <c r="AS3488">
        <v>76.388099999999994</v>
      </c>
      <c r="AT3488">
        <v>79.185699999999997</v>
      </c>
      <c r="AU3488">
        <v>74.172799999999995</v>
      </c>
      <c r="AV3488">
        <v>77.144800000000004</v>
      </c>
      <c r="AW3488">
        <v>70.449200000000005</v>
      </c>
      <c r="AX3488">
        <v>75.353899999999996</v>
      </c>
      <c r="AY3488">
        <v>65.477900000000005</v>
      </c>
      <c r="AZ3488">
        <v>41.968499999999999</v>
      </c>
      <c r="BA3488">
        <v>52.080100000000002</v>
      </c>
      <c r="BB3488">
        <v>66.135000000000005</v>
      </c>
      <c r="BC3488">
        <v>70.400099999999995</v>
      </c>
      <c r="BD3488">
        <v>70.079099999999997</v>
      </c>
      <c r="BE3488">
        <v>56.308999999999997</v>
      </c>
      <c r="BF3488">
        <v>84.576599999999999</v>
      </c>
      <c r="BG3488">
        <v>68.604699999999994</v>
      </c>
      <c r="BH3488">
        <v>72.8797</v>
      </c>
      <c r="BI3488">
        <v>62.103099999999998</v>
      </c>
      <c r="BJ3488">
        <v>69.192499999999995</v>
      </c>
      <c r="BK3488">
        <v>41.225900000000003</v>
      </c>
      <c r="BL3488">
        <v>80.206100000000006</v>
      </c>
      <c r="BM3488">
        <v>36.142699999999998</v>
      </c>
      <c r="BN3488">
        <v>44.595100000000002</v>
      </c>
      <c r="BO3488">
        <v>69.810900000000004</v>
      </c>
      <c r="BP3488">
        <v>81.952200000000005</v>
      </c>
      <c r="BQ3488">
        <v>80.006600000000006</v>
      </c>
      <c r="BR3488">
        <v>60.482300000000002</v>
      </c>
      <c r="BS3488">
        <v>62.4846</v>
      </c>
      <c r="BT3488">
        <v>122.622</v>
      </c>
      <c r="BU3488">
        <v>64.542699999999996</v>
      </c>
      <c r="BV3488">
        <v>92.350499999999997</v>
      </c>
      <c r="BW3488">
        <v>83.115099999999998</v>
      </c>
      <c r="BX3488">
        <v>60.983800000000002</v>
      </c>
      <c r="BY3488">
        <v>91.515199999999993</v>
      </c>
      <c r="BZ3488">
        <v>82.431700000000006</v>
      </c>
      <c r="CA3488">
        <v>66.6995</v>
      </c>
      <c r="CB3488">
        <v>66.683300000000003</v>
      </c>
      <c r="CC3488">
        <v>89.038200000000003</v>
      </c>
      <c r="CD3488">
        <v>58.200800000000001</v>
      </c>
      <c r="CE3488">
        <v>62.555900000000001</v>
      </c>
      <c r="CF3488">
        <v>111.122</v>
      </c>
      <c r="CG3488">
        <v>68.202799999999996</v>
      </c>
      <c r="CH3488">
        <v>94.532499999999999</v>
      </c>
      <c r="CI3488">
        <v>100.568</v>
      </c>
      <c r="CJ3488">
        <v>77.676400000000001</v>
      </c>
      <c r="CK3488">
        <v>87.387100000000004</v>
      </c>
      <c r="CL3488">
        <v>67.247699999999995</v>
      </c>
      <c r="CM3488">
        <v>84.523700000000005</v>
      </c>
      <c r="CN3488">
        <v>71.053700000000006</v>
      </c>
      <c r="CO3488">
        <v>75.029600000000002</v>
      </c>
      <c r="CP3488">
        <v>82.111999999999995</v>
      </c>
      <c r="CQ3488">
        <v>64.228800000000007</v>
      </c>
      <c r="CR3488">
        <v>60.953099999999999</v>
      </c>
      <c r="CS3488">
        <v>79.11</v>
      </c>
      <c r="CT3488">
        <v>101.352</v>
      </c>
      <c r="CU3488">
        <v>39.678699999999999</v>
      </c>
      <c r="CV3488">
        <v>71.895099999999999</v>
      </c>
      <c r="CW3488">
        <v>90.172600000000003</v>
      </c>
      <c r="CX3488">
        <v>109.825</v>
      </c>
      <c r="CY3488">
        <v>70.986400000000003</v>
      </c>
      <c r="CZ3488">
        <v>97.6614</v>
      </c>
      <c r="DA3488">
        <v>70.377700000000004</v>
      </c>
      <c r="DB3488">
        <v>63.840200000000003</v>
      </c>
      <c r="DC3488">
        <v>78.212599999999995</v>
      </c>
      <c r="DD3488">
        <v>66.086600000000004</v>
      </c>
      <c r="DE3488">
        <v>70.356200000000001</v>
      </c>
      <c r="DF3488">
        <v>67.212900000000005</v>
      </c>
      <c r="DG3488">
        <v>115.129</v>
      </c>
      <c r="DH3488">
        <v>103.381</v>
      </c>
      <c r="DI3488">
        <v>61.538400000000003</v>
      </c>
      <c r="DJ3488">
        <v>64.497200000000007</v>
      </c>
      <c r="DK3488">
        <v>93.124799999999993</v>
      </c>
      <c r="DL3488">
        <v>48.957599999999999</v>
      </c>
      <c r="DM3488">
        <v>68.982600000000005</v>
      </c>
      <c r="DN3488">
        <v>87.492000000000004</v>
      </c>
      <c r="DO3488">
        <v>76.205299999999994</v>
      </c>
      <c r="DP3488">
        <v>87.0946</v>
      </c>
      <c r="DQ3488">
        <v>81.163899999999998</v>
      </c>
      <c r="DR3488">
        <v>82.407399999999996</v>
      </c>
      <c r="DS3488">
        <v>83.1678</v>
      </c>
      <c r="DT3488">
        <v>90.566500000000005</v>
      </c>
      <c r="DU3488">
        <v>74.545599999999993</v>
      </c>
      <c r="DV3488">
        <v>89.761899999999997</v>
      </c>
      <c r="DW3488">
        <v>79.284000000000006</v>
      </c>
      <c r="DX3488">
        <v>85.143000000000001</v>
      </c>
      <c r="DY3488">
        <v>89.914199999999994</v>
      </c>
      <c r="DZ3488">
        <v>73.832400000000007</v>
      </c>
      <c r="EA3488">
        <v>77.588099999999997</v>
      </c>
      <c r="EB3488">
        <v>76.9923</v>
      </c>
      <c r="EC3488">
        <v>84.953900000000004</v>
      </c>
      <c r="ED3488">
        <v>105.842</v>
      </c>
      <c r="EE3488">
        <v>76.665599999999998</v>
      </c>
      <c r="EF3488">
        <v>79.726699999999994</v>
      </c>
    </row>
    <row r="3489" spans="1:136" x14ac:dyDescent="0.2">
      <c r="A3489" t="s">
        <v>3623</v>
      </c>
      <c r="B3489">
        <v>130.26400000000001</v>
      </c>
      <c r="C3489">
        <v>118.137</v>
      </c>
      <c r="D3489">
        <v>114.041</v>
      </c>
      <c r="E3489">
        <v>57.615299999999998</v>
      </c>
      <c r="F3489">
        <v>245.44200000000001</v>
      </c>
      <c r="G3489">
        <v>134.66399999999999</v>
      </c>
      <c r="H3489">
        <v>111.279</v>
      </c>
      <c r="I3489">
        <v>129.00700000000001</v>
      </c>
      <c r="J3489">
        <v>145.23500000000001</v>
      </c>
      <c r="K3489">
        <v>96.450699999999998</v>
      </c>
      <c r="L3489">
        <v>167.251</v>
      </c>
      <c r="M3489">
        <v>110.08</v>
      </c>
      <c r="N3489">
        <v>64.330299999999994</v>
      </c>
      <c r="O3489">
        <v>129.405</v>
      </c>
      <c r="P3489">
        <v>113.413</v>
      </c>
      <c r="Q3489">
        <v>94.785700000000006</v>
      </c>
      <c r="R3489">
        <v>167.619</v>
      </c>
      <c r="S3489">
        <v>158.73599999999999</v>
      </c>
      <c r="T3489">
        <v>131.51599999999999</v>
      </c>
      <c r="U3489">
        <v>195.75700000000001</v>
      </c>
      <c r="V3489">
        <v>157.01300000000001</v>
      </c>
      <c r="W3489">
        <v>181.11099999999999</v>
      </c>
      <c r="X3489">
        <v>89.177599999999998</v>
      </c>
      <c r="Y3489">
        <v>120.03100000000001</v>
      </c>
      <c r="Z3489">
        <v>123.846</v>
      </c>
      <c r="AA3489">
        <v>122.917</v>
      </c>
      <c r="AB3489">
        <v>116.646</v>
      </c>
      <c r="AC3489">
        <v>107.146</v>
      </c>
      <c r="AD3489">
        <v>120.22499999999999</v>
      </c>
      <c r="AE3489">
        <v>122.813</v>
      </c>
      <c r="AF3489">
        <v>168.90199999999999</v>
      </c>
      <c r="AG3489">
        <v>143.506</v>
      </c>
      <c r="AH3489">
        <v>134.49100000000001</v>
      </c>
      <c r="AI3489">
        <v>106.271</v>
      </c>
      <c r="AJ3489">
        <v>138.01400000000001</v>
      </c>
      <c r="AK3489">
        <v>107.145</v>
      </c>
      <c r="AL3489">
        <v>111.706</v>
      </c>
      <c r="AM3489">
        <v>174.38200000000001</v>
      </c>
      <c r="AN3489">
        <v>112.056</v>
      </c>
      <c r="AO3489">
        <v>127.715</v>
      </c>
      <c r="AP3489">
        <v>146.22900000000001</v>
      </c>
      <c r="AQ3489">
        <v>76.369299999999996</v>
      </c>
      <c r="AR3489">
        <v>106.58799999999999</v>
      </c>
      <c r="AS3489">
        <v>108.093</v>
      </c>
      <c r="AT3489">
        <v>83.578900000000004</v>
      </c>
      <c r="AU3489">
        <v>128.179</v>
      </c>
      <c r="AV3489">
        <v>73.8887</v>
      </c>
      <c r="AW3489">
        <v>90.772099999999995</v>
      </c>
      <c r="AX3489">
        <v>137.25800000000001</v>
      </c>
      <c r="AY3489">
        <v>132.73699999999999</v>
      </c>
      <c r="AZ3489">
        <v>126.435</v>
      </c>
      <c r="BA3489">
        <v>141.43600000000001</v>
      </c>
      <c r="BB3489">
        <v>122.45399999999999</v>
      </c>
      <c r="BC3489">
        <v>84.040099999999995</v>
      </c>
      <c r="BD3489">
        <v>130.18299999999999</v>
      </c>
      <c r="BE3489">
        <v>99.053200000000004</v>
      </c>
      <c r="BF3489">
        <v>109.723</v>
      </c>
      <c r="BG3489">
        <v>90.721000000000004</v>
      </c>
      <c r="BH3489">
        <v>84.593500000000006</v>
      </c>
      <c r="BI3489">
        <v>109.616</v>
      </c>
      <c r="BJ3489">
        <v>119.113</v>
      </c>
      <c r="BK3489">
        <v>121.51300000000001</v>
      </c>
      <c r="BL3489">
        <v>109.242</v>
      </c>
      <c r="BM3489">
        <v>163.28700000000001</v>
      </c>
      <c r="BN3489">
        <v>167.59399999999999</v>
      </c>
      <c r="BO3489">
        <v>98.625</v>
      </c>
      <c r="BP3489">
        <v>157.10499999999999</v>
      </c>
      <c r="BQ3489">
        <v>63.526800000000001</v>
      </c>
      <c r="BR3489">
        <v>149.845</v>
      </c>
      <c r="BS3489">
        <v>137.226</v>
      </c>
      <c r="BT3489">
        <v>199.25299999999999</v>
      </c>
      <c r="BU3489">
        <v>153.79400000000001</v>
      </c>
      <c r="BV3489">
        <v>352.99799999999999</v>
      </c>
      <c r="BW3489">
        <v>129.13200000000001</v>
      </c>
      <c r="BX3489">
        <v>129.36799999999999</v>
      </c>
      <c r="BY3489">
        <v>101.404</v>
      </c>
      <c r="BZ3489">
        <v>127.282</v>
      </c>
      <c r="CA3489">
        <v>161.87299999999999</v>
      </c>
      <c r="CB3489">
        <v>178.33699999999999</v>
      </c>
      <c r="CC3489">
        <v>101.45399999999999</v>
      </c>
      <c r="CD3489">
        <v>209.67099999999999</v>
      </c>
      <c r="CE3489">
        <v>142.083</v>
      </c>
      <c r="CF3489">
        <v>136.34100000000001</v>
      </c>
      <c r="CG3489">
        <v>216.49700000000001</v>
      </c>
      <c r="CH3489">
        <v>113.78100000000001</v>
      </c>
      <c r="CI3489">
        <v>128.625</v>
      </c>
      <c r="CJ3489">
        <v>131.054</v>
      </c>
      <c r="CK3489">
        <v>122.327</v>
      </c>
      <c r="CL3489">
        <v>118.05800000000001</v>
      </c>
      <c r="CM3489">
        <v>130.374</v>
      </c>
      <c r="CN3489">
        <v>188.50800000000001</v>
      </c>
      <c r="CO3489">
        <v>150.71600000000001</v>
      </c>
      <c r="CP3489">
        <v>115.53400000000001</v>
      </c>
      <c r="CQ3489">
        <v>119.697</v>
      </c>
      <c r="CR3489">
        <v>135.858</v>
      </c>
      <c r="CS3489">
        <v>139.893</v>
      </c>
      <c r="CT3489">
        <v>129.99700000000001</v>
      </c>
      <c r="CU3489">
        <v>116.196</v>
      </c>
      <c r="CV3489">
        <v>130.64099999999999</v>
      </c>
      <c r="CW3489">
        <v>108.27200000000001</v>
      </c>
      <c r="CX3489">
        <v>115.47</v>
      </c>
      <c r="CY3489">
        <v>106.973</v>
      </c>
      <c r="CZ3489">
        <v>163.78700000000001</v>
      </c>
      <c r="DA3489">
        <v>148.85300000000001</v>
      </c>
      <c r="DB3489">
        <v>133.32300000000001</v>
      </c>
      <c r="DC3489">
        <v>137.59</v>
      </c>
      <c r="DD3489">
        <v>169.18100000000001</v>
      </c>
      <c r="DE3489">
        <v>164.35499999999999</v>
      </c>
      <c r="DF3489">
        <v>130.298</v>
      </c>
      <c r="DG3489">
        <v>138.33099999999999</v>
      </c>
      <c r="DH3489">
        <v>126.098</v>
      </c>
      <c r="DI3489">
        <v>164.93700000000001</v>
      </c>
      <c r="DJ3489">
        <v>186.828</v>
      </c>
      <c r="DK3489">
        <v>134.822</v>
      </c>
      <c r="DL3489">
        <v>118.907</v>
      </c>
      <c r="DM3489">
        <v>93.207599999999999</v>
      </c>
      <c r="DN3489">
        <v>135.60499999999999</v>
      </c>
      <c r="DO3489">
        <v>163.334</v>
      </c>
      <c r="DP3489">
        <v>130.6</v>
      </c>
      <c r="DQ3489">
        <v>106.053</v>
      </c>
      <c r="DR3489">
        <v>105.77500000000001</v>
      </c>
      <c r="DS3489">
        <v>118.749</v>
      </c>
      <c r="DT3489">
        <v>132.02199999999999</v>
      </c>
      <c r="DU3489">
        <v>95.691599999999994</v>
      </c>
      <c r="DV3489">
        <v>133.267</v>
      </c>
      <c r="DW3489">
        <v>147.869</v>
      </c>
      <c r="DX3489">
        <v>113.90900000000001</v>
      </c>
      <c r="DY3489">
        <v>304.98099999999999</v>
      </c>
      <c r="DZ3489">
        <v>148.77799999999999</v>
      </c>
      <c r="EA3489">
        <v>127.68600000000001</v>
      </c>
      <c r="EB3489">
        <v>174.17099999999999</v>
      </c>
      <c r="EC3489">
        <v>133.018</v>
      </c>
      <c r="ED3489">
        <v>245.53299999999999</v>
      </c>
      <c r="EE3489">
        <v>122.685</v>
      </c>
      <c r="EF3489">
        <v>129.03399999999999</v>
      </c>
    </row>
    <row r="3490" spans="1:136" x14ac:dyDescent="0.2">
      <c r="A3490" t="s">
        <v>3624</v>
      </c>
      <c r="B3490">
        <v>45.806199999999997</v>
      </c>
      <c r="C3490">
        <v>38.820300000000003</v>
      </c>
      <c r="D3490">
        <v>35.831800000000001</v>
      </c>
      <c r="E3490">
        <v>24.466200000000001</v>
      </c>
      <c r="F3490">
        <v>32.010800000000003</v>
      </c>
      <c r="G3490">
        <v>33.978299999999997</v>
      </c>
      <c r="H3490">
        <v>38.524500000000003</v>
      </c>
      <c r="I3490">
        <v>40.540799999999997</v>
      </c>
      <c r="J3490">
        <v>49.233199999999997</v>
      </c>
      <c r="K3490">
        <v>47.814100000000003</v>
      </c>
      <c r="L3490">
        <v>57.457099999999997</v>
      </c>
      <c r="M3490">
        <v>37.563600000000001</v>
      </c>
      <c r="N3490">
        <v>23.546399999999998</v>
      </c>
      <c r="O3490">
        <v>37.498800000000003</v>
      </c>
      <c r="P3490">
        <v>35.664000000000001</v>
      </c>
      <c r="Q3490">
        <v>37.253799999999998</v>
      </c>
      <c r="R3490">
        <v>43.443199999999997</v>
      </c>
      <c r="S3490">
        <v>52.408000000000001</v>
      </c>
      <c r="T3490">
        <v>43.568899999999999</v>
      </c>
      <c r="U3490">
        <v>43.4696</v>
      </c>
      <c r="V3490">
        <v>46.260100000000001</v>
      </c>
      <c r="W3490">
        <v>48.327100000000002</v>
      </c>
      <c r="X3490">
        <v>38.515000000000001</v>
      </c>
      <c r="Y3490">
        <v>30.763500000000001</v>
      </c>
      <c r="Z3490">
        <v>40.2866</v>
      </c>
      <c r="AA3490">
        <v>46.219299999999997</v>
      </c>
      <c r="AB3490">
        <v>39.0871</v>
      </c>
      <c r="AC3490">
        <v>42.841000000000001</v>
      </c>
      <c r="AD3490">
        <v>42.619</v>
      </c>
      <c r="AE3490">
        <v>42.992100000000001</v>
      </c>
      <c r="AF3490">
        <v>49.308900000000001</v>
      </c>
      <c r="AG3490">
        <v>53.707999999999998</v>
      </c>
      <c r="AH3490">
        <v>41.299900000000001</v>
      </c>
      <c r="AI3490">
        <v>36.930900000000001</v>
      </c>
      <c r="AJ3490">
        <v>47.364800000000002</v>
      </c>
      <c r="AK3490">
        <v>30.242699999999999</v>
      </c>
      <c r="AL3490">
        <v>35.468000000000004</v>
      </c>
      <c r="AM3490">
        <v>53.263100000000001</v>
      </c>
      <c r="AN3490">
        <v>33.354599999999998</v>
      </c>
      <c r="AO3490">
        <v>39.278300000000002</v>
      </c>
      <c r="AP3490">
        <v>41.295200000000001</v>
      </c>
      <c r="AQ3490">
        <v>47.564100000000003</v>
      </c>
      <c r="AR3490">
        <v>50.783099999999997</v>
      </c>
      <c r="AS3490">
        <v>29.642600000000002</v>
      </c>
      <c r="AT3490">
        <v>42.3934</v>
      </c>
      <c r="AU3490">
        <v>40.6858</v>
      </c>
      <c r="AV3490">
        <v>21.7454</v>
      </c>
      <c r="AW3490">
        <v>36.5259</v>
      </c>
      <c r="AX3490">
        <v>39.891199999999998</v>
      </c>
      <c r="AY3490">
        <v>42.292900000000003</v>
      </c>
      <c r="AZ3490">
        <v>37.278199999999998</v>
      </c>
      <c r="BA3490">
        <v>51.081899999999997</v>
      </c>
      <c r="BB3490">
        <v>51.883299999999998</v>
      </c>
      <c r="BC3490">
        <v>48.234200000000001</v>
      </c>
      <c r="BD3490">
        <v>37.216500000000003</v>
      </c>
      <c r="BE3490">
        <v>24.609300000000001</v>
      </c>
      <c r="BF3490">
        <v>34.923900000000003</v>
      </c>
      <c r="BG3490">
        <v>43.263399999999997</v>
      </c>
      <c r="BH3490">
        <v>46.219799999999999</v>
      </c>
      <c r="BI3490">
        <v>37.755000000000003</v>
      </c>
      <c r="BJ3490">
        <v>33.962200000000003</v>
      </c>
      <c r="BK3490">
        <v>22.0291</v>
      </c>
      <c r="BL3490">
        <v>41.200099999999999</v>
      </c>
      <c r="BM3490">
        <v>35.396000000000001</v>
      </c>
      <c r="BN3490">
        <v>36.186599999999999</v>
      </c>
      <c r="BO3490">
        <v>23.633500000000002</v>
      </c>
      <c r="BP3490">
        <v>44.4574</v>
      </c>
      <c r="BQ3490">
        <v>27.5288</v>
      </c>
      <c r="BR3490">
        <v>49.713500000000003</v>
      </c>
      <c r="BS3490">
        <v>43.070099999999996</v>
      </c>
      <c r="BT3490">
        <v>108.506</v>
      </c>
      <c r="BU3490">
        <v>46.648200000000003</v>
      </c>
      <c r="BV3490">
        <v>180.124</v>
      </c>
      <c r="BW3490">
        <v>41.316000000000003</v>
      </c>
      <c r="BX3490">
        <v>45.334099999999999</v>
      </c>
      <c r="BY3490">
        <v>38.564300000000003</v>
      </c>
      <c r="BZ3490">
        <v>46.543300000000002</v>
      </c>
      <c r="CA3490">
        <v>66.618899999999996</v>
      </c>
      <c r="CB3490">
        <v>44.876199999999997</v>
      </c>
      <c r="CC3490">
        <v>31.756399999999999</v>
      </c>
      <c r="CD3490">
        <v>46.549900000000001</v>
      </c>
      <c r="CE3490">
        <v>50.065600000000003</v>
      </c>
      <c r="CF3490">
        <v>44.469499999999996</v>
      </c>
      <c r="CG3490">
        <v>56.087899999999998</v>
      </c>
      <c r="CH3490">
        <v>30.6936</v>
      </c>
      <c r="CI3490">
        <v>49.5381</v>
      </c>
      <c r="CJ3490">
        <v>43.719299999999997</v>
      </c>
      <c r="CK3490">
        <v>38.122700000000002</v>
      </c>
      <c r="CL3490">
        <v>43.868699999999997</v>
      </c>
      <c r="CM3490">
        <v>45.184399999999997</v>
      </c>
      <c r="CN3490">
        <v>47.865900000000003</v>
      </c>
      <c r="CO3490">
        <v>44.573</v>
      </c>
      <c r="CP3490">
        <v>35.838700000000003</v>
      </c>
      <c r="CQ3490">
        <v>41.563600000000001</v>
      </c>
      <c r="CR3490">
        <v>50.463700000000003</v>
      </c>
      <c r="CS3490">
        <v>42.509900000000002</v>
      </c>
      <c r="CT3490">
        <v>43.1693</v>
      </c>
      <c r="CU3490">
        <v>19.467300000000002</v>
      </c>
      <c r="CV3490">
        <v>42.707000000000001</v>
      </c>
      <c r="CW3490">
        <v>33.071399999999997</v>
      </c>
      <c r="CX3490">
        <v>41.234999999999999</v>
      </c>
      <c r="CY3490">
        <v>38.559199999999997</v>
      </c>
      <c r="CZ3490">
        <v>29.960899999999999</v>
      </c>
      <c r="DA3490">
        <v>48.9238</v>
      </c>
      <c r="DB3490">
        <v>35.162399999999998</v>
      </c>
      <c r="DC3490">
        <v>42.091500000000003</v>
      </c>
      <c r="DD3490">
        <v>44.1248</v>
      </c>
      <c r="DE3490">
        <v>44.959600000000002</v>
      </c>
      <c r="DF3490">
        <v>35.455199999999998</v>
      </c>
      <c r="DG3490">
        <v>43.958100000000002</v>
      </c>
      <c r="DH3490">
        <v>36.36</v>
      </c>
      <c r="DI3490">
        <v>47.311799999999998</v>
      </c>
      <c r="DJ3490">
        <v>53.192599999999999</v>
      </c>
      <c r="DK3490">
        <v>54.0625</v>
      </c>
      <c r="DL3490">
        <v>20.459199999999999</v>
      </c>
      <c r="DM3490">
        <v>42.044499999999999</v>
      </c>
      <c r="DN3490">
        <v>49.7027</v>
      </c>
      <c r="DO3490">
        <v>52.455100000000002</v>
      </c>
      <c r="DP3490">
        <v>54.055599999999998</v>
      </c>
      <c r="DQ3490">
        <v>39.150199999999998</v>
      </c>
      <c r="DR3490">
        <v>37.117600000000003</v>
      </c>
      <c r="DS3490">
        <v>40.929900000000004</v>
      </c>
      <c r="DT3490">
        <v>51.150700000000001</v>
      </c>
      <c r="DU3490">
        <v>30.078600000000002</v>
      </c>
      <c r="DV3490">
        <v>39.510599999999997</v>
      </c>
      <c r="DW3490">
        <v>48.304099999999998</v>
      </c>
      <c r="DX3490">
        <v>41.214500000000001</v>
      </c>
      <c r="DY3490">
        <v>139.16800000000001</v>
      </c>
      <c r="DZ3490">
        <v>50.652700000000003</v>
      </c>
      <c r="EA3490">
        <v>45.873199999999997</v>
      </c>
      <c r="EB3490">
        <v>43.5991</v>
      </c>
      <c r="EC3490">
        <v>40.316400000000002</v>
      </c>
      <c r="ED3490">
        <v>97.409400000000005</v>
      </c>
      <c r="EE3490">
        <v>43.981299999999997</v>
      </c>
      <c r="EF3490">
        <v>45.570399999999999</v>
      </c>
    </row>
    <row r="3491" spans="1:136" x14ac:dyDescent="0.2">
      <c r="A3491" t="s">
        <v>3625</v>
      </c>
      <c r="B3491">
        <v>48.320599999999999</v>
      </c>
      <c r="C3491">
        <v>53.581699999999998</v>
      </c>
      <c r="D3491">
        <v>65.673699999999997</v>
      </c>
      <c r="E3491">
        <v>31.8111</v>
      </c>
      <c r="F3491">
        <v>136.90799999999999</v>
      </c>
      <c r="G3491">
        <v>54.598399999999998</v>
      </c>
      <c r="H3491">
        <v>59.320799999999998</v>
      </c>
      <c r="I3491">
        <v>47.5503</v>
      </c>
      <c r="J3491">
        <v>48.458100000000002</v>
      </c>
      <c r="K3491">
        <v>73.3703</v>
      </c>
      <c r="L3491">
        <v>51.404400000000003</v>
      </c>
      <c r="M3491">
        <v>48.887</v>
      </c>
      <c r="N3491">
        <v>51.200800000000001</v>
      </c>
      <c r="O3491">
        <v>47.752400000000002</v>
      </c>
      <c r="P3491">
        <v>43.954700000000003</v>
      </c>
      <c r="Q3491">
        <v>66.945599999999999</v>
      </c>
      <c r="R3491">
        <v>36.361699999999999</v>
      </c>
      <c r="S3491">
        <v>52.188000000000002</v>
      </c>
      <c r="T3491">
        <v>66.772900000000007</v>
      </c>
      <c r="U3491">
        <v>54.130400000000002</v>
      </c>
      <c r="V3491">
        <v>40.563800000000001</v>
      </c>
      <c r="W3491">
        <v>84.334599999999995</v>
      </c>
      <c r="X3491">
        <v>34.4039</v>
      </c>
      <c r="Y3491">
        <v>25.049900000000001</v>
      </c>
      <c r="Z3491">
        <v>70.055999999999997</v>
      </c>
      <c r="AA3491">
        <v>35.516199999999998</v>
      </c>
      <c r="AB3491">
        <v>42.151800000000001</v>
      </c>
      <c r="AC3491">
        <v>46.194499999999998</v>
      </c>
      <c r="AD3491">
        <v>83.218999999999994</v>
      </c>
      <c r="AE3491">
        <v>58.698399999999999</v>
      </c>
      <c r="AF3491">
        <v>53.599800000000002</v>
      </c>
      <c r="AG3491">
        <v>54.035499999999999</v>
      </c>
      <c r="AH3491">
        <v>68.674199999999999</v>
      </c>
      <c r="AI3491">
        <v>55.321199999999997</v>
      </c>
      <c r="AJ3491">
        <v>33.422400000000003</v>
      </c>
      <c r="AK3491">
        <v>45.2819</v>
      </c>
      <c r="AL3491">
        <v>78.215599999999995</v>
      </c>
      <c r="AM3491">
        <v>63.240600000000001</v>
      </c>
      <c r="AN3491">
        <v>29.984100000000002</v>
      </c>
      <c r="AO3491">
        <v>48.697200000000002</v>
      </c>
      <c r="AP3491">
        <v>41.3292</v>
      </c>
      <c r="AQ3491">
        <v>65.826099999999997</v>
      </c>
      <c r="AR3491">
        <v>60.092500000000001</v>
      </c>
      <c r="AS3491">
        <v>27.4224</v>
      </c>
      <c r="AT3491">
        <v>41.5212</v>
      </c>
      <c r="AU3491">
        <v>45.268300000000004</v>
      </c>
      <c r="AV3491">
        <v>27.305199999999999</v>
      </c>
      <c r="AW3491">
        <v>35.683199999999999</v>
      </c>
      <c r="AX3491">
        <v>40.668399999999998</v>
      </c>
      <c r="AY3491">
        <v>57.825899999999997</v>
      </c>
      <c r="AZ3491">
        <v>89.885099999999994</v>
      </c>
      <c r="BA3491">
        <v>92.95</v>
      </c>
      <c r="BB3491">
        <v>47.944499999999998</v>
      </c>
      <c r="BC3491">
        <v>61.155099999999997</v>
      </c>
      <c r="BD3491">
        <v>47.103099999999998</v>
      </c>
      <c r="BE3491">
        <v>75.591899999999995</v>
      </c>
      <c r="BF3491">
        <v>49.697499999999998</v>
      </c>
      <c r="BG3491">
        <v>53.756</v>
      </c>
      <c r="BH3491">
        <v>62.482500000000002</v>
      </c>
      <c r="BI3491">
        <v>56.712600000000002</v>
      </c>
      <c r="BJ3491">
        <v>52.965400000000002</v>
      </c>
      <c r="BK3491">
        <v>89.394199999999998</v>
      </c>
      <c r="BL3491">
        <v>40.035400000000003</v>
      </c>
      <c r="BM3491">
        <v>73.246200000000002</v>
      </c>
      <c r="BN3491">
        <v>89.509299999999996</v>
      </c>
      <c r="BO3491">
        <v>22.355599999999999</v>
      </c>
      <c r="BP3491">
        <v>46.6952</v>
      </c>
      <c r="BQ3491">
        <v>20.2136</v>
      </c>
      <c r="BR3491">
        <v>63.608600000000003</v>
      </c>
      <c r="BS3491">
        <v>61.382800000000003</v>
      </c>
      <c r="BT3491">
        <v>43.607199999999999</v>
      </c>
      <c r="BU3491">
        <v>50.636699999999998</v>
      </c>
      <c r="BV3491">
        <v>38.475200000000001</v>
      </c>
      <c r="BW3491">
        <v>44.0625</v>
      </c>
      <c r="BX3491">
        <v>52.166400000000003</v>
      </c>
      <c r="BY3491">
        <v>52.942799999999998</v>
      </c>
      <c r="BZ3491">
        <v>41.662700000000001</v>
      </c>
      <c r="CA3491">
        <v>61.220199999999998</v>
      </c>
      <c r="CB3491">
        <v>51.534399999999998</v>
      </c>
      <c r="CC3491">
        <v>31.733499999999999</v>
      </c>
      <c r="CD3491">
        <v>44.052900000000001</v>
      </c>
      <c r="CE3491">
        <v>53.620100000000001</v>
      </c>
      <c r="CF3491">
        <v>36.924999999999997</v>
      </c>
      <c r="CG3491">
        <v>35.688800000000001</v>
      </c>
      <c r="CH3491">
        <v>31.302199999999999</v>
      </c>
      <c r="CI3491">
        <v>37.8416</v>
      </c>
      <c r="CJ3491">
        <v>41.494500000000002</v>
      </c>
      <c r="CK3491">
        <v>45.0867</v>
      </c>
      <c r="CL3491">
        <v>37.668900000000001</v>
      </c>
      <c r="CM3491">
        <v>55.694899999999997</v>
      </c>
      <c r="CN3491">
        <v>40.278300000000002</v>
      </c>
      <c r="CO3491">
        <v>45.025700000000001</v>
      </c>
      <c r="CP3491">
        <v>40.068899999999999</v>
      </c>
      <c r="CQ3491">
        <v>43.012</v>
      </c>
      <c r="CR3491">
        <v>54.134300000000003</v>
      </c>
      <c r="CS3491">
        <v>43.418199999999999</v>
      </c>
      <c r="CT3491">
        <v>29.9316</v>
      </c>
      <c r="CU3491">
        <v>40.025300000000001</v>
      </c>
      <c r="CV3491">
        <v>40.024700000000003</v>
      </c>
      <c r="CW3491">
        <v>31.769400000000001</v>
      </c>
      <c r="CX3491">
        <v>28.658999999999999</v>
      </c>
      <c r="CY3491">
        <v>41.798499999999997</v>
      </c>
      <c r="CZ3491">
        <v>44.567100000000003</v>
      </c>
      <c r="DA3491">
        <v>40.427999999999997</v>
      </c>
      <c r="DB3491">
        <v>52.908799999999999</v>
      </c>
      <c r="DC3491">
        <v>42.344499999999996</v>
      </c>
      <c r="DD3491">
        <v>41.026400000000002</v>
      </c>
      <c r="DE3491">
        <v>34.718299999999999</v>
      </c>
      <c r="DF3491">
        <v>43.8703</v>
      </c>
      <c r="DG3491">
        <v>34.5715</v>
      </c>
      <c r="DH3491">
        <v>40.770699999999998</v>
      </c>
      <c r="DI3491">
        <v>67.179400000000001</v>
      </c>
      <c r="DJ3491">
        <v>51.3932</v>
      </c>
      <c r="DK3491">
        <v>37.785299999999999</v>
      </c>
      <c r="DL3491">
        <v>50.885899999999999</v>
      </c>
      <c r="DM3491">
        <v>57.216900000000003</v>
      </c>
      <c r="DN3491">
        <v>47.484999999999999</v>
      </c>
      <c r="DO3491">
        <v>43.535499999999999</v>
      </c>
      <c r="DP3491">
        <v>35.868400000000001</v>
      </c>
      <c r="DQ3491">
        <v>42.349299999999999</v>
      </c>
      <c r="DR3491">
        <v>38.860999999999997</v>
      </c>
      <c r="DS3491">
        <v>35.980400000000003</v>
      </c>
      <c r="DT3491">
        <v>40.946800000000003</v>
      </c>
      <c r="DU3491">
        <v>41.4161</v>
      </c>
      <c r="DV3491">
        <v>44.523800000000001</v>
      </c>
      <c r="DW3491">
        <v>36.884</v>
      </c>
      <c r="DX3491">
        <v>29.953299999999999</v>
      </c>
      <c r="DY3491">
        <v>28.333500000000001</v>
      </c>
      <c r="DZ3491">
        <v>52.528599999999997</v>
      </c>
      <c r="EA3491">
        <v>39.131500000000003</v>
      </c>
      <c r="EB3491">
        <v>54.008699999999997</v>
      </c>
      <c r="EC3491">
        <v>39.5274</v>
      </c>
      <c r="ED3491">
        <v>20.963899999999999</v>
      </c>
      <c r="EE3491">
        <v>40.431699999999999</v>
      </c>
      <c r="EF3491">
        <v>44.801200000000001</v>
      </c>
    </row>
    <row r="3492" spans="1:136" x14ac:dyDescent="0.2">
      <c r="A3492" t="s">
        <v>3626</v>
      </c>
      <c r="B3492">
        <v>21.308199999999999</v>
      </c>
      <c r="C3492">
        <v>37.273499999999999</v>
      </c>
      <c r="D3492">
        <v>10.0746</v>
      </c>
      <c r="E3492">
        <v>34.376300000000001</v>
      </c>
      <c r="F3492">
        <v>9.8346400000000003</v>
      </c>
      <c r="G3492">
        <v>64.009699999999995</v>
      </c>
      <c r="H3492">
        <v>14.293200000000001</v>
      </c>
      <c r="I3492">
        <v>33.801499999999997</v>
      </c>
      <c r="J3492">
        <v>37.060699999999997</v>
      </c>
      <c r="K3492">
        <v>3.8496199999999998</v>
      </c>
      <c r="L3492">
        <v>47.153700000000001</v>
      </c>
      <c r="M3492">
        <v>19.288900000000002</v>
      </c>
      <c r="N3492">
        <v>6.10792</v>
      </c>
      <c r="O3492">
        <v>67.351500000000001</v>
      </c>
      <c r="P3492">
        <v>54.827399999999997</v>
      </c>
      <c r="Q3492">
        <v>6.7450400000000004</v>
      </c>
      <c r="R3492">
        <v>44.2027</v>
      </c>
      <c r="S3492">
        <v>47.075200000000002</v>
      </c>
      <c r="T3492">
        <v>39.968899999999998</v>
      </c>
      <c r="U3492">
        <v>19.846399999999999</v>
      </c>
      <c r="V3492">
        <v>38.9405</v>
      </c>
      <c r="W3492">
        <v>18.046900000000001</v>
      </c>
      <c r="X3492">
        <v>20.8216</v>
      </c>
      <c r="Y3492">
        <v>36.064100000000003</v>
      </c>
      <c r="Z3492">
        <v>51.537199999999999</v>
      </c>
      <c r="AA3492">
        <v>26.7377</v>
      </c>
      <c r="AB3492">
        <v>34.041400000000003</v>
      </c>
      <c r="AC3492">
        <v>52.889099999999999</v>
      </c>
      <c r="AD3492">
        <v>7.6764599999999996</v>
      </c>
      <c r="AE3492">
        <v>27.3796</v>
      </c>
      <c r="AF3492">
        <v>49.5242</v>
      </c>
      <c r="AG3492">
        <v>45.148000000000003</v>
      </c>
      <c r="AH3492">
        <v>31.300899999999999</v>
      </c>
      <c r="AI3492">
        <v>11.026300000000001</v>
      </c>
      <c r="AJ3492">
        <v>36.3309</v>
      </c>
      <c r="AK3492">
        <v>38.801600000000001</v>
      </c>
      <c r="AL3492">
        <v>31.068300000000001</v>
      </c>
      <c r="AM3492">
        <v>42.654899999999998</v>
      </c>
      <c r="AN3492">
        <v>26.6294</v>
      </c>
      <c r="AO3492">
        <v>32.462000000000003</v>
      </c>
      <c r="AP3492">
        <v>13.3992</v>
      </c>
      <c r="AQ3492">
        <v>12.4573</v>
      </c>
      <c r="AR3492">
        <v>12.362</v>
      </c>
      <c r="AS3492">
        <v>58.916800000000002</v>
      </c>
      <c r="AT3492">
        <v>21.5413</v>
      </c>
      <c r="AU3492">
        <v>47.493600000000001</v>
      </c>
      <c r="AV3492">
        <v>10.1242</v>
      </c>
      <c r="AW3492">
        <v>27.0124</v>
      </c>
      <c r="AX3492">
        <v>24.494399999999999</v>
      </c>
      <c r="AY3492">
        <v>27.2194</v>
      </c>
      <c r="AZ3492">
        <v>35.194699999999997</v>
      </c>
      <c r="BA3492">
        <v>3.4426299999999999</v>
      </c>
      <c r="BB3492">
        <v>42.422600000000003</v>
      </c>
      <c r="BC3492">
        <v>8.6432599999999997</v>
      </c>
      <c r="BD3492">
        <v>26.354800000000001</v>
      </c>
      <c r="BE3492">
        <v>2.8949600000000002</v>
      </c>
      <c r="BF3492">
        <v>35.897599999999997</v>
      </c>
      <c r="BG3492">
        <v>9.9029399999999992</v>
      </c>
      <c r="BH3492">
        <v>39.867699999999999</v>
      </c>
      <c r="BI3492">
        <v>4.3567299999999998</v>
      </c>
      <c r="BJ3492">
        <v>44.865699999999997</v>
      </c>
      <c r="BK3492">
        <v>184.44900000000001</v>
      </c>
      <c r="BL3492">
        <v>23.4986</v>
      </c>
      <c r="BM3492">
        <v>40.724899999999998</v>
      </c>
      <c r="BN3492">
        <v>26.348800000000001</v>
      </c>
      <c r="BO3492">
        <v>24.476400000000002</v>
      </c>
      <c r="BP3492">
        <v>49.375</v>
      </c>
      <c r="BQ3492">
        <v>30.472300000000001</v>
      </c>
      <c r="BR3492">
        <v>41.054900000000004</v>
      </c>
      <c r="BS3492">
        <v>40.395400000000002</v>
      </c>
      <c r="BT3492">
        <v>70.412099999999995</v>
      </c>
      <c r="BU3492">
        <v>56.233800000000002</v>
      </c>
      <c r="BV3492">
        <v>55.3536</v>
      </c>
      <c r="BW3492">
        <v>60.6828</v>
      </c>
      <c r="BX3492">
        <v>76.884900000000002</v>
      </c>
      <c r="BY3492">
        <v>61.648499999999999</v>
      </c>
      <c r="BZ3492">
        <v>62.136800000000001</v>
      </c>
      <c r="CA3492">
        <v>69.057400000000001</v>
      </c>
      <c r="CB3492">
        <v>52.238700000000001</v>
      </c>
      <c r="CC3492">
        <v>48.238100000000003</v>
      </c>
      <c r="CD3492">
        <v>37.2804</v>
      </c>
      <c r="CE3492">
        <v>45.150100000000002</v>
      </c>
      <c r="CF3492">
        <v>66.104100000000003</v>
      </c>
      <c r="CG3492">
        <v>42.716299999999997</v>
      </c>
      <c r="CH3492">
        <v>43.847999999999999</v>
      </c>
      <c r="CI3492">
        <v>67.2042</v>
      </c>
      <c r="CJ3492">
        <v>39.964199999999998</v>
      </c>
      <c r="CK3492">
        <v>38.693600000000004</v>
      </c>
      <c r="CL3492">
        <v>53.239100000000001</v>
      </c>
      <c r="CM3492">
        <v>35.232399999999998</v>
      </c>
      <c r="CN3492">
        <v>58.638800000000003</v>
      </c>
      <c r="CO3492">
        <v>41.886800000000001</v>
      </c>
      <c r="CP3492">
        <v>51.340400000000002</v>
      </c>
      <c r="CQ3492">
        <v>55.0916</v>
      </c>
      <c r="CR3492">
        <v>73.521699999999996</v>
      </c>
      <c r="CS3492">
        <v>48.8551</v>
      </c>
      <c r="CT3492">
        <v>53.265500000000003</v>
      </c>
      <c r="CU3492">
        <v>135.03399999999999</v>
      </c>
      <c r="CV3492">
        <v>45.1982</v>
      </c>
      <c r="CW3492">
        <v>59.840899999999998</v>
      </c>
      <c r="CX3492">
        <v>72.080500000000001</v>
      </c>
      <c r="CY3492">
        <v>60.858400000000003</v>
      </c>
      <c r="CZ3492">
        <v>44.316600000000001</v>
      </c>
      <c r="DA3492">
        <v>29.013000000000002</v>
      </c>
      <c r="DB3492">
        <v>50.5488</v>
      </c>
      <c r="DC3492">
        <v>71.665000000000006</v>
      </c>
      <c r="DD3492">
        <v>58.355400000000003</v>
      </c>
      <c r="DE3492">
        <v>38.168300000000002</v>
      </c>
      <c r="DF3492">
        <v>56.904299999999999</v>
      </c>
      <c r="DG3492">
        <v>61.380800000000001</v>
      </c>
      <c r="DH3492">
        <v>29.785499999999999</v>
      </c>
      <c r="DI3492">
        <v>32.8767</v>
      </c>
      <c r="DJ3492">
        <v>55.869599999999998</v>
      </c>
      <c r="DK3492">
        <v>40.160899999999998</v>
      </c>
      <c r="DL3492">
        <v>116.096</v>
      </c>
      <c r="DM3492">
        <v>28.221399999999999</v>
      </c>
      <c r="DN3492">
        <v>63.225499999999997</v>
      </c>
      <c r="DO3492">
        <v>45.921199999999999</v>
      </c>
      <c r="DP3492">
        <v>38.388199999999998</v>
      </c>
      <c r="DQ3492">
        <v>39.033000000000001</v>
      </c>
      <c r="DR3492">
        <v>39.804600000000001</v>
      </c>
      <c r="DS3492">
        <v>47.5321</v>
      </c>
      <c r="DT3492">
        <v>40.204700000000003</v>
      </c>
      <c r="DU3492">
        <v>42.102800000000002</v>
      </c>
      <c r="DV3492">
        <v>40.304499999999997</v>
      </c>
      <c r="DW3492">
        <v>46.482199999999999</v>
      </c>
      <c r="DX3492">
        <v>59.365699999999997</v>
      </c>
      <c r="DY3492">
        <v>76.722899999999996</v>
      </c>
      <c r="DZ3492">
        <v>51.784100000000002</v>
      </c>
      <c r="EA3492">
        <v>55.144199999999998</v>
      </c>
      <c r="EB3492">
        <v>29.5183</v>
      </c>
      <c r="EC3492">
        <v>60.744100000000003</v>
      </c>
      <c r="ED3492">
        <v>56.212499999999999</v>
      </c>
      <c r="EE3492">
        <v>47.4908</v>
      </c>
      <c r="EF3492">
        <v>60.977800000000002</v>
      </c>
    </row>
    <row r="3493" spans="1:136" x14ac:dyDescent="0.2">
      <c r="A3493" t="s">
        <v>3627</v>
      </c>
      <c r="B3493">
        <v>56.469000000000001</v>
      </c>
      <c r="C3493">
        <v>47.781599999999997</v>
      </c>
      <c r="D3493">
        <v>126.754</v>
      </c>
      <c r="E3493">
        <v>27.099</v>
      </c>
      <c r="F3493">
        <v>242.904</v>
      </c>
      <c r="G3493">
        <v>53.676099999999998</v>
      </c>
      <c r="H3493">
        <v>81.468599999999995</v>
      </c>
      <c r="I3493">
        <v>46.448599999999999</v>
      </c>
      <c r="J3493">
        <v>39.425800000000002</v>
      </c>
      <c r="K3493">
        <v>76.735299999999995</v>
      </c>
      <c r="L3493">
        <v>68.353200000000001</v>
      </c>
      <c r="M3493">
        <v>50.482500000000002</v>
      </c>
      <c r="N3493">
        <v>54.699800000000003</v>
      </c>
      <c r="O3493">
        <v>62.602600000000002</v>
      </c>
      <c r="P3493">
        <v>48.918399999999998</v>
      </c>
      <c r="Q3493">
        <v>87.874200000000002</v>
      </c>
      <c r="R3493">
        <v>23.837700000000002</v>
      </c>
      <c r="S3493">
        <v>52.965000000000003</v>
      </c>
      <c r="T3493">
        <v>49.558700000000002</v>
      </c>
      <c r="U3493">
        <v>30.012799999999999</v>
      </c>
      <c r="V3493">
        <v>45.151400000000002</v>
      </c>
      <c r="W3493">
        <v>86.445400000000006</v>
      </c>
      <c r="X3493">
        <v>35.877400000000002</v>
      </c>
      <c r="Y3493">
        <v>22.745100000000001</v>
      </c>
      <c r="Z3493">
        <v>68.504000000000005</v>
      </c>
      <c r="AA3493">
        <v>25.9682</v>
      </c>
      <c r="AB3493">
        <v>46.7498</v>
      </c>
      <c r="AC3493">
        <v>37.476799999999997</v>
      </c>
      <c r="AD3493">
        <v>94.538399999999996</v>
      </c>
      <c r="AE3493">
        <v>61.581899999999997</v>
      </c>
      <c r="AF3493">
        <v>53.573099999999997</v>
      </c>
      <c r="AG3493">
        <v>118.89400000000001</v>
      </c>
      <c r="AH3493">
        <v>91.618899999999996</v>
      </c>
      <c r="AI3493">
        <v>103.035</v>
      </c>
      <c r="AJ3493">
        <v>66.969899999999996</v>
      </c>
      <c r="AK3493">
        <v>38.037399999999998</v>
      </c>
      <c r="AL3493">
        <v>58.618299999999998</v>
      </c>
      <c r="AM3493">
        <v>66.324100000000001</v>
      </c>
      <c r="AN3493">
        <v>26.527699999999999</v>
      </c>
      <c r="AO3493">
        <v>51.071300000000001</v>
      </c>
      <c r="AP3493">
        <v>75.463999999999999</v>
      </c>
      <c r="AQ3493">
        <v>71.931899999999999</v>
      </c>
      <c r="AR3493">
        <v>58.5212</v>
      </c>
      <c r="AS3493">
        <v>34.133899999999997</v>
      </c>
      <c r="AT3493">
        <v>54.084899999999998</v>
      </c>
      <c r="AU3493">
        <v>55.8962</v>
      </c>
      <c r="AV3493">
        <v>34.019799999999996</v>
      </c>
      <c r="AW3493">
        <v>43.042700000000004</v>
      </c>
      <c r="AX3493">
        <v>71.249499999999998</v>
      </c>
      <c r="AY3493">
        <v>52.174599999999998</v>
      </c>
      <c r="AZ3493">
        <v>81.789000000000001</v>
      </c>
      <c r="BA3493">
        <v>178.66399999999999</v>
      </c>
      <c r="BB3493">
        <v>39.083100000000002</v>
      </c>
      <c r="BC3493">
        <v>83.583100000000002</v>
      </c>
      <c r="BD3493">
        <v>70.190899999999999</v>
      </c>
      <c r="BE3493">
        <v>103.577</v>
      </c>
      <c r="BF3493">
        <v>42.089700000000001</v>
      </c>
      <c r="BG3493">
        <v>49.223700000000001</v>
      </c>
      <c r="BH3493">
        <v>84.386600000000001</v>
      </c>
      <c r="BI3493">
        <v>48.115600000000001</v>
      </c>
      <c r="BJ3493">
        <v>49.988</v>
      </c>
      <c r="BK3493">
        <v>89.603899999999996</v>
      </c>
      <c r="BL3493">
        <v>42.882599999999996</v>
      </c>
      <c r="BM3493">
        <v>80.584500000000006</v>
      </c>
      <c r="BN3493">
        <v>115.68</v>
      </c>
      <c r="BO3493">
        <v>30.433199999999999</v>
      </c>
      <c r="BP3493">
        <v>22.639399999999998</v>
      </c>
      <c r="BQ3493">
        <v>24.3445</v>
      </c>
      <c r="BR3493">
        <v>64.362899999999996</v>
      </c>
      <c r="BS3493">
        <v>49.131300000000003</v>
      </c>
      <c r="BT3493">
        <v>15.752000000000001</v>
      </c>
      <c r="BU3493">
        <v>67.593999999999994</v>
      </c>
      <c r="BV3493">
        <v>18.027699999999999</v>
      </c>
      <c r="BW3493">
        <v>34.021700000000003</v>
      </c>
      <c r="BX3493">
        <v>66.288499999999999</v>
      </c>
      <c r="BY3493">
        <v>31.094000000000001</v>
      </c>
      <c r="BZ3493">
        <v>38.527799999999999</v>
      </c>
      <c r="CA3493">
        <v>78.1995</v>
      </c>
      <c r="CB3493">
        <v>53.833399999999997</v>
      </c>
      <c r="CC3493">
        <v>29.335899999999999</v>
      </c>
      <c r="CD3493">
        <v>48.074399999999997</v>
      </c>
      <c r="CE3493">
        <v>54.726999999999997</v>
      </c>
      <c r="CF3493">
        <v>25.454699999999999</v>
      </c>
      <c r="CG3493">
        <v>72.835999999999999</v>
      </c>
      <c r="CH3493">
        <v>32.717599999999997</v>
      </c>
      <c r="CI3493">
        <v>43.837400000000002</v>
      </c>
      <c r="CJ3493">
        <v>18.567699999999999</v>
      </c>
      <c r="CK3493">
        <v>19.347200000000001</v>
      </c>
      <c r="CL3493">
        <v>52.005099999999999</v>
      </c>
      <c r="CM3493">
        <v>52.923299999999998</v>
      </c>
      <c r="CN3493">
        <v>64.595799999999997</v>
      </c>
      <c r="CO3493">
        <v>48.688800000000001</v>
      </c>
      <c r="CP3493">
        <v>42.408299999999997</v>
      </c>
      <c r="CQ3493">
        <v>70.428600000000003</v>
      </c>
      <c r="CR3493">
        <v>83.048699999999997</v>
      </c>
      <c r="CS3493">
        <v>30.425999999999998</v>
      </c>
      <c r="CT3493">
        <v>27.798500000000001</v>
      </c>
      <c r="CU3493">
        <v>61.851100000000002</v>
      </c>
      <c r="CV3493">
        <v>35.523499999999999</v>
      </c>
      <c r="CW3493">
        <v>29.6297</v>
      </c>
      <c r="CX3493">
        <v>27.628799999999998</v>
      </c>
      <c r="CY3493">
        <v>65.613500000000002</v>
      </c>
      <c r="CZ3493">
        <v>32.8489</v>
      </c>
      <c r="DA3493">
        <v>39.329099999999997</v>
      </c>
      <c r="DB3493">
        <v>48.337000000000003</v>
      </c>
      <c r="DC3493">
        <v>35.860100000000003</v>
      </c>
      <c r="DD3493">
        <v>31.96</v>
      </c>
      <c r="DE3493">
        <v>50.022199999999998</v>
      </c>
      <c r="DF3493">
        <v>66.352800000000002</v>
      </c>
      <c r="DG3493">
        <v>33.245100000000001</v>
      </c>
      <c r="DH3493">
        <v>36.882399999999997</v>
      </c>
      <c r="DI3493">
        <v>63.660800000000002</v>
      </c>
      <c r="DJ3493">
        <v>53.833599999999997</v>
      </c>
      <c r="DK3493">
        <v>48.776899999999998</v>
      </c>
      <c r="DL3493">
        <v>46.386000000000003</v>
      </c>
      <c r="DM3493">
        <v>52.771299999999997</v>
      </c>
      <c r="DN3493">
        <v>45.042999999999999</v>
      </c>
      <c r="DO3493">
        <v>36.9758</v>
      </c>
      <c r="DP3493">
        <v>32.029800000000002</v>
      </c>
      <c r="DQ3493">
        <v>34.121400000000001</v>
      </c>
      <c r="DR3493">
        <v>50.924700000000001</v>
      </c>
      <c r="DS3493">
        <v>34.612000000000002</v>
      </c>
      <c r="DT3493">
        <v>73.080299999999994</v>
      </c>
      <c r="DU3493">
        <v>28.372900000000001</v>
      </c>
      <c r="DV3493">
        <v>37.502600000000001</v>
      </c>
      <c r="DW3493">
        <v>39.097200000000001</v>
      </c>
      <c r="DX3493">
        <v>28.3538</v>
      </c>
      <c r="DY3493">
        <v>65.628</v>
      </c>
      <c r="DZ3493">
        <v>56.313699999999997</v>
      </c>
      <c r="EA3493">
        <v>34.729999999999997</v>
      </c>
      <c r="EB3493">
        <v>50.270899999999997</v>
      </c>
      <c r="EC3493">
        <v>52.878100000000003</v>
      </c>
      <c r="ED3493">
        <v>45.158200000000001</v>
      </c>
      <c r="EE3493">
        <v>34.995100000000001</v>
      </c>
      <c r="EF3493">
        <v>44.259399999999999</v>
      </c>
    </row>
    <row r="3494" spans="1:136" x14ac:dyDescent="0.2">
      <c r="A3494" t="s">
        <v>3628</v>
      </c>
      <c r="B3494">
        <v>42.281599999999997</v>
      </c>
      <c r="C3494">
        <v>43.559399999999997</v>
      </c>
      <c r="D3494">
        <v>40.925899999999999</v>
      </c>
      <c r="E3494">
        <v>45.447200000000002</v>
      </c>
      <c r="F3494">
        <v>50.998800000000003</v>
      </c>
      <c r="G3494">
        <v>50.420699999999997</v>
      </c>
      <c r="H3494">
        <v>50.499299999999998</v>
      </c>
      <c r="I3494">
        <v>45.930900000000001</v>
      </c>
      <c r="J3494">
        <v>52.438600000000001</v>
      </c>
      <c r="K3494">
        <v>56.9373</v>
      </c>
      <c r="L3494">
        <v>56.419899999999998</v>
      </c>
      <c r="M3494">
        <v>45.182600000000001</v>
      </c>
      <c r="N3494">
        <v>48.154699999999998</v>
      </c>
      <c r="O3494">
        <v>51.332799999999999</v>
      </c>
      <c r="P3494">
        <v>51.905299999999997</v>
      </c>
      <c r="Q3494">
        <v>56.254800000000003</v>
      </c>
      <c r="R3494">
        <v>49.193399999999997</v>
      </c>
      <c r="S3494">
        <v>50.238</v>
      </c>
      <c r="T3494">
        <v>61.765300000000003</v>
      </c>
      <c r="U3494">
        <v>51.543100000000003</v>
      </c>
      <c r="V3494">
        <v>55.440399999999997</v>
      </c>
      <c r="W3494">
        <v>52.140799999999999</v>
      </c>
      <c r="X3494">
        <v>43.094499999999996</v>
      </c>
      <c r="Y3494">
        <v>29.578399999999998</v>
      </c>
      <c r="Z3494">
        <v>59.040700000000001</v>
      </c>
      <c r="AA3494">
        <v>41.485700000000001</v>
      </c>
      <c r="AB3494">
        <v>46.799599999999998</v>
      </c>
      <c r="AC3494">
        <v>66.284599999999998</v>
      </c>
      <c r="AD3494">
        <v>42.336399999999998</v>
      </c>
      <c r="AE3494">
        <v>56.637700000000002</v>
      </c>
      <c r="AF3494">
        <v>45.703800000000001</v>
      </c>
      <c r="AG3494">
        <v>48.6066</v>
      </c>
      <c r="AH3494">
        <v>53.939799999999998</v>
      </c>
      <c r="AI3494">
        <v>41.555500000000002</v>
      </c>
      <c r="AJ3494">
        <v>46.231099999999998</v>
      </c>
      <c r="AK3494">
        <v>46.290500000000002</v>
      </c>
      <c r="AL3494">
        <v>63.547899999999998</v>
      </c>
      <c r="AM3494">
        <v>49.817</v>
      </c>
      <c r="AN3494">
        <v>36.492400000000004</v>
      </c>
      <c r="AO3494">
        <v>45.358600000000003</v>
      </c>
      <c r="AP3494">
        <v>37.892699999999998</v>
      </c>
      <c r="AQ3494">
        <v>53.747799999999998</v>
      </c>
      <c r="AR3494">
        <v>41.739899999999999</v>
      </c>
      <c r="AS3494">
        <v>36.316200000000002</v>
      </c>
      <c r="AT3494">
        <v>56.028700000000001</v>
      </c>
      <c r="AU3494">
        <v>56.672800000000002</v>
      </c>
      <c r="AV3494">
        <v>43.012500000000003</v>
      </c>
      <c r="AW3494">
        <v>43.116700000000002</v>
      </c>
      <c r="AX3494">
        <v>48.633699999999997</v>
      </c>
      <c r="AY3494">
        <v>45.786999999999999</v>
      </c>
      <c r="AZ3494">
        <v>41.547400000000003</v>
      </c>
      <c r="BA3494">
        <v>58.965400000000002</v>
      </c>
      <c r="BB3494">
        <v>47.969900000000003</v>
      </c>
      <c r="BC3494">
        <v>41.738799999999998</v>
      </c>
      <c r="BD3494">
        <v>48.085599999999999</v>
      </c>
      <c r="BE3494">
        <v>56.826900000000002</v>
      </c>
      <c r="BF3494">
        <v>54.426699999999997</v>
      </c>
      <c r="BG3494">
        <v>42.909100000000002</v>
      </c>
      <c r="BH3494">
        <v>53.103000000000002</v>
      </c>
      <c r="BI3494">
        <v>44.488799999999998</v>
      </c>
      <c r="BJ3494">
        <v>45.906300000000002</v>
      </c>
      <c r="BK3494">
        <v>58.327300000000001</v>
      </c>
      <c r="BL3494">
        <v>41.052199999999999</v>
      </c>
      <c r="BM3494">
        <v>42.645400000000002</v>
      </c>
      <c r="BN3494">
        <v>60.044699999999999</v>
      </c>
      <c r="BO3494">
        <v>32.177199999999999</v>
      </c>
      <c r="BP3494">
        <v>59.444099999999999</v>
      </c>
      <c r="BQ3494">
        <v>35.5745</v>
      </c>
      <c r="BR3494">
        <v>53.286799999999999</v>
      </c>
      <c r="BS3494">
        <v>47.77</v>
      </c>
      <c r="BT3494">
        <v>53.3461</v>
      </c>
      <c r="BU3494">
        <v>49.397500000000001</v>
      </c>
      <c r="BV3494">
        <v>50.065199999999997</v>
      </c>
      <c r="BW3494">
        <v>49.389299999999999</v>
      </c>
      <c r="BX3494">
        <v>50.176600000000001</v>
      </c>
      <c r="BY3494">
        <v>64.350499999999997</v>
      </c>
      <c r="BZ3494">
        <v>54.385599999999997</v>
      </c>
      <c r="CA3494">
        <v>51.676299999999998</v>
      </c>
      <c r="CB3494">
        <v>50.393999999999998</v>
      </c>
      <c r="CC3494">
        <v>48.9223</v>
      </c>
      <c r="CD3494">
        <v>42.779699999999998</v>
      </c>
      <c r="CE3494">
        <v>51.773400000000002</v>
      </c>
      <c r="CF3494">
        <v>52.391500000000001</v>
      </c>
      <c r="CG3494">
        <v>41.158499999999997</v>
      </c>
      <c r="CH3494">
        <v>46.615000000000002</v>
      </c>
      <c r="CI3494">
        <v>52.972700000000003</v>
      </c>
      <c r="CJ3494">
        <v>46.6691</v>
      </c>
      <c r="CK3494">
        <v>58.292900000000003</v>
      </c>
      <c r="CL3494">
        <v>56.518500000000003</v>
      </c>
      <c r="CM3494">
        <v>55.901400000000002</v>
      </c>
      <c r="CN3494">
        <v>50.008400000000002</v>
      </c>
      <c r="CO3494">
        <v>45.332700000000003</v>
      </c>
      <c r="CP3494">
        <v>53.908099999999997</v>
      </c>
      <c r="CQ3494">
        <v>51.139600000000002</v>
      </c>
      <c r="CR3494">
        <v>51.885599999999997</v>
      </c>
      <c r="CS3494">
        <v>49.304299999999998</v>
      </c>
      <c r="CT3494">
        <v>56.051499999999997</v>
      </c>
      <c r="CU3494">
        <v>38.844999999999999</v>
      </c>
      <c r="CV3494">
        <v>53.444499999999998</v>
      </c>
      <c r="CW3494">
        <v>50.621899999999997</v>
      </c>
      <c r="CX3494">
        <v>49.7089</v>
      </c>
      <c r="CY3494">
        <v>44.369</v>
      </c>
      <c r="CZ3494">
        <v>45.468000000000004</v>
      </c>
      <c r="DA3494">
        <v>49.646799999999999</v>
      </c>
      <c r="DB3494">
        <v>48.511899999999997</v>
      </c>
      <c r="DC3494">
        <v>48.055799999999998</v>
      </c>
      <c r="DD3494">
        <v>45.343600000000002</v>
      </c>
      <c r="DE3494">
        <v>43.8078</v>
      </c>
      <c r="DF3494">
        <v>45.770699999999998</v>
      </c>
      <c r="DG3494">
        <v>52.971899999999998</v>
      </c>
      <c r="DH3494">
        <v>47.4923</v>
      </c>
      <c r="DI3494">
        <v>47.3142</v>
      </c>
      <c r="DJ3494">
        <v>47.144799999999996</v>
      </c>
      <c r="DK3494">
        <v>50.834800000000001</v>
      </c>
      <c r="DL3494">
        <v>52.2958</v>
      </c>
      <c r="DM3494">
        <v>54.989100000000001</v>
      </c>
      <c r="DN3494">
        <v>52.8108</v>
      </c>
      <c r="DO3494">
        <v>45.186399999999999</v>
      </c>
      <c r="DP3494">
        <v>42.426600000000001</v>
      </c>
      <c r="DQ3494">
        <v>53.883499999999998</v>
      </c>
      <c r="DR3494">
        <v>49.741900000000001</v>
      </c>
      <c r="DS3494">
        <v>44.679900000000004</v>
      </c>
      <c r="DT3494">
        <v>51.248399999999997</v>
      </c>
      <c r="DU3494">
        <v>49.354199999999999</v>
      </c>
      <c r="DV3494">
        <v>57.014099999999999</v>
      </c>
      <c r="DW3494">
        <v>43.4343</v>
      </c>
      <c r="DX3494">
        <v>42.888599999999997</v>
      </c>
      <c r="DY3494">
        <v>54.616599999999998</v>
      </c>
      <c r="DZ3494">
        <v>54.812100000000001</v>
      </c>
      <c r="EA3494">
        <v>39.498199999999997</v>
      </c>
      <c r="EB3494">
        <v>52.295200000000001</v>
      </c>
      <c r="EC3494">
        <v>68.772599999999997</v>
      </c>
      <c r="ED3494">
        <v>42.8142</v>
      </c>
      <c r="EE3494">
        <v>43.243099999999998</v>
      </c>
      <c r="EF3494">
        <v>52.996299999999998</v>
      </c>
    </row>
    <row r="3495" spans="1:136" x14ac:dyDescent="0.2">
      <c r="A3495" t="s">
        <v>3629</v>
      </c>
      <c r="B3495">
        <v>33.879300000000001</v>
      </c>
      <c r="C3495">
        <v>202.35900000000001</v>
      </c>
      <c r="D3495">
        <v>132.99600000000001</v>
      </c>
      <c r="E3495">
        <v>74.952600000000004</v>
      </c>
      <c r="F3495">
        <v>318.46499999999997</v>
      </c>
      <c r="G3495">
        <v>192.48400000000001</v>
      </c>
      <c r="H3495">
        <v>149.44900000000001</v>
      </c>
      <c r="I3495">
        <v>15.6571</v>
      </c>
      <c r="J3495">
        <v>396.45499999999998</v>
      </c>
      <c r="K3495">
        <v>404.911</v>
      </c>
      <c r="L3495">
        <v>327.71699999999998</v>
      </c>
      <c r="M3495">
        <v>108.188</v>
      </c>
      <c r="N3495">
        <v>164.28700000000001</v>
      </c>
      <c r="O3495">
        <v>141.44</v>
      </c>
      <c r="P3495">
        <v>129.91399999999999</v>
      </c>
      <c r="Q3495">
        <v>156.886</v>
      </c>
      <c r="R3495">
        <v>148.16800000000001</v>
      </c>
      <c r="S3495">
        <v>50.982700000000001</v>
      </c>
      <c r="T3495">
        <v>227.05600000000001</v>
      </c>
      <c r="U3495">
        <v>334.88200000000001</v>
      </c>
      <c r="V3495">
        <v>126.44199999999999</v>
      </c>
      <c r="W3495">
        <v>175.81100000000001</v>
      </c>
      <c r="X3495">
        <v>47.757599999999996</v>
      </c>
      <c r="Y3495">
        <v>52.965400000000002</v>
      </c>
      <c r="Z3495">
        <v>313.11799999999999</v>
      </c>
      <c r="AA3495">
        <v>88.841399999999993</v>
      </c>
      <c r="AB3495">
        <v>39.304600000000001</v>
      </c>
      <c r="AC3495">
        <v>34.843699999999998</v>
      </c>
      <c r="AD3495">
        <v>181.614</v>
      </c>
      <c r="AE3495">
        <v>189.13300000000001</v>
      </c>
      <c r="AF3495">
        <v>240.73099999999999</v>
      </c>
      <c r="AG3495">
        <v>142.32599999999999</v>
      </c>
      <c r="AH3495">
        <v>173.20699999999999</v>
      </c>
      <c r="AI3495">
        <v>140.29400000000001</v>
      </c>
      <c r="AJ3495">
        <v>8.3673599999999997</v>
      </c>
      <c r="AK3495">
        <v>119.79900000000001</v>
      </c>
      <c r="AL3495">
        <v>474.84100000000001</v>
      </c>
      <c r="AM3495">
        <v>269.63400000000001</v>
      </c>
      <c r="AN3495">
        <v>24.179400000000001</v>
      </c>
      <c r="AO3495">
        <v>128.215</v>
      </c>
      <c r="AP3495">
        <v>125.10899999999999</v>
      </c>
      <c r="AQ3495">
        <v>189.79400000000001</v>
      </c>
      <c r="AR3495">
        <v>157.55699999999999</v>
      </c>
      <c r="AS3495">
        <v>52.681399999999996</v>
      </c>
      <c r="AT3495">
        <v>107.09099999999999</v>
      </c>
      <c r="AU3495">
        <v>151.21899999999999</v>
      </c>
      <c r="AV3495">
        <v>86.849500000000006</v>
      </c>
      <c r="AW3495">
        <v>94.915700000000001</v>
      </c>
      <c r="AX3495">
        <v>55.7395</v>
      </c>
      <c r="AY3495">
        <v>141.11600000000001</v>
      </c>
      <c r="AZ3495">
        <v>139.27000000000001</v>
      </c>
      <c r="BA3495">
        <v>284.25299999999999</v>
      </c>
      <c r="BB3495">
        <v>396.21</v>
      </c>
      <c r="BC3495">
        <v>139.423</v>
      </c>
      <c r="BD3495">
        <v>103.34399999999999</v>
      </c>
      <c r="BE3495">
        <v>135.09100000000001</v>
      </c>
      <c r="BF3495">
        <v>72.449799999999996</v>
      </c>
      <c r="BG3495">
        <v>86.302499999999995</v>
      </c>
      <c r="BH3495">
        <v>159.386</v>
      </c>
      <c r="BI3495">
        <v>195.268</v>
      </c>
      <c r="BJ3495">
        <v>142.685</v>
      </c>
      <c r="BK3495">
        <v>174.071</v>
      </c>
      <c r="BL3495">
        <v>96.080600000000004</v>
      </c>
      <c r="BM3495">
        <v>198.922</v>
      </c>
      <c r="BN3495">
        <v>178.61799999999999</v>
      </c>
      <c r="BO3495">
        <v>47.598300000000002</v>
      </c>
      <c r="BP3495">
        <v>111.331</v>
      </c>
      <c r="BQ3495">
        <v>95.611999999999995</v>
      </c>
      <c r="BR3495">
        <v>522.53</v>
      </c>
      <c r="BS3495">
        <v>245.55600000000001</v>
      </c>
      <c r="BT3495">
        <v>58.155299999999997</v>
      </c>
      <c r="BU3495">
        <v>346.267</v>
      </c>
      <c r="BV3495">
        <v>255.21700000000001</v>
      </c>
      <c r="BW3495">
        <v>116.581</v>
      </c>
      <c r="BX3495">
        <v>410.95499999999998</v>
      </c>
      <c r="BY3495">
        <v>115.129</v>
      </c>
      <c r="BZ3495">
        <v>104.05</v>
      </c>
      <c r="CA3495">
        <v>310.149</v>
      </c>
      <c r="CB3495">
        <v>310.17500000000001</v>
      </c>
      <c r="CC3495">
        <v>81.844099999999997</v>
      </c>
      <c r="CD3495">
        <v>363.46800000000002</v>
      </c>
      <c r="CE3495">
        <v>454.553</v>
      </c>
      <c r="CF3495">
        <v>56.188899999999997</v>
      </c>
      <c r="CG3495">
        <v>100.622</v>
      </c>
      <c r="CH3495">
        <v>95.921000000000006</v>
      </c>
      <c r="CI3495">
        <v>100.92400000000001</v>
      </c>
      <c r="CJ3495">
        <v>89.062399999999997</v>
      </c>
      <c r="CK3495">
        <v>117.47199999999999</v>
      </c>
      <c r="CL3495">
        <v>140.328</v>
      </c>
      <c r="CM3495">
        <v>158.95400000000001</v>
      </c>
      <c r="CN3495">
        <v>133.00299999999999</v>
      </c>
      <c r="CO3495">
        <v>131.83600000000001</v>
      </c>
      <c r="CP3495">
        <v>136.11699999999999</v>
      </c>
      <c r="CQ3495">
        <v>110.89</v>
      </c>
      <c r="CR3495">
        <v>431.214</v>
      </c>
      <c r="CS3495">
        <v>94.778499999999994</v>
      </c>
      <c r="CT3495">
        <v>95.911900000000003</v>
      </c>
      <c r="CU3495">
        <v>107.747</v>
      </c>
      <c r="CV3495">
        <v>95.323800000000006</v>
      </c>
      <c r="CW3495">
        <v>75.339299999999994</v>
      </c>
      <c r="CX3495">
        <v>72.087199999999996</v>
      </c>
      <c r="CY3495">
        <v>137.73099999999999</v>
      </c>
      <c r="CZ3495">
        <v>131.76900000000001</v>
      </c>
      <c r="DA3495">
        <v>94.382999999999996</v>
      </c>
      <c r="DB3495">
        <v>134.839</v>
      </c>
      <c r="DC3495">
        <v>96.833600000000004</v>
      </c>
      <c r="DD3495">
        <v>129.17599999999999</v>
      </c>
      <c r="DE3495">
        <v>108.425</v>
      </c>
      <c r="DF3495">
        <v>135.43700000000001</v>
      </c>
      <c r="DG3495">
        <v>99.801199999999994</v>
      </c>
      <c r="DH3495">
        <v>98.267799999999994</v>
      </c>
      <c r="DI3495">
        <v>517.76199999999994</v>
      </c>
      <c r="DJ3495">
        <v>351.17500000000001</v>
      </c>
      <c r="DK3495">
        <v>133.34800000000001</v>
      </c>
      <c r="DL3495">
        <v>86.317599999999999</v>
      </c>
      <c r="DM3495">
        <v>172.108</v>
      </c>
      <c r="DN3495">
        <v>60.8247</v>
      </c>
      <c r="DO3495">
        <v>108.473</v>
      </c>
      <c r="DP3495">
        <v>91.084100000000007</v>
      </c>
      <c r="DQ3495">
        <v>125.129</v>
      </c>
      <c r="DR3495">
        <v>71.4499</v>
      </c>
      <c r="DS3495">
        <v>96.256100000000004</v>
      </c>
      <c r="DT3495">
        <v>32.463999999999999</v>
      </c>
      <c r="DU3495">
        <v>46.576099999999997</v>
      </c>
      <c r="DV3495">
        <v>42.747100000000003</v>
      </c>
      <c r="DW3495">
        <v>71.552000000000007</v>
      </c>
      <c r="DX3495">
        <v>95.217200000000005</v>
      </c>
      <c r="DY3495">
        <v>542.25099999999998</v>
      </c>
      <c r="DZ3495">
        <v>133.684</v>
      </c>
      <c r="EA3495">
        <v>98.667299999999997</v>
      </c>
      <c r="EB3495">
        <v>92.75</v>
      </c>
      <c r="EC3495">
        <v>60.986400000000003</v>
      </c>
      <c r="ED3495">
        <v>382.87200000000001</v>
      </c>
      <c r="EE3495">
        <v>105.97799999999999</v>
      </c>
      <c r="EF3495">
        <v>138.19900000000001</v>
      </c>
    </row>
    <row r="3496" spans="1:136" x14ac:dyDescent="0.2">
      <c r="A3496" t="s">
        <v>3630</v>
      </c>
      <c r="B3496">
        <v>2707.69</v>
      </c>
      <c r="C3496">
        <v>1085.98</v>
      </c>
      <c r="D3496">
        <v>4500.68</v>
      </c>
      <c r="E3496">
        <v>1055.3599999999999</v>
      </c>
      <c r="F3496">
        <v>386.97</v>
      </c>
      <c r="G3496">
        <v>1644.81</v>
      </c>
      <c r="H3496">
        <v>1100.77</v>
      </c>
      <c r="I3496">
        <v>1460.19</v>
      </c>
      <c r="J3496">
        <v>655.77</v>
      </c>
      <c r="K3496">
        <v>602.66899999999998</v>
      </c>
      <c r="L3496">
        <v>1431.68</v>
      </c>
      <c r="M3496">
        <v>1284.32</v>
      </c>
      <c r="N3496">
        <v>208.47399999999999</v>
      </c>
      <c r="O3496">
        <v>1181.77</v>
      </c>
      <c r="P3496">
        <v>1145.77</v>
      </c>
      <c r="Q3496">
        <v>575.11800000000005</v>
      </c>
      <c r="R3496">
        <v>1594.53</v>
      </c>
      <c r="S3496">
        <v>1630.76</v>
      </c>
      <c r="T3496">
        <v>553.06299999999999</v>
      </c>
      <c r="U3496">
        <v>898.25599999999997</v>
      </c>
      <c r="V3496">
        <v>1566.34</v>
      </c>
      <c r="W3496">
        <v>1168.4000000000001</v>
      </c>
      <c r="X3496">
        <v>1266.3399999999999</v>
      </c>
      <c r="Y3496">
        <v>804.08900000000006</v>
      </c>
      <c r="Z3496">
        <v>835.96500000000003</v>
      </c>
      <c r="AA3496">
        <v>724.3</v>
      </c>
      <c r="AB3496">
        <v>1741.1</v>
      </c>
      <c r="AC3496">
        <v>1499.64</v>
      </c>
      <c r="AD3496">
        <v>411.76600000000002</v>
      </c>
      <c r="AE3496">
        <v>936.98699999999997</v>
      </c>
      <c r="AF3496">
        <v>1458.17</v>
      </c>
      <c r="AG3496">
        <v>1858.21</v>
      </c>
      <c r="AH3496">
        <v>1533.53</v>
      </c>
      <c r="AI3496">
        <v>1363.16</v>
      </c>
      <c r="AJ3496">
        <v>1710.8</v>
      </c>
      <c r="AK3496">
        <v>2388.66</v>
      </c>
      <c r="AL3496">
        <v>741.02700000000004</v>
      </c>
      <c r="AM3496">
        <v>440.06099999999998</v>
      </c>
      <c r="AN3496">
        <v>828.399</v>
      </c>
      <c r="AO3496">
        <v>1723.99</v>
      </c>
      <c r="AP3496">
        <v>784.15</v>
      </c>
      <c r="AQ3496">
        <v>2090.02</v>
      </c>
      <c r="AR3496">
        <v>1527.81</v>
      </c>
      <c r="AS3496">
        <v>1364.7</v>
      </c>
      <c r="AT3496">
        <v>2709.93</v>
      </c>
      <c r="AU3496">
        <v>2097.8000000000002</v>
      </c>
      <c r="AV3496">
        <v>586.02</v>
      </c>
      <c r="AW3496">
        <v>1714.55</v>
      </c>
      <c r="AX3496">
        <v>693.399</v>
      </c>
      <c r="AY3496">
        <v>2100.81</v>
      </c>
      <c r="AZ3496">
        <v>1957.97</v>
      </c>
      <c r="BA3496">
        <v>429.86</v>
      </c>
      <c r="BB3496">
        <v>1582.84</v>
      </c>
      <c r="BC3496">
        <v>302.464</v>
      </c>
      <c r="BD3496">
        <v>1772.44</v>
      </c>
      <c r="BE3496">
        <v>348.947</v>
      </c>
      <c r="BF3496">
        <v>1610.81</v>
      </c>
      <c r="BG3496">
        <v>600.62900000000002</v>
      </c>
      <c r="BH3496">
        <v>2089.9699999999998</v>
      </c>
      <c r="BI3496">
        <v>949.63</v>
      </c>
      <c r="BJ3496">
        <v>1786.4</v>
      </c>
      <c r="BK3496">
        <v>5221.93</v>
      </c>
      <c r="BL3496">
        <v>1442.68</v>
      </c>
      <c r="BM3496">
        <v>1565.21</v>
      </c>
      <c r="BN3496">
        <v>1327.92</v>
      </c>
      <c r="BO3496">
        <v>1242.26</v>
      </c>
      <c r="BP3496">
        <v>1128.1099999999999</v>
      </c>
      <c r="BQ3496">
        <v>779.24900000000002</v>
      </c>
      <c r="BR3496">
        <v>1428.57</v>
      </c>
      <c r="BS3496">
        <v>1343.07</v>
      </c>
      <c r="BT3496">
        <v>1297.24</v>
      </c>
      <c r="BU3496">
        <v>1651.6</v>
      </c>
      <c r="BV3496">
        <v>1279.02</v>
      </c>
      <c r="BW3496">
        <v>1340.42</v>
      </c>
      <c r="BX3496">
        <v>1179.78</v>
      </c>
      <c r="BY3496">
        <v>1540.99</v>
      </c>
      <c r="BZ3496">
        <v>1035.0999999999999</v>
      </c>
      <c r="CA3496">
        <v>2466.4499999999998</v>
      </c>
      <c r="CB3496">
        <v>932.94</v>
      </c>
      <c r="CC3496">
        <v>1392.85</v>
      </c>
      <c r="CD3496">
        <v>806.63599999999997</v>
      </c>
      <c r="CE3496">
        <v>937.10400000000004</v>
      </c>
      <c r="CF3496">
        <v>1606.92</v>
      </c>
      <c r="CG3496">
        <v>1300.17</v>
      </c>
      <c r="CH3496">
        <v>1075.8900000000001</v>
      </c>
      <c r="CI3496">
        <v>2339.73</v>
      </c>
      <c r="CJ3496">
        <v>1183.8399999999999</v>
      </c>
      <c r="CK3496">
        <v>1175.96</v>
      </c>
      <c r="CL3496">
        <v>1427.52</v>
      </c>
      <c r="CM3496">
        <v>669.87099999999998</v>
      </c>
      <c r="CN3496">
        <v>1546.21</v>
      </c>
      <c r="CO3496">
        <v>845.46799999999996</v>
      </c>
      <c r="CP3496">
        <v>975.87099999999998</v>
      </c>
      <c r="CQ3496">
        <v>1809.43</v>
      </c>
      <c r="CR3496">
        <v>1164.24</v>
      </c>
      <c r="CS3496">
        <v>644.67899999999997</v>
      </c>
      <c r="CT3496">
        <v>1209.7</v>
      </c>
      <c r="CU3496">
        <v>2626.97</v>
      </c>
      <c r="CV3496">
        <v>1391.51</v>
      </c>
      <c r="CW3496">
        <v>1680.53</v>
      </c>
      <c r="CX3496">
        <v>1274.22</v>
      </c>
      <c r="CY3496">
        <v>829.31200000000001</v>
      </c>
      <c r="CZ3496">
        <v>847.76400000000001</v>
      </c>
      <c r="DA3496">
        <v>764.37300000000005</v>
      </c>
      <c r="DB3496">
        <v>684.952</v>
      </c>
      <c r="DC3496">
        <v>1054.6300000000001</v>
      </c>
      <c r="DD3496">
        <v>971.02</v>
      </c>
      <c r="DE3496">
        <v>1224.54</v>
      </c>
      <c r="DF3496">
        <v>1545.1</v>
      </c>
      <c r="DG3496">
        <v>1133.45</v>
      </c>
      <c r="DH3496">
        <v>585.31600000000003</v>
      </c>
      <c r="DI3496">
        <v>1359.49</v>
      </c>
      <c r="DJ3496">
        <v>1442.27</v>
      </c>
      <c r="DK3496">
        <v>1229.92</v>
      </c>
      <c r="DL3496">
        <v>2625.65</v>
      </c>
      <c r="DM3496">
        <v>766.26499999999999</v>
      </c>
      <c r="DN3496">
        <v>2260.25</v>
      </c>
      <c r="DO3496">
        <v>1326.34</v>
      </c>
      <c r="DP3496">
        <v>1313.54</v>
      </c>
      <c r="DQ3496">
        <v>1109.08</v>
      </c>
      <c r="DR3496">
        <v>1110.1400000000001</v>
      </c>
      <c r="DS3496">
        <v>1316.42</v>
      </c>
      <c r="DT3496">
        <v>1370.13</v>
      </c>
      <c r="DU3496">
        <v>1389.04</v>
      </c>
      <c r="DV3496">
        <v>1645.16</v>
      </c>
      <c r="DW3496">
        <v>1575.17</v>
      </c>
      <c r="DX3496">
        <v>857.83100000000002</v>
      </c>
      <c r="DY3496">
        <v>2108.39</v>
      </c>
      <c r="DZ3496">
        <v>1181.98</v>
      </c>
      <c r="EA3496">
        <v>1382.8</v>
      </c>
      <c r="EB3496">
        <v>1777.84</v>
      </c>
      <c r="EC3496">
        <v>1188.99</v>
      </c>
      <c r="ED3496">
        <v>1432.51</v>
      </c>
      <c r="EE3496">
        <v>1100.46</v>
      </c>
      <c r="EF3496">
        <v>969.77</v>
      </c>
    </row>
    <row r="3497" spans="1:136" x14ac:dyDescent="0.2">
      <c r="A3497" t="s">
        <v>3631</v>
      </c>
      <c r="B3497">
        <v>1048.72</v>
      </c>
      <c r="C3497">
        <v>359.85599999999999</v>
      </c>
      <c r="D3497">
        <v>811.76300000000003</v>
      </c>
      <c r="E3497">
        <v>885.15099999999995</v>
      </c>
      <c r="F3497">
        <v>79.662599999999998</v>
      </c>
      <c r="G3497">
        <v>375.01900000000001</v>
      </c>
      <c r="H3497">
        <v>502.46199999999999</v>
      </c>
      <c r="I3497">
        <v>1065.51</v>
      </c>
      <c r="J3497">
        <v>359.75700000000001</v>
      </c>
      <c r="K3497">
        <v>405.76299999999998</v>
      </c>
      <c r="L3497">
        <v>340.41500000000002</v>
      </c>
      <c r="M3497">
        <v>807.04300000000001</v>
      </c>
      <c r="N3497">
        <v>718.88199999999995</v>
      </c>
      <c r="O3497">
        <v>520.12800000000004</v>
      </c>
      <c r="P3497">
        <v>583.96600000000001</v>
      </c>
      <c r="Q3497">
        <v>664.68899999999996</v>
      </c>
      <c r="R3497">
        <v>457.90699999999998</v>
      </c>
      <c r="S3497">
        <v>884.33100000000002</v>
      </c>
      <c r="T3497">
        <v>322.88</v>
      </c>
      <c r="U3497">
        <v>209.28899999999999</v>
      </c>
      <c r="V3497">
        <v>1074.7</v>
      </c>
      <c r="W3497">
        <v>271.41500000000002</v>
      </c>
      <c r="X3497">
        <v>1325.91</v>
      </c>
      <c r="Y3497">
        <v>600.70699999999999</v>
      </c>
      <c r="Z3497">
        <v>435.68799999999999</v>
      </c>
      <c r="AA3497">
        <v>510.90100000000001</v>
      </c>
      <c r="AB3497">
        <v>1046</v>
      </c>
      <c r="AC3497">
        <v>880.10900000000004</v>
      </c>
      <c r="AD3497">
        <v>920.41600000000005</v>
      </c>
      <c r="AE3497">
        <v>351.11399999999998</v>
      </c>
      <c r="AF3497">
        <v>371.75400000000002</v>
      </c>
      <c r="AG3497">
        <v>638.654</v>
      </c>
      <c r="AH3497">
        <v>606.64</v>
      </c>
      <c r="AI3497">
        <v>761.82299999999998</v>
      </c>
      <c r="AJ3497">
        <v>1028.99</v>
      </c>
      <c r="AK3497">
        <v>857.86800000000005</v>
      </c>
      <c r="AL3497">
        <v>485.59500000000003</v>
      </c>
      <c r="AM3497">
        <v>505.21300000000002</v>
      </c>
      <c r="AN3497">
        <v>1102.5999999999999</v>
      </c>
      <c r="AO3497">
        <v>1027.8</v>
      </c>
      <c r="AP3497">
        <v>577.36500000000001</v>
      </c>
      <c r="AQ3497">
        <v>1172.3800000000001</v>
      </c>
      <c r="AR3497">
        <v>689.875</v>
      </c>
      <c r="AS3497">
        <v>964.27300000000002</v>
      </c>
      <c r="AT3497">
        <v>1973.6</v>
      </c>
      <c r="AU3497">
        <v>891.83600000000001</v>
      </c>
      <c r="AV3497">
        <v>712.15200000000004</v>
      </c>
      <c r="AW3497">
        <v>852.71100000000001</v>
      </c>
      <c r="AX3497">
        <v>1165.05</v>
      </c>
      <c r="AY3497">
        <v>700.78899999999999</v>
      </c>
      <c r="AZ3497">
        <v>507.36200000000002</v>
      </c>
      <c r="BA3497">
        <v>586.08500000000004</v>
      </c>
      <c r="BB3497">
        <v>356.60700000000003</v>
      </c>
      <c r="BC3497">
        <v>894.351</v>
      </c>
      <c r="BD3497">
        <v>693.39300000000003</v>
      </c>
      <c r="BE3497">
        <v>1258.8699999999999</v>
      </c>
      <c r="BF3497">
        <v>990.58600000000001</v>
      </c>
      <c r="BG3497">
        <v>1160.8499999999999</v>
      </c>
      <c r="BH3497">
        <v>535.08799999999997</v>
      </c>
      <c r="BI3497">
        <v>504.03500000000003</v>
      </c>
      <c r="BJ3497">
        <v>702.83900000000006</v>
      </c>
      <c r="BK3497">
        <v>646.18399999999997</v>
      </c>
      <c r="BL3497">
        <v>616.67499999999995</v>
      </c>
      <c r="BM3497">
        <v>858.84299999999996</v>
      </c>
      <c r="BN3497">
        <v>319.47199999999998</v>
      </c>
      <c r="BO3497">
        <v>665.71199999999999</v>
      </c>
      <c r="BP3497">
        <v>624.09900000000005</v>
      </c>
      <c r="BQ3497">
        <v>694.33799999999997</v>
      </c>
      <c r="BR3497">
        <v>392.47399999999999</v>
      </c>
      <c r="BS3497">
        <v>322.524</v>
      </c>
      <c r="BT3497">
        <v>628.52099999999996</v>
      </c>
      <c r="BU3497">
        <v>511.84800000000001</v>
      </c>
      <c r="BV3497">
        <v>770.86699999999996</v>
      </c>
      <c r="BW3497">
        <v>622.98</v>
      </c>
      <c r="BX3497">
        <v>400.25</v>
      </c>
      <c r="BY3497">
        <v>652.37400000000002</v>
      </c>
      <c r="BZ3497">
        <v>580.58900000000006</v>
      </c>
      <c r="CA3497">
        <v>629.00400000000002</v>
      </c>
      <c r="CB3497">
        <v>333.61</v>
      </c>
      <c r="CC3497">
        <v>743.89200000000005</v>
      </c>
      <c r="CD3497">
        <v>351.01299999999998</v>
      </c>
      <c r="CE3497">
        <v>457.07600000000002</v>
      </c>
      <c r="CF3497">
        <v>835.67700000000002</v>
      </c>
      <c r="CG3497">
        <v>597.79700000000003</v>
      </c>
      <c r="CH3497">
        <v>437.64600000000002</v>
      </c>
      <c r="CI3497">
        <v>287.32299999999998</v>
      </c>
      <c r="CJ3497">
        <v>607.01</v>
      </c>
      <c r="CK3497">
        <v>501.75700000000001</v>
      </c>
      <c r="CL3497">
        <v>683.88</v>
      </c>
      <c r="CM3497">
        <v>543.41700000000003</v>
      </c>
      <c r="CN3497">
        <v>584.06899999999996</v>
      </c>
      <c r="CO3497">
        <v>376.59899999999999</v>
      </c>
      <c r="CP3497">
        <v>851.23800000000006</v>
      </c>
      <c r="CQ3497">
        <v>636.22400000000005</v>
      </c>
      <c r="CR3497">
        <v>408.24599999999998</v>
      </c>
      <c r="CS3497">
        <v>517.72900000000004</v>
      </c>
      <c r="CT3497">
        <v>517.57299999999998</v>
      </c>
      <c r="CU3497">
        <v>596.28099999999995</v>
      </c>
      <c r="CV3497">
        <v>658.76700000000005</v>
      </c>
      <c r="CW3497">
        <v>649.01800000000003</v>
      </c>
      <c r="CX3497">
        <v>586.50699999999995</v>
      </c>
      <c r="CY3497">
        <v>494.09399999999999</v>
      </c>
      <c r="CZ3497">
        <v>330.16</v>
      </c>
      <c r="DA3497">
        <v>677.20899999999995</v>
      </c>
      <c r="DB3497">
        <v>261.39699999999999</v>
      </c>
      <c r="DC3497">
        <v>396.70100000000002</v>
      </c>
      <c r="DD3497">
        <v>515.65499999999997</v>
      </c>
      <c r="DE3497">
        <v>669.57</v>
      </c>
      <c r="DF3497">
        <v>558.52599999999995</v>
      </c>
      <c r="DG3497">
        <v>458.44600000000003</v>
      </c>
      <c r="DH3497">
        <v>362.71300000000002</v>
      </c>
      <c r="DI3497">
        <v>409.56700000000001</v>
      </c>
      <c r="DJ3497">
        <v>446.51400000000001</v>
      </c>
      <c r="DK3497">
        <v>693.75599999999997</v>
      </c>
      <c r="DL3497">
        <v>725.96100000000001</v>
      </c>
      <c r="DM3497">
        <v>845.822</v>
      </c>
      <c r="DN3497">
        <v>1043.68</v>
      </c>
      <c r="DO3497">
        <v>530.63499999999999</v>
      </c>
      <c r="DP3497">
        <v>680.42200000000003</v>
      </c>
      <c r="DQ3497">
        <v>746.82799999999997</v>
      </c>
      <c r="DR3497">
        <v>1082.32</v>
      </c>
      <c r="DS3497">
        <v>730.56500000000005</v>
      </c>
      <c r="DT3497">
        <v>1108.33</v>
      </c>
      <c r="DU3497">
        <v>1084.08</v>
      </c>
      <c r="DV3497">
        <v>1067.45</v>
      </c>
      <c r="DW3497">
        <v>940.625</v>
      </c>
      <c r="DX3497">
        <v>896.50800000000004</v>
      </c>
      <c r="DY3497">
        <v>812.24300000000005</v>
      </c>
      <c r="DZ3497">
        <v>765.63099999999997</v>
      </c>
      <c r="EA3497">
        <v>627.61599999999999</v>
      </c>
      <c r="EB3497">
        <v>760.40300000000002</v>
      </c>
      <c r="EC3497">
        <v>1359.02</v>
      </c>
      <c r="ED3497">
        <v>742.88699999999994</v>
      </c>
      <c r="EE3497">
        <v>625.90200000000004</v>
      </c>
      <c r="EF3497">
        <v>885.75400000000002</v>
      </c>
    </row>
    <row r="3498" spans="1:136" x14ac:dyDescent="0.2">
      <c r="A3498" t="s">
        <v>3632</v>
      </c>
      <c r="B3498">
        <v>35.7395</v>
      </c>
      <c r="C3498">
        <v>34.338500000000003</v>
      </c>
      <c r="D3498">
        <v>30.345099999999999</v>
      </c>
      <c r="E3498">
        <v>30.104700000000001</v>
      </c>
      <c r="F3498">
        <v>12.010300000000001</v>
      </c>
      <c r="G3498">
        <v>30.1053</v>
      </c>
      <c r="H3498">
        <v>35.638599999999997</v>
      </c>
      <c r="I3498">
        <v>37.222799999999999</v>
      </c>
      <c r="J3498">
        <v>40.253599999999999</v>
      </c>
      <c r="K3498">
        <v>49.341900000000003</v>
      </c>
      <c r="L3498">
        <v>41.475499999999997</v>
      </c>
      <c r="M3498">
        <v>36.367100000000001</v>
      </c>
      <c r="N3498">
        <v>49.187600000000003</v>
      </c>
      <c r="O3498">
        <v>34.816200000000002</v>
      </c>
      <c r="P3498">
        <v>36.077800000000003</v>
      </c>
      <c r="Q3498">
        <v>42.904400000000003</v>
      </c>
      <c r="R3498">
        <v>29.013300000000001</v>
      </c>
      <c r="S3498">
        <v>35.363100000000003</v>
      </c>
      <c r="T3498">
        <v>38.990499999999997</v>
      </c>
      <c r="U3498">
        <v>36.0565</v>
      </c>
      <c r="V3498">
        <v>30.6631</v>
      </c>
      <c r="W3498">
        <v>22.0595</v>
      </c>
      <c r="X3498">
        <v>30.7148</v>
      </c>
      <c r="Y3498">
        <v>33.700699999999998</v>
      </c>
      <c r="Z3498">
        <v>32.668300000000002</v>
      </c>
      <c r="AA3498">
        <v>32.373399999999997</v>
      </c>
      <c r="AB3498">
        <v>38.360999999999997</v>
      </c>
      <c r="AC3498">
        <v>44.163400000000003</v>
      </c>
      <c r="AD3498">
        <v>36.398200000000003</v>
      </c>
      <c r="AE3498">
        <v>33.272300000000001</v>
      </c>
      <c r="AF3498">
        <v>37.324599999999997</v>
      </c>
      <c r="AG3498">
        <v>33.960500000000003</v>
      </c>
      <c r="AH3498">
        <v>39.220199999999998</v>
      </c>
      <c r="AI3498">
        <v>36.990900000000003</v>
      </c>
      <c r="AJ3498">
        <v>34.860300000000002</v>
      </c>
      <c r="AK3498">
        <v>35.2988</v>
      </c>
      <c r="AL3498">
        <v>44.418900000000001</v>
      </c>
      <c r="AM3498">
        <v>31.5794</v>
      </c>
      <c r="AN3498">
        <v>29.694299999999998</v>
      </c>
      <c r="AO3498">
        <v>37.795299999999997</v>
      </c>
      <c r="AP3498">
        <v>30.916499999999999</v>
      </c>
      <c r="AQ3498">
        <v>44.816200000000002</v>
      </c>
      <c r="AR3498">
        <v>49.232300000000002</v>
      </c>
      <c r="AS3498">
        <v>28.130600000000001</v>
      </c>
      <c r="AT3498">
        <v>35.921999999999997</v>
      </c>
      <c r="AU3498">
        <v>39.524299999999997</v>
      </c>
      <c r="AV3498">
        <v>41.499200000000002</v>
      </c>
      <c r="AW3498">
        <v>37.618699999999997</v>
      </c>
      <c r="AX3498">
        <v>34.616100000000003</v>
      </c>
      <c r="AY3498">
        <v>36.620399999999997</v>
      </c>
      <c r="AZ3498">
        <v>24.655200000000001</v>
      </c>
      <c r="BA3498">
        <v>31.407</v>
      </c>
      <c r="BB3498">
        <v>41.664999999999999</v>
      </c>
      <c r="BC3498">
        <v>44.414099999999998</v>
      </c>
      <c r="BD3498">
        <v>36.7331</v>
      </c>
      <c r="BE3498">
        <v>32.307499999999997</v>
      </c>
      <c r="BF3498">
        <v>41.546799999999998</v>
      </c>
      <c r="BG3498">
        <v>34.808399999999999</v>
      </c>
      <c r="BH3498">
        <v>50.220799999999997</v>
      </c>
      <c r="BI3498">
        <v>43.988300000000002</v>
      </c>
      <c r="BJ3498">
        <v>36.590200000000003</v>
      </c>
      <c r="BK3498">
        <v>35.326300000000003</v>
      </c>
      <c r="BL3498">
        <v>38.7577</v>
      </c>
      <c r="BM3498">
        <v>25.4298</v>
      </c>
      <c r="BN3498">
        <v>29.762499999999999</v>
      </c>
      <c r="BO3498">
        <v>25.111999999999998</v>
      </c>
      <c r="BP3498">
        <v>27.6556</v>
      </c>
      <c r="BQ3498">
        <v>32.203699999999998</v>
      </c>
      <c r="BR3498">
        <v>31.8916</v>
      </c>
      <c r="BS3498">
        <v>36.187399999999997</v>
      </c>
      <c r="BT3498">
        <v>36.637</v>
      </c>
      <c r="BU3498">
        <v>34.071300000000001</v>
      </c>
      <c r="BV3498">
        <v>43.536999999999999</v>
      </c>
      <c r="BW3498">
        <v>34.630099999999999</v>
      </c>
      <c r="BX3498">
        <v>36.2239</v>
      </c>
      <c r="BY3498">
        <v>38.000799999999998</v>
      </c>
      <c r="BZ3498">
        <v>34.403199999999998</v>
      </c>
      <c r="CA3498">
        <v>31.7438</v>
      </c>
      <c r="CB3498">
        <v>34.517800000000001</v>
      </c>
      <c r="CC3498">
        <v>42.166200000000003</v>
      </c>
      <c r="CD3498">
        <v>34.4681</v>
      </c>
      <c r="CE3498">
        <v>32.609699999999997</v>
      </c>
      <c r="CF3498">
        <v>41.020299999999999</v>
      </c>
      <c r="CG3498">
        <v>27.667300000000001</v>
      </c>
      <c r="CH3498">
        <v>36.891199999999998</v>
      </c>
      <c r="CI3498">
        <v>37.259900000000002</v>
      </c>
      <c r="CJ3498">
        <v>40.591099999999997</v>
      </c>
      <c r="CK3498">
        <v>37.682099999999998</v>
      </c>
      <c r="CL3498">
        <v>41.542999999999999</v>
      </c>
      <c r="CM3498">
        <v>42.845799999999997</v>
      </c>
      <c r="CN3498">
        <v>30.805700000000002</v>
      </c>
      <c r="CO3498">
        <v>34.319099999999999</v>
      </c>
      <c r="CP3498">
        <v>34.1098</v>
      </c>
      <c r="CQ3498">
        <v>38.219799999999999</v>
      </c>
      <c r="CR3498">
        <v>38.623199999999997</v>
      </c>
      <c r="CS3498">
        <v>35.065100000000001</v>
      </c>
      <c r="CT3498">
        <v>41.2149</v>
      </c>
      <c r="CU3498">
        <v>16.218699999999998</v>
      </c>
      <c r="CV3498">
        <v>33.861199999999997</v>
      </c>
      <c r="CW3498">
        <v>41.754199999999997</v>
      </c>
      <c r="CX3498">
        <v>39.7881</v>
      </c>
      <c r="CY3498">
        <v>39.344700000000003</v>
      </c>
      <c r="CZ3498">
        <v>33.965299999999999</v>
      </c>
      <c r="DA3498">
        <v>35.249299999999998</v>
      </c>
      <c r="DB3498">
        <v>34.879199999999997</v>
      </c>
      <c r="DC3498">
        <v>37.576700000000002</v>
      </c>
      <c r="DD3498">
        <v>35.8095</v>
      </c>
      <c r="DE3498">
        <v>37.097200000000001</v>
      </c>
      <c r="DF3498">
        <v>35.025199999999998</v>
      </c>
      <c r="DG3498">
        <v>40.649500000000003</v>
      </c>
      <c r="DH3498">
        <v>31.350100000000001</v>
      </c>
      <c r="DI3498">
        <v>34.986699999999999</v>
      </c>
      <c r="DJ3498">
        <v>30.2742</v>
      </c>
      <c r="DK3498">
        <v>42.446199999999997</v>
      </c>
      <c r="DL3498">
        <v>25.057200000000002</v>
      </c>
      <c r="DM3498">
        <v>27.272400000000001</v>
      </c>
      <c r="DN3498">
        <v>37.335900000000002</v>
      </c>
      <c r="DO3498">
        <v>43.905099999999997</v>
      </c>
      <c r="DP3498">
        <v>44.317399999999999</v>
      </c>
      <c r="DQ3498">
        <v>39.694699999999997</v>
      </c>
      <c r="DR3498">
        <v>44.926200000000001</v>
      </c>
      <c r="DS3498">
        <v>39.381399999999999</v>
      </c>
      <c r="DT3498">
        <v>33.010199999999998</v>
      </c>
      <c r="DU3498">
        <v>38.7483</v>
      </c>
      <c r="DV3498">
        <v>33.487400000000001</v>
      </c>
      <c r="DW3498">
        <v>34.961799999999997</v>
      </c>
      <c r="DX3498">
        <v>43.253300000000003</v>
      </c>
      <c r="DY3498">
        <v>41.115099999999998</v>
      </c>
      <c r="DZ3498">
        <v>36.497599999999998</v>
      </c>
      <c r="EA3498">
        <v>43.240900000000003</v>
      </c>
      <c r="EB3498">
        <v>35.030900000000003</v>
      </c>
      <c r="EC3498">
        <v>34.7166</v>
      </c>
      <c r="ED3498">
        <v>60.014800000000001</v>
      </c>
      <c r="EE3498">
        <v>40.567999999999998</v>
      </c>
      <c r="EF3498">
        <v>37.2271</v>
      </c>
    </row>
    <row r="3499" spans="1:136" x14ac:dyDescent="0.2">
      <c r="A3499" t="s">
        <v>3633</v>
      </c>
      <c r="B3499">
        <v>140.68</v>
      </c>
      <c r="C3499">
        <v>73.248800000000003</v>
      </c>
      <c r="D3499">
        <v>159.59700000000001</v>
      </c>
      <c r="E3499">
        <v>46.704099999999997</v>
      </c>
      <c r="F3499">
        <v>332.73200000000003</v>
      </c>
      <c r="G3499">
        <v>87.818700000000007</v>
      </c>
      <c r="H3499">
        <v>116.51900000000001</v>
      </c>
      <c r="I3499">
        <v>65.762600000000006</v>
      </c>
      <c r="J3499">
        <v>82.140299999999996</v>
      </c>
      <c r="K3499">
        <v>125.761</v>
      </c>
      <c r="L3499">
        <v>109.265</v>
      </c>
      <c r="M3499">
        <v>89.653099999999995</v>
      </c>
      <c r="N3499">
        <v>52.7637</v>
      </c>
      <c r="O3499">
        <v>84.948099999999997</v>
      </c>
      <c r="P3499">
        <v>67.004800000000003</v>
      </c>
      <c r="Q3499">
        <v>105.78400000000001</v>
      </c>
      <c r="R3499">
        <v>71.078500000000005</v>
      </c>
      <c r="S3499">
        <v>73.11</v>
      </c>
      <c r="T3499">
        <v>92.243399999999994</v>
      </c>
      <c r="U3499">
        <v>63.36</v>
      </c>
      <c r="V3499">
        <v>68.033299999999997</v>
      </c>
      <c r="W3499">
        <v>177.82599999999999</v>
      </c>
      <c r="X3499">
        <v>40.030299999999997</v>
      </c>
      <c r="Y3499">
        <v>31.8612</v>
      </c>
      <c r="Z3499">
        <v>104.726</v>
      </c>
      <c r="AA3499">
        <v>30.588999999999999</v>
      </c>
      <c r="AB3499">
        <v>67.541899999999998</v>
      </c>
      <c r="AC3499">
        <v>83.194699999999997</v>
      </c>
      <c r="AD3499">
        <v>141.869</v>
      </c>
      <c r="AE3499">
        <v>99.524000000000001</v>
      </c>
      <c r="AF3499">
        <v>99.316000000000003</v>
      </c>
      <c r="AG3499">
        <v>118.47</v>
      </c>
      <c r="AH3499">
        <v>128.018</v>
      </c>
      <c r="AI3499">
        <v>94.656899999999993</v>
      </c>
      <c r="AJ3499">
        <v>80.617099999999994</v>
      </c>
      <c r="AK3499">
        <v>50.555799999999998</v>
      </c>
      <c r="AL3499">
        <v>98.222300000000004</v>
      </c>
      <c r="AM3499">
        <v>109.94199999999999</v>
      </c>
      <c r="AN3499">
        <v>56.8035</v>
      </c>
      <c r="AO3499">
        <v>97.502799999999993</v>
      </c>
      <c r="AP3499">
        <v>83.997</v>
      </c>
      <c r="AQ3499">
        <v>97.675799999999995</v>
      </c>
      <c r="AR3499">
        <v>111.2</v>
      </c>
      <c r="AS3499">
        <v>36.802300000000002</v>
      </c>
      <c r="AT3499">
        <v>78.4666</v>
      </c>
      <c r="AU3499">
        <v>95.903599999999997</v>
      </c>
      <c r="AV3499">
        <v>36.8232</v>
      </c>
      <c r="AW3499">
        <v>49.905500000000004</v>
      </c>
      <c r="AX3499">
        <v>104.624</v>
      </c>
      <c r="AY3499">
        <v>94.397000000000006</v>
      </c>
      <c r="AZ3499">
        <v>134.57900000000001</v>
      </c>
      <c r="BA3499">
        <v>197.12899999999999</v>
      </c>
      <c r="BB3499">
        <v>69.8767</v>
      </c>
      <c r="BC3499">
        <v>90.941999999999993</v>
      </c>
      <c r="BD3499">
        <v>69.087800000000001</v>
      </c>
      <c r="BE3499">
        <v>105.01300000000001</v>
      </c>
      <c r="BF3499">
        <v>69.578900000000004</v>
      </c>
      <c r="BG3499">
        <v>65.808400000000006</v>
      </c>
      <c r="BH3499">
        <v>102.379</v>
      </c>
      <c r="BI3499">
        <v>94.710400000000007</v>
      </c>
      <c r="BJ3499">
        <v>108.86799999999999</v>
      </c>
      <c r="BK3499">
        <v>80.380899999999997</v>
      </c>
      <c r="BL3499">
        <v>61.890500000000003</v>
      </c>
      <c r="BM3499">
        <v>134.83699999999999</v>
      </c>
      <c r="BN3499">
        <v>238.13200000000001</v>
      </c>
      <c r="BO3499">
        <v>34.091099999999997</v>
      </c>
      <c r="BP3499">
        <v>57.943800000000003</v>
      </c>
      <c r="BQ3499">
        <v>26.918800000000001</v>
      </c>
      <c r="BR3499">
        <v>109.01</v>
      </c>
      <c r="BS3499">
        <v>89.7166</v>
      </c>
      <c r="BT3499">
        <v>36.548400000000001</v>
      </c>
      <c r="BU3499">
        <v>98.383300000000006</v>
      </c>
      <c r="BV3499">
        <v>156.471</v>
      </c>
      <c r="BW3499">
        <v>72.936599999999999</v>
      </c>
      <c r="BX3499">
        <v>96.258399999999995</v>
      </c>
      <c r="BY3499">
        <v>61.697600000000001</v>
      </c>
      <c r="BZ3499">
        <v>56.154299999999999</v>
      </c>
      <c r="CA3499">
        <v>131.49600000000001</v>
      </c>
      <c r="CB3499">
        <v>86.479299999999995</v>
      </c>
      <c r="CC3499">
        <v>49.435600000000001</v>
      </c>
      <c r="CD3499">
        <v>78.672200000000004</v>
      </c>
      <c r="CE3499">
        <v>98.313599999999994</v>
      </c>
      <c r="CF3499">
        <v>34.3048</v>
      </c>
      <c r="CG3499">
        <v>81.856999999999999</v>
      </c>
      <c r="CH3499">
        <v>51.808300000000003</v>
      </c>
      <c r="CI3499">
        <v>54.497</v>
      </c>
      <c r="CJ3499">
        <v>51.414000000000001</v>
      </c>
      <c r="CK3499">
        <v>62.948599999999999</v>
      </c>
      <c r="CL3499">
        <v>90.811700000000002</v>
      </c>
      <c r="CM3499">
        <v>79.138499999999993</v>
      </c>
      <c r="CN3499">
        <v>82.614599999999996</v>
      </c>
      <c r="CO3499">
        <v>76.939899999999994</v>
      </c>
      <c r="CP3499">
        <v>56.556899999999999</v>
      </c>
      <c r="CQ3499">
        <v>77.323700000000002</v>
      </c>
      <c r="CR3499">
        <v>99.891300000000001</v>
      </c>
      <c r="CS3499">
        <v>65.413700000000006</v>
      </c>
      <c r="CT3499">
        <v>53.2438</v>
      </c>
      <c r="CU3499">
        <v>72.592600000000004</v>
      </c>
      <c r="CV3499">
        <v>57.049300000000002</v>
      </c>
      <c r="CW3499">
        <v>56.9328</v>
      </c>
      <c r="CX3499">
        <v>43.512300000000003</v>
      </c>
      <c r="CY3499">
        <v>82.971400000000003</v>
      </c>
      <c r="CZ3499">
        <v>79.969700000000003</v>
      </c>
      <c r="DA3499">
        <v>60.475200000000001</v>
      </c>
      <c r="DB3499">
        <v>76.812200000000004</v>
      </c>
      <c r="DC3499">
        <v>49.533499999999997</v>
      </c>
      <c r="DD3499">
        <v>82.864400000000003</v>
      </c>
      <c r="DE3499">
        <v>73.160300000000007</v>
      </c>
      <c r="DF3499">
        <v>69.131399999999999</v>
      </c>
      <c r="DG3499">
        <v>59.646599999999999</v>
      </c>
      <c r="DH3499">
        <v>61.2395</v>
      </c>
      <c r="DI3499">
        <v>104.73399999999999</v>
      </c>
      <c r="DJ3499">
        <v>91.114400000000003</v>
      </c>
      <c r="DK3499">
        <v>86.5291</v>
      </c>
      <c r="DL3499">
        <v>64.503399999999999</v>
      </c>
      <c r="DM3499">
        <v>95.646799999999999</v>
      </c>
      <c r="DN3499">
        <v>85.475999999999999</v>
      </c>
      <c r="DO3499">
        <v>74.706000000000003</v>
      </c>
      <c r="DP3499">
        <v>45.861699999999999</v>
      </c>
      <c r="DQ3499">
        <v>74.081299999999999</v>
      </c>
      <c r="DR3499">
        <v>56.190399999999997</v>
      </c>
      <c r="DS3499">
        <v>41.944099999999999</v>
      </c>
      <c r="DT3499">
        <v>79.177000000000007</v>
      </c>
      <c r="DU3499">
        <v>56.02</v>
      </c>
      <c r="DV3499">
        <v>66.245800000000003</v>
      </c>
      <c r="DW3499">
        <v>71.488900000000001</v>
      </c>
      <c r="DX3499">
        <v>40.299199999999999</v>
      </c>
      <c r="DY3499">
        <v>152.202</v>
      </c>
      <c r="DZ3499">
        <v>89.614199999999997</v>
      </c>
      <c r="EA3499">
        <v>44.684899999999999</v>
      </c>
      <c r="EB3499">
        <v>83.384600000000006</v>
      </c>
      <c r="EC3499">
        <v>95.850800000000007</v>
      </c>
      <c r="ED3499">
        <v>71.612099999999998</v>
      </c>
      <c r="EE3499">
        <v>73.402600000000007</v>
      </c>
      <c r="EF3499">
        <v>89.838099999999997</v>
      </c>
    </row>
    <row r="3500" spans="1:136" x14ac:dyDescent="0.2">
      <c r="A3500" t="s">
        <v>3634</v>
      </c>
      <c r="B3500">
        <v>49.415199999999999</v>
      </c>
      <c r="C3500">
        <v>45.956200000000003</v>
      </c>
      <c r="D3500">
        <v>38.191699999999997</v>
      </c>
      <c r="E3500">
        <v>35.991100000000003</v>
      </c>
      <c r="F3500">
        <v>26.911300000000001</v>
      </c>
      <c r="G3500">
        <v>43.391300000000001</v>
      </c>
      <c r="H3500">
        <v>49.4651</v>
      </c>
      <c r="I3500">
        <v>45.7607</v>
      </c>
      <c r="J3500">
        <v>40.536900000000003</v>
      </c>
      <c r="K3500">
        <v>48.232900000000001</v>
      </c>
      <c r="L3500">
        <v>46.208300000000001</v>
      </c>
      <c r="M3500">
        <v>47.526200000000003</v>
      </c>
      <c r="N3500">
        <v>50.568199999999997</v>
      </c>
      <c r="O3500">
        <v>41.717100000000002</v>
      </c>
      <c r="P3500">
        <v>47.844200000000001</v>
      </c>
      <c r="Q3500">
        <v>72.162099999999995</v>
      </c>
      <c r="R3500">
        <v>39.003999999999998</v>
      </c>
      <c r="S3500">
        <v>43.421999999999997</v>
      </c>
      <c r="T3500">
        <v>41.077300000000001</v>
      </c>
      <c r="U3500">
        <v>33.682400000000001</v>
      </c>
      <c r="V3500">
        <v>46.037999999999997</v>
      </c>
      <c r="W3500">
        <v>42.259099999999997</v>
      </c>
      <c r="X3500">
        <v>56.444200000000002</v>
      </c>
      <c r="Y3500">
        <v>47.640300000000003</v>
      </c>
      <c r="Z3500">
        <v>48.7791</v>
      </c>
      <c r="AA3500">
        <v>52.8795</v>
      </c>
      <c r="AB3500">
        <v>45.846200000000003</v>
      </c>
      <c r="AC3500">
        <v>52.386699999999998</v>
      </c>
      <c r="AD3500">
        <v>45.228000000000002</v>
      </c>
      <c r="AE3500">
        <v>42.185299999999998</v>
      </c>
      <c r="AF3500">
        <v>35.737299999999998</v>
      </c>
      <c r="AG3500">
        <v>40.965299999999999</v>
      </c>
      <c r="AH3500">
        <v>48.805300000000003</v>
      </c>
      <c r="AI3500">
        <v>44.438499999999998</v>
      </c>
      <c r="AJ3500">
        <v>46.468800000000002</v>
      </c>
      <c r="AK3500">
        <v>40.220300000000002</v>
      </c>
      <c r="AL3500">
        <v>44.545499999999997</v>
      </c>
      <c r="AM3500">
        <v>40.936599999999999</v>
      </c>
      <c r="AN3500">
        <v>34.808999999999997</v>
      </c>
      <c r="AO3500">
        <v>53.701500000000003</v>
      </c>
      <c r="AP3500">
        <v>49.705500000000001</v>
      </c>
      <c r="AQ3500">
        <v>59.899799999999999</v>
      </c>
      <c r="AR3500">
        <v>47.917900000000003</v>
      </c>
      <c r="AS3500">
        <v>52.335599999999999</v>
      </c>
      <c r="AT3500">
        <v>54.688899999999997</v>
      </c>
      <c r="AU3500">
        <v>42.814799999999998</v>
      </c>
      <c r="AV3500">
        <v>60.118200000000002</v>
      </c>
      <c r="AW3500">
        <v>47.083100000000002</v>
      </c>
      <c r="AX3500">
        <v>47.743299999999998</v>
      </c>
      <c r="AY3500">
        <v>39.276800000000001</v>
      </c>
      <c r="AZ3500">
        <v>46.226599999999998</v>
      </c>
      <c r="BA3500">
        <v>52.431399999999996</v>
      </c>
      <c r="BB3500">
        <v>39.464799999999997</v>
      </c>
      <c r="BC3500">
        <v>57.428600000000003</v>
      </c>
      <c r="BD3500">
        <v>37.484099999999998</v>
      </c>
      <c r="BE3500">
        <v>52.906100000000002</v>
      </c>
      <c r="BF3500">
        <v>48.591000000000001</v>
      </c>
      <c r="BG3500">
        <v>65.732699999999994</v>
      </c>
      <c r="BH3500">
        <v>57.657600000000002</v>
      </c>
      <c r="BI3500">
        <v>48.752000000000002</v>
      </c>
      <c r="BJ3500">
        <v>51.321899999999999</v>
      </c>
      <c r="BK3500">
        <v>47.5655</v>
      </c>
      <c r="BL3500">
        <v>48.481000000000002</v>
      </c>
      <c r="BM3500">
        <v>36.063800000000001</v>
      </c>
      <c r="BN3500">
        <v>42.046999999999997</v>
      </c>
      <c r="BO3500">
        <v>53.4011</v>
      </c>
      <c r="BP3500">
        <v>41.4634</v>
      </c>
      <c r="BQ3500">
        <v>51.8506</v>
      </c>
      <c r="BR3500">
        <v>32.052</v>
      </c>
      <c r="BS3500">
        <v>49.956499999999998</v>
      </c>
      <c r="BT3500">
        <v>52.766100000000002</v>
      </c>
      <c r="BU3500">
        <v>43.087899999999998</v>
      </c>
      <c r="BV3500">
        <v>41.501199999999997</v>
      </c>
      <c r="BW3500">
        <v>48.968699999999998</v>
      </c>
      <c r="BX3500">
        <v>36.121499999999997</v>
      </c>
      <c r="BY3500">
        <v>41.554600000000001</v>
      </c>
      <c r="BZ3500">
        <v>43.753799999999998</v>
      </c>
      <c r="CA3500">
        <v>44.668799999999997</v>
      </c>
      <c r="CB3500">
        <v>43.399099999999997</v>
      </c>
      <c r="CC3500">
        <v>29.788399999999999</v>
      </c>
      <c r="CD3500">
        <v>36.200099999999999</v>
      </c>
      <c r="CE3500">
        <v>37.686399999999999</v>
      </c>
      <c r="CF3500">
        <v>49.093400000000003</v>
      </c>
      <c r="CG3500">
        <v>37.987099999999998</v>
      </c>
      <c r="CH3500">
        <v>39.342399999999998</v>
      </c>
      <c r="CI3500">
        <v>43.576099999999997</v>
      </c>
      <c r="CJ3500">
        <v>44.678199999999997</v>
      </c>
      <c r="CK3500">
        <v>47.010800000000003</v>
      </c>
      <c r="CL3500">
        <v>43.416400000000003</v>
      </c>
      <c r="CM3500">
        <v>53.070799999999998</v>
      </c>
      <c r="CN3500">
        <v>43.364600000000003</v>
      </c>
      <c r="CO3500">
        <v>42.142699999999998</v>
      </c>
      <c r="CP3500">
        <v>57.006399999999999</v>
      </c>
      <c r="CQ3500">
        <v>42.432200000000002</v>
      </c>
      <c r="CR3500">
        <v>34.3932</v>
      </c>
      <c r="CS3500">
        <v>41.845599999999997</v>
      </c>
      <c r="CT3500">
        <v>47.047800000000002</v>
      </c>
      <c r="CU3500">
        <v>27.997299999999999</v>
      </c>
      <c r="CV3500">
        <v>42.658999999999999</v>
      </c>
      <c r="CW3500">
        <v>38.710099999999997</v>
      </c>
      <c r="CX3500">
        <v>39.563699999999997</v>
      </c>
      <c r="CY3500">
        <v>42.108400000000003</v>
      </c>
      <c r="CZ3500">
        <v>26.19</v>
      </c>
      <c r="DA3500">
        <v>39.4985</v>
      </c>
      <c r="DB3500">
        <v>49.601900000000001</v>
      </c>
      <c r="DC3500">
        <v>47.185499999999998</v>
      </c>
      <c r="DD3500">
        <v>47.959499999999998</v>
      </c>
      <c r="DE3500">
        <v>43.806899999999999</v>
      </c>
      <c r="DF3500">
        <v>39.702300000000001</v>
      </c>
      <c r="DG3500">
        <v>46.830599999999997</v>
      </c>
      <c r="DH3500">
        <v>37.802300000000002</v>
      </c>
      <c r="DI3500">
        <v>31.046900000000001</v>
      </c>
      <c r="DJ3500">
        <v>36.384900000000002</v>
      </c>
      <c r="DK3500">
        <v>43.09</v>
      </c>
      <c r="DL3500">
        <v>44.265900000000002</v>
      </c>
      <c r="DM3500">
        <v>58.142899999999997</v>
      </c>
      <c r="DN3500">
        <v>47.811</v>
      </c>
      <c r="DO3500">
        <v>47.071399999999997</v>
      </c>
      <c r="DP3500">
        <v>37.6676</v>
      </c>
      <c r="DQ3500">
        <v>57.630699999999997</v>
      </c>
      <c r="DR3500">
        <v>45.747</v>
      </c>
      <c r="DS3500">
        <v>32.123699999999999</v>
      </c>
      <c r="DT3500">
        <v>43.982100000000003</v>
      </c>
      <c r="DU3500">
        <v>52.992899999999999</v>
      </c>
      <c r="DV3500">
        <v>49.221699999999998</v>
      </c>
      <c r="DW3500">
        <v>48.6325</v>
      </c>
      <c r="DX3500">
        <v>42.725900000000003</v>
      </c>
      <c r="DY3500">
        <v>52.152799999999999</v>
      </c>
      <c r="DZ3500">
        <v>42.5959</v>
      </c>
      <c r="EA3500">
        <v>34.581499999999998</v>
      </c>
      <c r="EB3500">
        <v>40.800800000000002</v>
      </c>
      <c r="EC3500">
        <v>55.026299999999999</v>
      </c>
      <c r="ED3500">
        <v>43.489699999999999</v>
      </c>
      <c r="EE3500">
        <v>48.293799999999997</v>
      </c>
      <c r="EF3500">
        <v>42.834099999999999</v>
      </c>
    </row>
    <row r="3501" spans="1:136" x14ac:dyDescent="0.2">
      <c r="A3501" t="s">
        <v>3635</v>
      </c>
      <c r="B3501">
        <v>48.624600000000001</v>
      </c>
      <c r="C3501">
        <v>66.272499999999994</v>
      </c>
      <c r="D3501">
        <v>59.209299999999999</v>
      </c>
      <c r="E3501">
        <v>40.8797</v>
      </c>
      <c r="F3501">
        <v>97.799499999999995</v>
      </c>
      <c r="G3501">
        <v>63.623800000000003</v>
      </c>
      <c r="H3501">
        <v>67.287099999999995</v>
      </c>
      <c r="I3501">
        <v>47.707500000000003</v>
      </c>
      <c r="J3501">
        <v>71.619699999999995</v>
      </c>
      <c r="K3501">
        <v>117.23699999999999</v>
      </c>
      <c r="L3501">
        <v>72.968400000000003</v>
      </c>
      <c r="M3501">
        <v>51.694600000000001</v>
      </c>
      <c r="N3501">
        <v>81.302899999999994</v>
      </c>
      <c r="O3501">
        <v>53.002499999999998</v>
      </c>
      <c r="P3501">
        <v>56.487499999999997</v>
      </c>
      <c r="Q3501">
        <v>124.79600000000001</v>
      </c>
      <c r="R3501">
        <v>53.531999999999996</v>
      </c>
      <c r="S3501">
        <v>53.802100000000003</v>
      </c>
      <c r="T3501">
        <v>76.351399999999998</v>
      </c>
      <c r="U3501">
        <v>66.427099999999996</v>
      </c>
      <c r="V3501">
        <v>67.359099999999998</v>
      </c>
      <c r="W3501">
        <v>91.575699999999998</v>
      </c>
      <c r="X3501">
        <v>54.428400000000003</v>
      </c>
      <c r="Y3501">
        <v>32.639800000000001</v>
      </c>
      <c r="Z3501">
        <v>77.927700000000002</v>
      </c>
      <c r="AA3501">
        <v>49.228099999999998</v>
      </c>
      <c r="AB3501">
        <v>54.223799999999997</v>
      </c>
      <c r="AC3501">
        <v>63.696599999999997</v>
      </c>
      <c r="AD3501">
        <v>80.880700000000004</v>
      </c>
      <c r="AE3501">
        <v>70.082499999999996</v>
      </c>
      <c r="AF3501">
        <v>57.323700000000002</v>
      </c>
      <c r="AG3501">
        <v>65.545199999999994</v>
      </c>
      <c r="AH3501">
        <v>66.638400000000004</v>
      </c>
      <c r="AI3501">
        <v>68.014300000000006</v>
      </c>
      <c r="AJ3501">
        <v>46.390999999999998</v>
      </c>
      <c r="AK3501">
        <v>54.032200000000003</v>
      </c>
      <c r="AL3501">
        <v>97.660200000000003</v>
      </c>
      <c r="AM3501">
        <v>75.187399999999997</v>
      </c>
      <c r="AN3501">
        <v>37.214300000000001</v>
      </c>
      <c r="AO3501">
        <v>57.082500000000003</v>
      </c>
      <c r="AP3501">
        <v>68.107399999999998</v>
      </c>
      <c r="AQ3501">
        <v>69.604699999999994</v>
      </c>
      <c r="AR3501">
        <v>84.263099999999994</v>
      </c>
      <c r="AS3501">
        <v>37.0276</v>
      </c>
      <c r="AT3501">
        <v>84.583200000000005</v>
      </c>
      <c r="AU3501">
        <v>60.406999999999996</v>
      </c>
      <c r="AV3501">
        <v>58.740699999999997</v>
      </c>
      <c r="AW3501">
        <v>49.559800000000003</v>
      </c>
      <c r="AX3501">
        <v>75.902799999999999</v>
      </c>
      <c r="AY3501">
        <v>68.290800000000004</v>
      </c>
      <c r="AZ3501">
        <v>67.433800000000005</v>
      </c>
      <c r="BA3501">
        <v>131.83199999999999</v>
      </c>
      <c r="BB3501">
        <v>67.865600000000001</v>
      </c>
      <c r="BC3501">
        <v>77.627399999999994</v>
      </c>
      <c r="BD3501">
        <v>61.070599999999999</v>
      </c>
      <c r="BE3501">
        <v>93.409199999999998</v>
      </c>
      <c r="BF3501">
        <v>49.247700000000002</v>
      </c>
      <c r="BG3501">
        <v>72.284000000000006</v>
      </c>
      <c r="BH3501">
        <v>73.337000000000003</v>
      </c>
      <c r="BI3501">
        <v>84.418400000000005</v>
      </c>
      <c r="BJ3501">
        <v>53.577500000000001</v>
      </c>
      <c r="BK3501">
        <v>58.617600000000003</v>
      </c>
      <c r="BL3501">
        <v>50.061799999999998</v>
      </c>
      <c r="BM3501">
        <v>51.788899999999998</v>
      </c>
      <c r="BN3501">
        <v>85.717500000000001</v>
      </c>
      <c r="BO3501">
        <v>35.6629</v>
      </c>
      <c r="BP3501">
        <v>64.674700000000001</v>
      </c>
      <c r="BQ3501">
        <v>47.2376</v>
      </c>
      <c r="BR3501">
        <v>71.133099999999999</v>
      </c>
      <c r="BS3501">
        <v>66.842200000000005</v>
      </c>
      <c r="BT3501">
        <v>60.363999999999997</v>
      </c>
      <c r="BU3501">
        <v>63.5593</v>
      </c>
      <c r="BV3501">
        <v>60.618299999999998</v>
      </c>
      <c r="BW3501">
        <v>52.172800000000002</v>
      </c>
      <c r="BX3501">
        <v>72.626499999999993</v>
      </c>
      <c r="BY3501">
        <v>60.551600000000001</v>
      </c>
      <c r="BZ3501">
        <v>51.175400000000003</v>
      </c>
      <c r="CA3501">
        <v>70.105000000000004</v>
      </c>
      <c r="CB3501">
        <v>61.843699999999998</v>
      </c>
      <c r="CC3501">
        <v>49.674700000000001</v>
      </c>
      <c r="CD3501">
        <v>60.789200000000001</v>
      </c>
      <c r="CE3501">
        <v>60.604700000000001</v>
      </c>
      <c r="CF3501">
        <v>60.783299999999997</v>
      </c>
      <c r="CG3501">
        <v>51.712600000000002</v>
      </c>
      <c r="CH3501">
        <v>47.258299999999998</v>
      </c>
      <c r="CI3501">
        <v>56.916899999999998</v>
      </c>
      <c r="CJ3501">
        <v>58.1372</v>
      </c>
      <c r="CK3501">
        <v>54.974499999999999</v>
      </c>
      <c r="CL3501">
        <v>69.354299999999995</v>
      </c>
      <c r="CM3501">
        <v>72.039199999999994</v>
      </c>
      <c r="CN3501">
        <v>54.116999999999997</v>
      </c>
      <c r="CO3501">
        <v>57.710999999999999</v>
      </c>
      <c r="CP3501">
        <v>56.756900000000002</v>
      </c>
      <c r="CQ3501">
        <v>48.793199999999999</v>
      </c>
      <c r="CR3501">
        <v>71.657899999999998</v>
      </c>
      <c r="CS3501">
        <v>55.5244</v>
      </c>
      <c r="CT3501">
        <v>50.691400000000002</v>
      </c>
      <c r="CU3501">
        <v>47.285600000000002</v>
      </c>
      <c r="CV3501">
        <v>63.414400000000001</v>
      </c>
      <c r="CW3501">
        <v>51.063200000000002</v>
      </c>
      <c r="CX3501">
        <v>50.603499999999997</v>
      </c>
      <c r="CY3501">
        <v>45.290700000000001</v>
      </c>
      <c r="CZ3501">
        <v>45.180199999999999</v>
      </c>
      <c r="DA3501">
        <v>60.616900000000001</v>
      </c>
      <c r="DB3501">
        <v>49.087800000000001</v>
      </c>
      <c r="DC3501">
        <v>49.598500000000001</v>
      </c>
      <c r="DD3501">
        <v>55.703499999999998</v>
      </c>
      <c r="DE3501">
        <v>59.813800000000001</v>
      </c>
      <c r="DF3501">
        <v>57.1554</v>
      </c>
      <c r="DG3501">
        <v>55.4512</v>
      </c>
      <c r="DH3501">
        <v>49.081499999999998</v>
      </c>
      <c r="DI3501">
        <v>71.717600000000004</v>
      </c>
      <c r="DJ3501">
        <v>69.692300000000003</v>
      </c>
      <c r="DK3501">
        <v>80.319100000000006</v>
      </c>
      <c r="DL3501">
        <v>38.6462</v>
      </c>
      <c r="DM3501">
        <v>88.226399999999998</v>
      </c>
      <c r="DN3501">
        <v>56.3675</v>
      </c>
      <c r="DO3501">
        <v>55.902200000000001</v>
      </c>
      <c r="DP3501">
        <v>51.405999999999999</v>
      </c>
      <c r="DQ3501">
        <v>59.5486</v>
      </c>
      <c r="DR3501">
        <v>47.762300000000003</v>
      </c>
      <c r="DS3501">
        <v>45.016800000000003</v>
      </c>
      <c r="DT3501">
        <v>46.561900000000001</v>
      </c>
      <c r="DU3501">
        <v>49.426499999999997</v>
      </c>
      <c r="DV3501">
        <v>53.982199999999999</v>
      </c>
      <c r="DW3501">
        <v>46.696199999999997</v>
      </c>
      <c r="DX3501">
        <v>42.754899999999999</v>
      </c>
      <c r="DY3501">
        <v>85.307100000000005</v>
      </c>
      <c r="DZ3501">
        <v>61.723199999999999</v>
      </c>
      <c r="EA3501">
        <v>53.478700000000003</v>
      </c>
      <c r="EB3501">
        <v>52.182099999999998</v>
      </c>
      <c r="EC3501">
        <v>65.579400000000007</v>
      </c>
      <c r="ED3501">
        <v>56.8217</v>
      </c>
      <c r="EE3501">
        <v>55.600900000000003</v>
      </c>
      <c r="EF3501">
        <v>62.007800000000003</v>
      </c>
    </row>
    <row r="3502" spans="1:136" x14ac:dyDescent="0.2">
      <c r="A3502" t="s">
        <v>3636</v>
      </c>
      <c r="B3502">
        <v>59.996699999999997</v>
      </c>
      <c r="C3502">
        <v>33.648200000000003</v>
      </c>
      <c r="D3502">
        <v>55.337000000000003</v>
      </c>
      <c r="E3502">
        <v>25.548200000000001</v>
      </c>
      <c r="F3502">
        <v>75.260000000000005</v>
      </c>
      <c r="G3502">
        <v>33.608699999999999</v>
      </c>
      <c r="H3502">
        <v>46.079799999999999</v>
      </c>
      <c r="I3502">
        <v>40.972900000000003</v>
      </c>
      <c r="J3502">
        <v>33.683199999999999</v>
      </c>
      <c r="K3502">
        <v>53.9482</v>
      </c>
      <c r="L3502">
        <v>43.195999999999998</v>
      </c>
      <c r="M3502">
        <v>38.894199999999998</v>
      </c>
      <c r="N3502">
        <v>40.036999999999999</v>
      </c>
      <c r="O3502">
        <v>54.212200000000003</v>
      </c>
      <c r="P3502">
        <v>43.377699999999997</v>
      </c>
      <c r="Q3502">
        <v>62.391199999999998</v>
      </c>
      <c r="R3502">
        <v>37.8767</v>
      </c>
      <c r="S3502">
        <v>52.744799999999998</v>
      </c>
      <c r="T3502">
        <v>38.133499999999998</v>
      </c>
      <c r="U3502">
        <v>55.353499999999997</v>
      </c>
      <c r="V3502">
        <v>42.011400000000002</v>
      </c>
      <c r="W3502">
        <v>52.200800000000001</v>
      </c>
      <c r="X3502">
        <v>28.253799999999998</v>
      </c>
      <c r="Y3502">
        <v>18.928799999999999</v>
      </c>
      <c r="Z3502">
        <v>38.4651</v>
      </c>
      <c r="AA3502">
        <v>35.886000000000003</v>
      </c>
      <c r="AB3502">
        <v>47.651400000000002</v>
      </c>
      <c r="AC3502">
        <v>55.127800000000001</v>
      </c>
      <c r="AD3502">
        <v>59.327199999999998</v>
      </c>
      <c r="AE3502">
        <v>39.313800000000001</v>
      </c>
      <c r="AF3502">
        <v>52.476100000000002</v>
      </c>
      <c r="AG3502">
        <v>59.634799999999998</v>
      </c>
      <c r="AH3502">
        <v>49.212800000000001</v>
      </c>
      <c r="AI3502">
        <v>51.250900000000001</v>
      </c>
      <c r="AJ3502">
        <v>42.386299999999999</v>
      </c>
      <c r="AK3502">
        <v>44.122300000000003</v>
      </c>
      <c r="AL3502">
        <v>50.9694</v>
      </c>
      <c r="AM3502">
        <v>40.933300000000003</v>
      </c>
      <c r="AN3502">
        <v>45.056699999999999</v>
      </c>
      <c r="AO3502">
        <v>39.921300000000002</v>
      </c>
      <c r="AP3502">
        <v>42.472499999999997</v>
      </c>
      <c r="AQ3502">
        <v>51.326300000000003</v>
      </c>
      <c r="AR3502">
        <v>52.836300000000001</v>
      </c>
      <c r="AS3502">
        <v>18.446400000000001</v>
      </c>
      <c r="AT3502">
        <v>70.899799999999999</v>
      </c>
      <c r="AU3502">
        <v>43.0578</v>
      </c>
      <c r="AV3502">
        <v>20.5854</v>
      </c>
      <c r="AW3502">
        <v>31.4177</v>
      </c>
      <c r="AX3502">
        <v>55.148200000000003</v>
      </c>
      <c r="AY3502">
        <v>39.926499999999997</v>
      </c>
      <c r="AZ3502">
        <v>53.279600000000002</v>
      </c>
      <c r="BA3502">
        <v>75.895899999999997</v>
      </c>
      <c r="BB3502">
        <v>42.034500000000001</v>
      </c>
      <c r="BC3502">
        <v>55.189500000000002</v>
      </c>
      <c r="BD3502">
        <v>39.441400000000002</v>
      </c>
      <c r="BE3502">
        <v>62.150500000000001</v>
      </c>
      <c r="BF3502">
        <v>49.003700000000002</v>
      </c>
      <c r="BG3502">
        <v>43.478400000000001</v>
      </c>
      <c r="BH3502">
        <v>56.5852</v>
      </c>
      <c r="BI3502">
        <v>40.488199999999999</v>
      </c>
      <c r="BJ3502">
        <v>40.571899999999999</v>
      </c>
      <c r="BK3502">
        <v>53.3596</v>
      </c>
      <c r="BL3502">
        <v>35.451999999999998</v>
      </c>
      <c r="BM3502">
        <v>47.093699999999998</v>
      </c>
      <c r="BN3502">
        <v>55.992199999999997</v>
      </c>
      <c r="BO3502">
        <v>17.647400000000001</v>
      </c>
      <c r="BP3502">
        <v>29.417300000000001</v>
      </c>
      <c r="BQ3502">
        <v>19.808199999999999</v>
      </c>
      <c r="BR3502">
        <v>53.663400000000003</v>
      </c>
      <c r="BS3502">
        <v>33.762099999999997</v>
      </c>
      <c r="BT3502">
        <v>24.953099999999999</v>
      </c>
      <c r="BU3502">
        <v>38.021299999999997</v>
      </c>
      <c r="BV3502">
        <v>38.381999999999998</v>
      </c>
      <c r="BW3502">
        <v>34.857700000000001</v>
      </c>
      <c r="BX3502">
        <v>43.592300000000002</v>
      </c>
      <c r="BY3502">
        <v>35.349200000000003</v>
      </c>
      <c r="BZ3502">
        <v>37.424900000000001</v>
      </c>
      <c r="CA3502">
        <v>32.7423</v>
      </c>
      <c r="CB3502">
        <v>44.607399999999998</v>
      </c>
      <c r="CC3502">
        <v>33.767200000000003</v>
      </c>
      <c r="CD3502">
        <v>48.854599999999998</v>
      </c>
      <c r="CE3502">
        <v>41.2468</v>
      </c>
      <c r="CF3502">
        <v>30.012599999999999</v>
      </c>
      <c r="CG3502">
        <v>44.631399999999999</v>
      </c>
      <c r="CH3502">
        <v>32.137599999999999</v>
      </c>
      <c r="CI3502">
        <v>40.814799999999998</v>
      </c>
      <c r="CJ3502">
        <v>30.1676</v>
      </c>
      <c r="CK3502">
        <v>29.049099999999999</v>
      </c>
      <c r="CL3502">
        <v>45.090699999999998</v>
      </c>
      <c r="CM3502">
        <v>44.517600000000002</v>
      </c>
      <c r="CN3502">
        <v>41.293999999999997</v>
      </c>
      <c r="CO3502">
        <v>51.300699999999999</v>
      </c>
      <c r="CP3502">
        <v>42.857300000000002</v>
      </c>
      <c r="CQ3502">
        <v>47.048699999999997</v>
      </c>
      <c r="CR3502">
        <v>44.676600000000001</v>
      </c>
      <c r="CS3502">
        <v>33.136499999999998</v>
      </c>
      <c r="CT3502">
        <v>40.148699999999998</v>
      </c>
      <c r="CU3502">
        <v>39.825600000000001</v>
      </c>
      <c r="CV3502">
        <v>32.756900000000002</v>
      </c>
      <c r="CW3502">
        <v>32.063499999999998</v>
      </c>
      <c r="CX3502">
        <v>30.931999999999999</v>
      </c>
      <c r="CY3502">
        <v>53.5124</v>
      </c>
      <c r="CZ3502">
        <v>45.637099999999997</v>
      </c>
      <c r="DA3502">
        <v>38.379800000000003</v>
      </c>
      <c r="DB3502">
        <v>42.487499999999997</v>
      </c>
      <c r="DC3502">
        <v>33.895299999999999</v>
      </c>
      <c r="DD3502">
        <v>36.120199999999997</v>
      </c>
      <c r="DE3502">
        <v>44.050699999999999</v>
      </c>
      <c r="DF3502">
        <v>40.868000000000002</v>
      </c>
      <c r="DG3502">
        <v>39.333599999999997</v>
      </c>
      <c r="DH3502">
        <v>38.090499999999999</v>
      </c>
      <c r="DI3502">
        <v>44.563000000000002</v>
      </c>
      <c r="DJ3502">
        <v>44.397399999999998</v>
      </c>
      <c r="DK3502">
        <v>37.8752</v>
      </c>
      <c r="DL3502">
        <v>34.2851</v>
      </c>
      <c r="DM3502">
        <v>44.330399999999997</v>
      </c>
      <c r="DN3502">
        <v>51.917400000000001</v>
      </c>
      <c r="DO3502">
        <v>38.354500000000002</v>
      </c>
      <c r="DP3502">
        <v>32.717300000000002</v>
      </c>
      <c r="DQ3502">
        <v>37.214100000000002</v>
      </c>
      <c r="DR3502">
        <v>48.142099999999999</v>
      </c>
      <c r="DS3502">
        <v>38.845999999999997</v>
      </c>
      <c r="DT3502">
        <v>42.8752</v>
      </c>
      <c r="DU3502">
        <v>47.374499999999998</v>
      </c>
      <c r="DV3502">
        <v>52.560600000000001</v>
      </c>
      <c r="DW3502">
        <v>54.075299999999999</v>
      </c>
      <c r="DX3502">
        <v>32.802100000000003</v>
      </c>
      <c r="DY3502">
        <v>37.267899999999997</v>
      </c>
      <c r="DZ3502">
        <v>38.957500000000003</v>
      </c>
      <c r="EA3502">
        <v>37.518000000000001</v>
      </c>
      <c r="EB3502">
        <v>59.564500000000002</v>
      </c>
      <c r="EC3502">
        <v>50.627600000000001</v>
      </c>
      <c r="ED3502">
        <v>27.129100000000001</v>
      </c>
      <c r="EE3502">
        <v>39.920499999999997</v>
      </c>
      <c r="EF3502">
        <v>42.983199999999997</v>
      </c>
    </row>
    <row r="3503" spans="1:136" x14ac:dyDescent="0.2">
      <c r="A3503" t="s">
        <v>3637</v>
      </c>
      <c r="B3503">
        <v>50.483800000000002</v>
      </c>
      <c r="C3503">
        <v>43.124099999999999</v>
      </c>
      <c r="D3503">
        <v>32.127000000000002</v>
      </c>
      <c r="E3503">
        <v>48.389899999999997</v>
      </c>
      <c r="F3503">
        <v>35.920299999999997</v>
      </c>
      <c r="G3503">
        <v>40.931899999999999</v>
      </c>
      <c r="H3503">
        <v>43.052700000000002</v>
      </c>
      <c r="I3503">
        <v>59.704700000000003</v>
      </c>
      <c r="J3503">
        <v>48.775399999999998</v>
      </c>
      <c r="K3503">
        <v>66.199799999999996</v>
      </c>
      <c r="L3503">
        <v>39.832700000000003</v>
      </c>
      <c r="M3503">
        <v>42.688000000000002</v>
      </c>
      <c r="N3503">
        <v>72.941100000000006</v>
      </c>
      <c r="O3503">
        <v>45.0852</v>
      </c>
      <c r="P3503">
        <v>55.547899999999998</v>
      </c>
      <c r="Q3503">
        <v>94.983199999999997</v>
      </c>
      <c r="R3503">
        <v>47.418100000000003</v>
      </c>
      <c r="S3503">
        <v>62.3</v>
      </c>
      <c r="T3503">
        <v>51.176900000000003</v>
      </c>
      <c r="U3503">
        <v>35.153599999999997</v>
      </c>
      <c r="V3503">
        <v>54.7806</v>
      </c>
      <c r="W3503">
        <v>43.651899999999998</v>
      </c>
      <c r="X3503">
        <v>85.677199999999999</v>
      </c>
      <c r="Y3503">
        <v>50.6706</v>
      </c>
      <c r="Z3503">
        <v>53.317999999999998</v>
      </c>
      <c r="AA3503">
        <v>50.254399999999997</v>
      </c>
      <c r="AB3503">
        <v>65.471299999999999</v>
      </c>
      <c r="AC3503">
        <v>73.788899999999998</v>
      </c>
      <c r="AD3503">
        <v>66.510499999999993</v>
      </c>
      <c r="AE3503">
        <v>39.395200000000003</v>
      </c>
      <c r="AF3503">
        <v>37.933999999999997</v>
      </c>
      <c r="AG3503">
        <v>49.226300000000002</v>
      </c>
      <c r="AH3503">
        <v>45.661799999999999</v>
      </c>
      <c r="AI3503">
        <v>46.760100000000001</v>
      </c>
      <c r="AJ3503">
        <v>47.2151</v>
      </c>
      <c r="AK3503">
        <v>57.958100000000002</v>
      </c>
      <c r="AL3503">
        <v>45.5593</v>
      </c>
      <c r="AM3503">
        <v>46.920999999999999</v>
      </c>
      <c r="AN3503">
        <v>33.542700000000004</v>
      </c>
      <c r="AO3503">
        <v>50.394599999999997</v>
      </c>
      <c r="AP3503">
        <v>45.997599999999998</v>
      </c>
      <c r="AQ3503">
        <v>83.053799999999995</v>
      </c>
      <c r="AR3503">
        <v>56.089399999999998</v>
      </c>
      <c r="AS3503">
        <v>68.961299999999994</v>
      </c>
      <c r="AT3503">
        <v>90.601500000000001</v>
      </c>
      <c r="AU3503">
        <v>53.9315</v>
      </c>
      <c r="AV3503">
        <v>85.054599999999994</v>
      </c>
      <c r="AW3503">
        <v>48.9649</v>
      </c>
      <c r="AX3503">
        <v>55.073900000000002</v>
      </c>
      <c r="AY3503">
        <v>42.948300000000003</v>
      </c>
      <c r="AZ3503">
        <v>41.634099999999997</v>
      </c>
      <c r="BA3503">
        <v>79.533900000000003</v>
      </c>
      <c r="BB3503">
        <v>45.871499999999997</v>
      </c>
      <c r="BC3503">
        <v>74.472099999999998</v>
      </c>
      <c r="BD3503">
        <v>42.8294</v>
      </c>
      <c r="BE3503">
        <v>70.928799999999995</v>
      </c>
      <c r="BF3503">
        <v>60.665399999999998</v>
      </c>
      <c r="BG3503">
        <v>71.330500000000001</v>
      </c>
      <c r="BH3503">
        <v>83.227800000000002</v>
      </c>
      <c r="BI3503">
        <v>47.290300000000002</v>
      </c>
      <c r="BJ3503">
        <v>51.389600000000002</v>
      </c>
      <c r="BK3503">
        <v>53.344799999999999</v>
      </c>
      <c r="BL3503">
        <v>49.989600000000003</v>
      </c>
      <c r="BM3503">
        <v>34.639899999999997</v>
      </c>
      <c r="BN3503">
        <v>46.645499999999998</v>
      </c>
      <c r="BO3503">
        <v>56.119700000000002</v>
      </c>
      <c r="BP3503">
        <v>48.282699999999998</v>
      </c>
      <c r="BQ3503">
        <v>67.737899999999996</v>
      </c>
      <c r="BR3503">
        <v>36.686</v>
      </c>
      <c r="BS3503">
        <v>47.716700000000003</v>
      </c>
      <c r="BT3503">
        <v>51.506999999999998</v>
      </c>
      <c r="BU3503">
        <v>39.842300000000002</v>
      </c>
      <c r="BV3503">
        <v>51.546599999999998</v>
      </c>
      <c r="BW3503">
        <v>51.927300000000002</v>
      </c>
      <c r="BX3503">
        <v>37.814900000000002</v>
      </c>
      <c r="BY3503">
        <v>65.957899999999995</v>
      </c>
      <c r="BZ3503">
        <v>56.705199999999998</v>
      </c>
      <c r="CA3503">
        <v>45.066899999999997</v>
      </c>
      <c r="CB3503">
        <v>41.012999999999998</v>
      </c>
      <c r="CC3503">
        <v>43.213999999999999</v>
      </c>
      <c r="CD3503">
        <v>30.671600000000002</v>
      </c>
      <c r="CE3503">
        <v>37.100900000000003</v>
      </c>
      <c r="CF3503">
        <v>47.175400000000003</v>
      </c>
      <c r="CG3503">
        <v>38.617400000000004</v>
      </c>
      <c r="CH3503">
        <v>40.736899999999999</v>
      </c>
      <c r="CI3503">
        <v>44.589500000000001</v>
      </c>
      <c r="CJ3503">
        <v>54.398899999999998</v>
      </c>
      <c r="CK3503">
        <v>54.262500000000003</v>
      </c>
      <c r="CL3503">
        <v>55.7913</v>
      </c>
      <c r="CM3503">
        <v>53.536000000000001</v>
      </c>
      <c r="CN3503">
        <v>37.4617</v>
      </c>
      <c r="CO3503">
        <v>50.418900000000001</v>
      </c>
      <c r="CP3503">
        <v>55.819099999999999</v>
      </c>
      <c r="CQ3503">
        <v>43.313000000000002</v>
      </c>
      <c r="CR3503">
        <v>41.6267</v>
      </c>
      <c r="CS3503">
        <v>50.021500000000003</v>
      </c>
      <c r="CT3503">
        <v>56.878799999999998</v>
      </c>
      <c r="CU3503">
        <v>35.112499999999997</v>
      </c>
      <c r="CV3503">
        <v>56.039000000000001</v>
      </c>
      <c r="CW3503">
        <v>41.542000000000002</v>
      </c>
      <c r="CX3503">
        <v>45.178800000000003</v>
      </c>
      <c r="CY3503">
        <v>43.388300000000001</v>
      </c>
      <c r="CZ3503">
        <v>43.883499999999998</v>
      </c>
      <c r="DA3503">
        <v>41.7667</v>
      </c>
      <c r="DB3503">
        <v>45.610799999999998</v>
      </c>
      <c r="DC3503">
        <v>46.926000000000002</v>
      </c>
      <c r="DD3503">
        <v>44.3035</v>
      </c>
      <c r="DE3503">
        <v>51.899099999999997</v>
      </c>
      <c r="DF3503">
        <v>47.249499999999998</v>
      </c>
      <c r="DG3503">
        <v>51.604100000000003</v>
      </c>
      <c r="DH3503">
        <v>46.996400000000001</v>
      </c>
      <c r="DI3503">
        <v>31.549099999999999</v>
      </c>
      <c r="DJ3503">
        <v>35.177999999999997</v>
      </c>
      <c r="DK3503">
        <v>51.5364</v>
      </c>
      <c r="DL3503">
        <v>35.588000000000001</v>
      </c>
      <c r="DM3503">
        <v>83.763499999999993</v>
      </c>
      <c r="DN3503">
        <v>61.465400000000002</v>
      </c>
      <c r="DO3503">
        <v>53.126300000000001</v>
      </c>
      <c r="DP3503">
        <v>48.137900000000002</v>
      </c>
      <c r="DQ3503">
        <v>59.927799999999998</v>
      </c>
      <c r="DR3503">
        <v>71.172899999999998</v>
      </c>
      <c r="DS3503">
        <v>48.933199999999999</v>
      </c>
      <c r="DT3503">
        <v>55.992400000000004</v>
      </c>
      <c r="DU3503">
        <v>59.674900000000001</v>
      </c>
      <c r="DV3503">
        <v>63.454599999999999</v>
      </c>
      <c r="DW3503">
        <v>59.168700000000001</v>
      </c>
      <c r="DX3503">
        <v>50.875599999999999</v>
      </c>
      <c r="DY3503">
        <v>51.063299999999998</v>
      </c>
      <c r="DZ3503">
        <v>56.573999999999998</v>
      </c>
      <c r="EA3503">
        <v>46.769199999999998</v>
      </c>
      <c r="EB3503">
        <v>44.384799999999998</v>
      </c>
      <c r="EC3503">
        <v>81.343999999999994</v>
      </c>
      <c r="ED3503">
        <v>46.683799999999998</v>
      </c>
      <c r="EE3503">
        <v>54.0304</v>
      </c>
      <c r="EF3503">
        <v>55.0593</v>
      </c>
    </row>
    <row r="3504" spans="1:136" x14ac:dyDescent="0.2">
      <c r="A3504" t="s">
        <v>3638</v>
      </c>
      <c r="B3504">
        <v>31.904699999999998</v>
      </c>
      <c r="C3504">
        <v>27.9847</v>
      </c>
      <c r="D3504">
        <v>36.569899999999997</v>
      </c>
      <c r="E3504">
        <v>21.402799999999999</v>
      </c>
      <c r="F3504">
        <v>97.527199999999993</v>
      </c>
      <c r="G3504">
        <v>31.6434</v>
      </c>
      <c r="H3504">
        <v>36.153300000000002</v>
      </c>
      <c r="I3504">
        <v>24.517900000000001</v>
      </c>
      <c r="J3504">
        <v>38.498600000000003</v>
      </c>
      <c r="K3504">
        <v>32.934699999999999</v>
      </c>
      <c r="L3504">
        <v>40.839100000000002</v>
      </c>
      <c r="M3504">
        <v>30.3569</v>
      </c>
      <c r="N3504">
        <v>30.443000000000001</v>
      </c>
      <c r="O3504">
        <v>31.1479</v>
      </c>
      <c r="P3504">
        <v>25.175000000000001</v>
      </c>
      <c r="Q3504">
        <v>32.140799999999999</v>
      </c>
      <c r="R3504">
        <v>27.974399999999999</v>
      </c>
      <c r="S3504">
        <v>40.468200000000003</v>
      </c>
      <c r="T3504">
        <v>34.186999999999998</v>
      </c>
      <c r="U3504">
        <v>38.943899999999999</v>
      </c>
      <c r="V3504">
        <v>34.323300000000003</v>
      </c>
      <c r="W3504">
        <v>42.165700000000001</v>
      </c>
      <c r="X3504">
        <v>15.417999999999999</v>
      </c>
      <c r="Y3504">
        <v>18.988399999999999</v>
      </c>
      <c r="Z3504">
        <v>34.928600000000003</v>
      </c>
      <c r="AA3504">
        <v>42.783799999999999</v>
      </c>
      <c r="AB3504">
        <v>31.4011</v>
      </c>
      <c r="AC3504">
        <v>32.719000000000001</v>
      </c>
      <c r="AD3504">
        <v>31.873100000000001</v>
      </c>
      <c r="AE3504">
        <v>35.220999999999997</v>
      </c>
      <c r="AF3504">
        <v>31.521899999999999</v>
      </c>
      <c r="AG3504">
        <v>41.197000000000003</v>
      </c>
      <c r="AH3504">
        <v>31.561199999999999</v>
      </c>
      <c r="AI3504">
        <v>31.582599999999999</v>
      </c>
      <c r="AJ3504">
        <v>35.892600000000002</v>
      </c>
      <c r="AK3504">
        <v>37.710700000000003</v>
      </c>
      <c r="AL3504">
        <v>40.524900000000002</v>
      </c>
      <c r="AM3504">
        <v>35.703299999999999</v>
      </c>
      <c r="AN3504">
        <v>27.923200000000001</v>
      </c>
      <c r="AO3504">
        <v>34.5824</v>
      </c>
      <c r="AP3504">
        <v>29.956199999999999</v>
      </c>
      <c r="AQ3504">
        <v>39.459499999999998</v>
      </c>
      <c r="AR3504">
        <v>35.1282</v>
      </c>
      <c r="AS3504">
        <v>17.9255</v>
      </c>
      <c r="AT3504">
        <v>45.105200000000004</v>
      </c>
      <c r="AU3504">
        <v>26.064499999999999</v>
      </c>
      <c r="AV3504">
        <v>18.681999999999999</v>
      </c>
      <c r="AW3504">
        <v>29.7041</v>
      </c>
      <c r="AX3504">
        <v>29.793199999999999</v>
      </c>
      <c r="AY3504">
        <v>31.7879</v>
      </c>
      <c r="AZ3504">
        <v>30.1967</v>
      </c>
      <c r="BA3504">
        <v>49.129399999999997</v>
      </c>
      <c r="BB3504">
        <v>30.320399999999999</v>
      </c>
      <c r="BC3504">
        <v>25.868500000000001</v>
      </c>
      <c r="BD3504">
        <v>31.012</v>
      </c>
      <c r="BE3504">
        <v>29.255400000000002</v>
      </c>
      <c r="BF3504">
        <v>28.772500000000001</v>
      </c>
      <c r="BG3504">
        <v>30.545200000000001</v>
      </c>
      <c r="BH3504">
        <v>40.460900000000002</v>
      </c>
      <c r="BI3504">
        <v>29.3508</v>
      </c>
      <c r="BJ3504">
        <v>32.2819</v>
      </c>
      <c r="BK3504">
        <v>31.235199999999999</v>
      </c>
      <c r="BL3504">
        <v>34.415500000000002</v>
      </c>
      <c r="BM3504">
        <v>33.942300000000003</v>
      </c>
      <c r="BN3504">
        <v>39.579799999999999</v>
      </c>
      <c r="BO3504">
        <v>16.5745</v>
      </c>
      <c r="BP3504">
        <v>26.114799999999999</v>
      </c>
      <c r="BQ3504">
        <v>21.413499999999999</v>
      </c>
      <c r="BR3504">
        <v>42.425400000000003</v>
      </c>
      <c r="BS3504">
        <v>30.169699999999999</v>
      </c>
      <c r="BT3504">
        <v>35.056199999999997</v>
      </c>
      <c r="BU3504">
        <v>31.966200000000001</v>
      </c>
      <c r="BV3504">
        <v>46.470599999999997</v>
      </c>
      <c r="BW3504">
        <v>30.8781</v>
      </c>
      <c r="BX3504">
        <v>38.275700000000001</v>
      </c>
      <c r="BY3504">
        <v>32.498399999999997</v>
      </c>
      <c r="BZ3504">
        <v>33.728400000000001</v>
      </c>
      <c r="CA3504">
        <v>36.151200000000003</v>
      </c>
      <c r="CB3504">
        <v>40.955599999999997</v>
      </c>
      <c r="CC3504">
        <v>33.209299999999999</v>
      </c>
      <c r="CD3504">
        <v>34.6023</v>
      </c>
      <c r="CE3504">
        <v>37.936300000000003</v>
      </c>
      <c r="CF3504">
        <v>36.9343</v>
      </c>
      <c r="CG3504">
        <v>28.027799999999999</v>
      </c>
      <c r="CH3504">
        <v>29.383800000000001</v>
      </c>
      <c r="CI3504">
        <v>31.695599999999999</v>
      </c>
      <c r="CJ3504">
        <v>34.131399999999999</v>
      </c>
      <c r="CK3504">
        <v>28.619900000000001</v>
      </c>
      <c r="CL3504">
        <v>29.331399999999999</v>
      </c>
      <c r="CM3504">
        <v>30.1678</v>
      </c>
      <c r="CN3504">
        <v>33.782800000000002</v>
      </c>
      <c r="CO3504">
        <v>33.017299999999999</v>
      </c>
      <c r="CP3504">
        <v>24.6815</v>
      </c>
      <c r="CQ3504">
        <v>37.4161</v>
      </c>
      <c r="CR3504">
        <v>37.595700000000001</v>
      </c>
      <c r="CS3504">
        <v>36.554200000000002</v>
      </c>
      <c r="CT3504">
        <v>30.543299999999999</v>
      </c>
      <c r="CU3504">
        <v>35.692300000000003</v>
      </c>
      <c r="CV3504">
        <v>32.0244</v>
      </c>
      <c r="CW3504">
        <v>31.771699999999999</v>
      </c>
      <c r="CX3504">
        <v>29.4329</v>
      </c>
      <c r="CY3504">
        <v>30.929300000000001</v>
      </c>
      <c r="CZ3504">
        <v>27.461300000000001</v>
      </c>
      <c r="DA3504">
        <v>32.130400000000002</v>
      </c>
      <c r="DB3504">
        <v>34.9831</v>
      </c>
      <c r="DC3504">
        <v>28.482900000000001</v>
      </c>
      <c r="DD3504">
        <v>28.231200000000001</v>
      </c>
      <c r="DE3504">
        <v>33.742699999999999</v>
      </c>
      <c r="DF3504">
        <v>28.367000000000001</v>
      </c>
      <c r="DG3504">
        <v>34.668700000000001</v>
      </c>
      <c r="DH3504">
        <v>29.6754</v>
      </c>
      <c r="DI3504">
        <v>42.730400000000003</v>
      </c>
      <c r="DJ3504">
        <v>44.576000000000001</v>
      </c>
      <c r="DK3504">
        <v>18.763500000000001</v>
      </c>
      <c r="DL3504">
        <v>35.067700000000002</v>
      </c>
      <c r="DM3504">
        <v>35.478000000000002</v>
      </c>
      <c r="DN3504">
        <v>33.161999999999999</v>
      </c>
      <c r="DO3504">
        <v>35.021000000000001</v>
      </c>
      <c r="DP3504">
        <v>29.841100000000001</v>
      </c>
      <c r="DQ3504">
        <v>28.2532</v>
      </c>
      <c r="DR3504">
        <v>33.564999999999998</v>
      </c>
      <c r="DS3504">
        <v>22.766200000000001</v>
      </c>
      <c r="DT3504">
        <v>34.433199999999999</v>
      </c>
      <c r="DU3504">
        <v>34.505299999999998</v>
      </c>
      <c r="DV3504">
        <v>37.925600000000003</v>
      </c>
      <c r="DW3504">
        <v>32.607700000000001</v>
      </c>
      <c r="DX3504">
        <v>23.3505</v>
      </c>
      <c r="DY3504">
        <v>26.002400000000002</v>
      </c>
      <c r="DZ3504">
        <v>32.158999999999999</v>
      </c>
      <c r="EA3504">
        <v>34.219799999999999</v>
      </c>
      <c r="EB3504">
        <v>38.207299999999996</v>
      </c>
      <c r="EC3504">
        <v>38.241799999999998</v>
      </c>
      <c r="ED3504">
        <v>28.225100000000001</v>
      </c>
      <c r="EE3504">
        <v>24.890899999999998</v>
      </c>
      <c r="EF3504">
        <v>37.598399999999998</v>
      </c>
    </row>
    <row r="3505" spans="1:136" x14ac:dyDescent="0.2">
      <c r="A3505" t="s">
        <v>3639</v>
      </c>
      <c r="B3505">
        <v>44.005299999999998</v>
      </c>
      <c r="C3505">
        <v>61.401499999999999</v>
      </c>
      <c r="D3505">
        <v>60.198599999999999</v>
      </c>
      <c r="E3505">
        <v>81.744799999999998</v>
      </c>
      <c r="F3505">
        <v>25.6815</v>
      </c>
      <c r="G3505">
        <v>68.283699999999996</v>
      </c>
      <c r="H3505">
        <v>48.2866</v>
      </c>
      <c r="I3505">
        <v>69.071100000000001</v>
      </c>
      <c r="J3505">
        <v>75.039100000000005</v>
      </c>
      <c r="K3505">
        <v>35.634700000000002</v>
      </c>
      <c r="L3505">
        <v>76.265299999999996</v>
      </c>
      <c r="M3505">
        <v>64.865399999999994</v>
      </c>
      <c r="N3505">
        <v>40.088299999999997</v>
      </c>
      <c r="O3505">
        <v>75.248099999999994</v>
      </c>
      <c r="P3505">
        <v>76.169600000000003</v>
      </c>
      <c r="Q3505">
        <v>28.023800000000001</v>
      </c>
      <c r="R3505">
        <v>88.235600000000005</v>
      </c>
      <c r="S3505">
        <v>70.278700000000001</v>
      </c>
      <c r="T3505">
        <v>70.817599999999999</v>
      </c>
      <c r="U3505">
        <v>63.6599</v>
      </c>
      <c r="V3505">
        <v>74.333500000000001</v>
      </c>
      <c r="W3505">
        <v>49.149799999999999</v>
      </c>
      <c r="X3505">
        <v>71.287099999999995</v>
      </c>
      <c r="Y3505">
        <v>109.774</v>
      </c>
      <c r="Z3505">
        <v>68.593299999999999</v>
      </c>
      <c r="AA3505">
        <v>68.630899999999997</v>
      </c>
      <c r="AB3505">
        <v>64.2624</v>
      </c>
      <c r="AC3505">
        <v>54.264899999999997</v>
      </c>
      <c r="AD3505">
        <v>43.862099999999998</v>
      </c>
      <c r="AE3505">
        <v>59.825899999999997</v>
      </c>
      <c r="AF3505">
        <v>69.935900000000004</v>
      </c>
      <c r="AG3505">
        <v>48.341000000000001</v>
      </c>
      <c r="AH3505">
        <v>63.472999999999999</v>
      </c>
      <c r="AI3505">
        <v>44.169600000000003</v>
      </c>
      <c r="AJ3505">
        <v>72.668000000000006</v>
      </c>
      <c r="AK3505">
        <v>79.472899999999996</v>
      </c>
      <c r="AL3505">
        <v>73.255200000000002</v>
      </c>
      <c r="AM3505">
        <v>60.513100000000001</v>
      </c>
      <c r="AN3505">
        <v>53.134</v>
      </c>
      <c r="AO3505">
        <v>67.8489</v>
      </c>
      <c r="AP3505">
        <v>44.860599999999998</v>
      </c>
      <c r="AQ3505">
        <v>42.923200000000001</v>
      </c>
      <c r="AR3505">
        <v>31.462399999999999</v>
      </c>
      <c r="AS3505">
        <v>94.392499999999998</v>
      </c>
      <c r="AT3505">
        <v>36.166400000000003</v>
      </c>
      <c r="AU3505">
        <v>66.647400000000005</v>
      </c>
      <c r="AV3505">
        <v>65.483999999999995</v>
      </c>
      <c r="AW3505">
        <v>54.0291</v>
      </c>
      <c r="AX3505">
        <v>56.443600000000004</v>
      </c>
      <c r="AY3505">
        <v>70.590800000000002</v>
      </c>
      <c r="AZ3505">
        <v>47.220999999999997</v>
      </c>
      <c r="BA3505">
        <v>28.9255</v>
      </c>
      <c r="BB3505">
        <v>72.3446</v>
      </c>
      <c r="BC3505">
        <v>37.540599999999998</v>
      </c>
      <c r="BD3505">
        <v>72.0197</v>
      </c>
      <c r="BE3505">
        <v>23.196000000000002</v>
      </c>
      <c r="BF3505">
        <v>78.680800000000005</v>
      </c>
      <c r="BG3505">
        <v>36.601500000000001</v>
      </c>
      <c r="BH3505">
        <v>61.308900000000001</v>
      </c>
      <c r="BI3505">
        <v>46.721699999999998</v>
      </c>
      <c r="BJ3505">
        <v>62.395099999999999</v>
      </c>
      <c r="BK3505">
        <v>84.376000000000005</v>
      </c>
      <c r="BL3505">
        <v>63.906399999999998</v>
      </c>
      <c r="BM3505">
        <v>70.666499999999999</v>
      </c>
      <c r="BN3505">
        <v>31.112100000000002</v>
      </c>
      <c r="BO3505">
        <v>89.593999999999994</v>
      </c>
      <c r="BP3505">
        <v>70.336600000000004</v>
      </c>
      <c r="BQ3505">
        <v>93.574399999999997</v>
      </c>
      <c r="BR3505">
        <v>64.304400000000001</v>
      </c>
      <c r="BS3505">
        <v>65.394400000000005</v>
      </c>
      <c r="BT3505">
        <v>108.492</v>
      </c>
      <c r="BU3505">
        <v>72.390100000000004</v>
      </c>
      <c r="BV3505">
        <v>85.781800000000004</v>
      </c>
      <c r="BW3505">
        <v>159.81399999999999</v>
      </c>
      <c r="BX3505">
        <v>80.331900000000005</v>
      </c>
      <c r="BY3505">
        <v>81.000699999999995</v>
      </c>
      <c r="BZ3505">
        <v>80.546800000000005</v>
      </c>
      <c r="CA3505">
        <v>69.364999999999995</v>
      </c>
      <c r="CB3505">
        <v>77.635800000000003</v>
      </c>
      <c r="CC3505">
        <v>106.56100000000001</v>
      </c>
      <c r="CD3505">
        <v>74.213800000000006</v>
      </c>
      <c r="CE3505">
        <v>72.223100000000002</v>
      </c>
      <c r="CF3505">
        <v>99.332800000000006</v>
      </c>
      <c r="CG3505">
        <v>75.993799999999993</v>
      </c>
      <c r="CH3505">
        <v>128.941</v>
      </c>
      <c r="CI3505">
        <v>111.619</v>
      </c>
      <c r="CJ3505">
        <v>83.049499999999995</v>
      </c>
      <c r="CK3505">
        <v>83.105000000000004</v>
      </c>
      <c r="CL3505">
        <v>80.142399999999995</v>
      </c>
      <c r="CM3505">
        <v>82.900499999999994</v>
      </c>
      <c r="CN3505">
        <v>80.761700000000005</v>
      </c>
      <c r="CO3505">
        <v>82.924000000000007</v>
      </c>
      <c r="CP3505">
        <v>82.116799999999998</v>
      </c>
      <c r="CQ3505">
        <v>77.206599999999995</v>
      </c>
      <c r="CR3505">
        <v>76.562799999999996</v>
      </c>
      <c r="CS3505">
        <v>75.283699999999996</v>
      </c>
      <c r="CT3505">
        <v>113.732</v>
      </c>
      <c r="CU3505">
        <v>56.451300000000003</v>
      </c>
      <c r="CV3505">
        <v>67.674499999999995</v>
      </c>
      <c r="CW3505">
        <v>118.767</v>
      </c>
      <c r="CX3505">
        <v>96.807199999999995</v>
      </c>
      <c r="CY3505">
        <v>91.220100000000002</v>
      </c>
      <c r="CZ3505">
        <v>92.867199999999997</v>
      </c>
      <c r="DA3505">
        <v>75.8155</v>
      </c>
      <c r="DB3505">
        <v>79.590400000000002</v>
      </c>
      <c r="DC3505">
        <v>88.065399999999997</v>
      </c>
      <c r="DD3505">
        <v>90.177700000000002</v>
      </c>
      <c r="DE3505">
        <v>68.040800000000004</v>
      </c>
      <c r="DF3505">
        <v>85.129800000000003</v>
      </c>
      <c r="DG3505">
        <v>108.123</v>
      </c>
      <c r="DH3505">
        <v>95.217500000000001</v>
      </c>
      <c r="DI3505">
        <v>75.106200000000001</v>
      </c>
      <c r="DJ3505">
        <v>73.889600000000002</v>
      </c>
      <c r="DK3505">
        <v>79.566100000000006</v>
      </c>
      <c r="DL3505">
        <v>56.615000000000002</v>
      </c>
      <c r="DM3505">
        <v>38.201099999999997</v>
      </c>
      <c r="DN3505">
        <v>67.867999999999995</v>
      </c>
      <c r="DO3505">
        <v>83.368399999999994</v>
      </c>
      <c r="DP3505">
        <v>80.839200000000005</v>
      </c>
      <c r="DQ3505">
        <v>78.734399999999994</v>
      </c>
      <c r="DR3505">
        <v>77.775800000000004</v>
      </c>
      <c r="DS3505">
        <v>87.526700000000005</v>
      </c>
      <c r="DT3505">
        <v>67.440700000000007</v>
      </c>
      <c r="DU3505">
        <v>77.813800000000001</v>
      </c>
      <c r="DV3505">
        <v>74.381200000000007</v>
      </c>
      <c r="DW3505">
        <v>82.192700000000002</v>
      </c>
      <c r="DX3505">
        <v>83.889200000000002</v>
      </c>
      <c r="DY3505">
        <v>47.861600000000003</v>
      </c>
      <c r="DZ3505">
        <v>75.698599999999999</v>
      </c>
      <c r="EA3505">
        <v>87.982399999999998</v>
      </c>
      <c r="EB3505">
        <v>66.372100000000003</v>
      </c>
      <c r="EC3505">
        <v>61.862900000000003</v>
      </c>
      <c r="ED3505">
        <v>52.989899999999999</v>
      </c>
      <c r="EE3505">
        <v>83.087199999999996</v>
      </c>
      <c r="EF3505">
        <v>81.399600000000007</v>
      </c>
    </row>
    <row r="3506" spans="1:136" x14ac:dyDescent="0.2">
      <c r="A3506" t="s">
        <v>3640</v>
      </c>
      <c r="B3506">
        <v>30.130199999999999</v>
      </c>
      <c r="C3506">
        <v>39.272100000000002</v>
      </c>
      <c r="D3506">
        <v>41.395699999999998</v>
      </c>
      <c r="E3506">
        <v>27.381</v>
      </c>
      <c r="F3506">
        <v>43.733499999999999</v>
      </c>
      <c r="G3506">
        <v>31.055499999999999</v>
      </c>
      <c r="H3506">
        <v>35.2834</v>
      </c>
      <c r="I3506">
        <v>26.239699999999999</v>
      </c>
      <c r="J3506">
        <v>31.964600000000001</v>
      </c>
      <c r="K3506">
        <v>53.493299999999998</v>
      </c>
      <c r="L3506">
        <v>35.0807</v>
      </c>
      <c r="M3506">
        <v>37.4574</v>
      </c>
      <c r="N3506">
        <v>47.296900000000001</v>
      </c>
      <c r="O3506">
        <v>33.206499999999998</v>
      </c>
      <c r="P3506">
        <v>31.7591</v>
      </c>
      <c r="Q3506">
        <v>53.781500000000001</v>
      </c>
      <c r="R3506">
        <v>28.9176</v>
      </c>
      <c r="S3506">
        <v>28.262499999999999</v>
      </c>
      <c r="T3506">
        <v>32.566200000000002</v>
      </c>
      <c r="U3506">
        <v>37.508299999999998</v>
      </c>
      <c r="V3506">
        <v>29.915099999999999</v>
      </c>
      <c r="W3506">
        <v>34.114100000000001</v>
      </c>
      <c r="X3506">
        <v>36.270800000000001</v>
      </c>
      <c r="Y3506">
        <v>27.000599999999999</v>
      </c>
      <c r="Z3506">
        <v>35.752899999999997</v>
      </c>
      <c r="AA3506">
        <v>30.8047</v>
      </c>
      <c r="AB3506">
        <v>28.1737</v>
      </c>
      <c r="AC3506">
        <v>25.979900000000001</v>
      </c>
      <c r="AD3506">
        <v>40.323399999999999</v>
      </c>
      <c r="AE3506">
        <v>40.073700000000002</v>
      </c>
      <c r="AF3506">
        <v>37.968400000000003</v>
      </c>
      <c r="AG3506">
        <v>36.304699999999997</v>
      </c>
      <c r="AH3506">
        <v>40.1999</v>
      </c>
      <c r="AI3506">
        <v>53.890700000000002</v>
      </c>
      <c r="AJ3506">
        <v>22.506900000000002</v>
      </c>
      <c r="AK3506">
        <v>34.487200000000001</v>
      </c>
      <c r="AL3506">
        <v>45.7791</v>
      </c>
      <c r="AM3506">
        <v>31.9969</v>
      </c>
      <c r="AN3506">
        <v>18.739799999999999</v>
      </c>
      <c r="AO3506">
        <v>32.402900000000002</v>
      </c>
      <c r="AP3506">
        <v>39.558500000000002</v>
      </c>
      <c r="AQ3506">
        <v>62.293799999999997</v>
      </c>
      <c r="AR3506">
        <v>58.205199999999998</v>
      </c>
      <c r="AS3506">
        <v>32.802700000000002</v>
      </c>
      <c r="AT3506">
        <v>42.3337</v>
      </c>
      <c r="AU3506">
        <v>35.527999999999999</v>
      </c>
      <c r="AV3506">
        <v>50.612299999999998</v>
      </c>
      <c r="AW3506">
        <v>36.247700000000002</v>
      </c>
      <c r="AX3506">
        <v>36.769199999999998</v>
      </c>
      <c r="AY3506">
        <v>38.456299999999999</v>
      </c>
      <c r="AZ3506">
        <v>50.027200000000001</v>
      </c>
      <c r="BA3506">
        <v>54.804200000000002</v>
      </c>
      <c r="BB3506">
        <v>30.697099999999999</v>
      </c>
      <c r="BC3506">
        <v>47.561900000000001</v>
      </c>
      <c r="BD3506">
        <v>27.502500000000001</v>
      </c>
      <c r="BE3506">
        <v>52.492199999999997</v>
      </c>
      <c r="BF3506">
        <v>26.552199999999999</v>
      </c>
      <c r="BG3506">
        <v>47.246000000000002</v>
      </c>
      <c r="BH3506">
        <v>50.482799999999997</v>
      </c>
      <c r="BI3506">
        <v>51.399299999999997</v>
      </c>
      <c r="BJ3506">
        <v>35.942100000000003</v>
      </c>
      <c r="BK3506">
        <v>35.450200000000002</v>
      </c>
      <c r="BL3506">
        <v>43.228700000000003</v>
      </c>
      <c r="BM3506">
        <v>34.569400000000002</v>
      </c>
      <c r="BN3506">
        <v>33.382199999999997</v>
      </c>
      <c r="BO3506">
        <v>34.509</v>
      </c>
      <c r="BP3506">
        <v>28.607500000000002</v>
      </c>
      <c r="BQ3506">
        <v>30.5703</v>
      </c>
      <c r="BR3506">
        <v>38.615200000000002</v>
      </c>
      <c r="BS3506">
        <v>34.440100000000001</v>
      </c>
      <c r="BT3506">
        <v>24.491199999999999</v>
      </c>
      <c r="BU3506">
        <v>37.266800000000003</v>
      </c>
      <c r="BV3506">
        <v>28.196000000000002</v>
      </c>
      <c r="BW3506">
        <v>33.960500000000003</v>
      </c>
      <c r="BX3506">
        <v>39.889699999999998</v>
      </c>
      <c r="BY3506">
        <v>26.682300000000001</v>
      </c>
      <c r="BZ3506">
        <v>25.851600000000001</v>
      </c>
      <c r="CA3506">
        <v>33.502299999999998</v>
      </c>
      <c r="CB3506">
        <v>34.099499999999999</v>
      </c>
      <c r="CC3506">
        <v>33.239199999999997</v>
      </c>
      <c r="CD3506">
        <v>34.153399999999998</v>
      </c>
      <c r="CE3506">
        <v>36.8367</v>
      </c>
      <c r="CF3506">
        <v>33.665900000000001</v>
      </c>
      <c r="CG3506">
        <v>22.919699999999999</v>
      </c>
      <c r="CH3506">
        <v>30.822600000000001</v>
      </c>
      <c r="CI3506">
        <v>28.5959</v>
      </c>
      <c r="CJ3506">
        <v>26.431699999999999</v>
      </c>
      <c r="CK3506">
        <v>33.114600000000003</v>
      </c>
      <c r="CL3506">
        <v>32.549700000000001</v>
      </c>
      <c r="CM3506">
        <v>29.967400000000001</v>
      </c>
      <c r="CN3506">
        <v>29.811399999999999</v>
      </c>
      <c r="CO3506">
        <v>30.988199999999999</v>
      </c>
      <c r="CP3506">
        <v>27.854500000000002</v>
      </c>
      <c r="CQ3506">
        <v>30.413799999999998</v>
      </c>
      <c r="CR3506">
        <v>38.552399999999999</v>
      </c>
      <c r="CS3506">
        <v>24.772300000000001</v>
      </c>
      <c r="CT3506">
        <v>29.2715</v>
      </c>
      <c r="CU3506">
        <v>27.281300000000002</v>
      </c>
      <c r="CV3506">
        <v>24.165600000000001</v>
      </c>
      <c r="CW3506">
        <v>26.735700000000001</v>
      </c>
      <c r="CX3506">
        <v>25.347899999999999</v>
      </c>
      <c r="CY3506">
        <v>32.892499999999998</v>
      </c>
      <c r="CZ3506">
        <v>28.348099999999999</v>
      </c>
      <c r="DA3506">
        <v>29.126999999999999</v>
      </c>
      <c r="DB3506">
        <v>28.302</v>
      </c>
      <c r="DC3506">
        <v>23.591899999999999</v>
      </c>
      <c r="DD3506">
        <v>28.498899999999999</v>
      </c>
      <c r="DE3506">
        <v>21.630800000000001</v>
      </c>
      <c r="DF3506">
        <v>27.853300000000001</v>
      </c>
      <c r="DG3506">
        <v>30.372</v>
      </c>
      <c r="DH3506">
        <v>27.4483</v>
      </c>
      <c r="DI3506">
        <v>45.090699999999998</v>
      </c>
      <c r="DJ3506">
        <v>38.197800000000001</v>
      </c>
      <c r="DK3506">
        <v>30.170300000000001</v>
      </c>
      <c r="DL3506">
        <v>29.017900000000001</v>
      </c>
      <c r="DM3506">
        <v>45.523000000000003</v>
      </c>
      <c r="DN3506">
        <v>28.318000000000001</v>
      </c>
      <c r="DO3506">
        <v>30.0063</v>
      </c>
      <c r="DP3506">
        <v>30.947900000000001</v>
      </c>
      <c r="DQ3506">
        <v>37.2639</v>
      </c>
      <c r="DR3506">
        <v>22.1922</v>
      </c>
      <c r="DS3506">
        <v>30.622399999999999</v>
      </c>
      <c r="DT3506">
        <v>23.8537</v>
      </c>
      <c r="DU3506">
        <v>24.625699999999998</v>
      </c>
      <c r="DV3506">
        <v>25.696999999999999</v>
      </c>
      <c r="DW3506">
        <v>30.623000000000001</v>
      </c>
      <c r="DX3506">
        <v>29.372900000000001</v>
      </c>
      <c r="DY3506">
        <v>20.049700000000001</v>
      </c>
      <c r="DZ3506">
        <v>27.817599999999999</v>
      </c>
      <c r="EA3506">
        <v>33.701300000000003</v>
      </c>
      <c r="EB3506">
        <v>28.522600000000001</v>
      </c>
      <c r="EC3506">
        <v>25.852599999999999</v>
      </c>
      <c r="ED3506">
        <v>19.816500000000001</v>
      </c>
      <c r="EE3506">
        <v>30.6037</v>
      </c>
      <c r="EF3506">
        <v>32.0627</v>
      </c>
    </row>
    <row r="3507" spans="1:136" x14ac:dyDescent="0.2">
      <c r="A3507" t="s">
        <v>3641</v>
      </c>
      <c r="B3507">
        <v>32.772399999999998</v>
      </c>
      <c r="C3507">
        <v>38.491199999999999</v>
      </c>
      <c r="D3507">
        <v>12.625299999999999</v>
      </c>
      <c r="E3507">
        <v>21.9693</v>
      </c>
      <c r="F3507">
        <v>40.014600000000002</v>
      </c>
      <c r="G3507">
        <v>48.795699999999997</v>
      </c>
      <c r="H3507">
        <v>33.615699999999997</v>
      </c>
      <c r="I3507">
        <v>33.807200000000002</v>
      </c>
      <c r="J3507">
        <v>48.041699999999999</v>
      </c>
      <c r="K3507">
        <v>42.031700000000001</v>
      </c>
      <c r="L3507">
        <v>53.388599999999997</v>
      </c>
      <c r="M3507">
        <v>29.5672</v>
      </c>
      <c r="N3507">
        <v>10.6777</v>
      </c>
      <c r="O3507">
        <v>46.8018</v>
      </c>
      <c r="P3507">
        <v>27.9437</v>
      </c>
      <c r="Q3507">
        <v>14.5017</v>
      </c>
      <c r="R3507">
        <v>26.907</v>
      </c>
      <c r="S3507">
        <v>35.291200000000003</v>
      </c>
      <c r="T3507">
        <v>38.060299999999998</v>
      </c>
      <c r="U3507">
        <v>38.952100000000002</v>
      </c>
      <c r="V3507">
        <v>31.624300000000002</v>
      </c>
      <c r="W3507">
        <v>44.4876</v>
      </c>
      <c r="X3507">
        <v>1.82637</v>
      </c>
      <c r="Y3507">
        <v>6.67896</v>
      </c>
      <c r="Z3507">
        <v>33.360199999999999</v>
      </c>
      <c r="AA3507">
        <v>10.732100000000001</v>
      </c>
      <c r="AB3507">
        <v>34.7806</v>
      </c>
      <c r="AC3507">
        <v>37.2423</v>
      </c>
      <c r="AD3507">
        <v>22.649000000000001</v>
      </c>
      <c r="AE3507">
        <v>24.128599999999999</v>
      </c>
      <c r="AF3507">
        <v>32.000100000000003</v>
      </c>
      <c r="AG3507">
        <v>51.716700000000003</v>
      </c>
      <c r="AH3507">
        <v>34.745600000000003</v>
      </c>
      <c r="AI3507">
        <v>38.176099999999998</v>
      </c>
      <c r="AJ3507">
        <v>27.202100000000002</v>
      </c>
      <c r="AK3507">
        <v>32.692700000000002</v>
      </c>
      <c r="AL3507">
        <v>44.636000000000003</v>
      </c>
      <c r="AM3507">
        <v>40.6173</v>
      </c>
      <c r="AN3507">
        <v>28.521100000000001</v>
      </c>
      <c r="AO3507">
        <v>29.1068</v>
      </c>
      <c r="AP3507">
        <v>42.136600000000001</v>
      </c>
      <c r="AQ3507">
        <v>12.664099999999999</v>
      </c>
      <c r="AR3507">
        <v>26.922599999999999</v>
      </c>
      <c r="AS3507">
        <v>3.90096</v>
      </c>
      <c r="AT3507">
        <v>24.9665</v>
      </c>
      <c r="AU3507">
        <v>40.3795</v>
      </c>
      <c r="AV3507">
        <v>12.478300000000001</v>
      </c>
      <c r="AW3507">
        <v>27.466899999999999</v>
      </c>
      <c r="AX3507">
        <v>28.953800000000001</v>
      </c>
      <c r="AY3507">
        <v>33.054699999999997</v>
      </c>
      <c r="AZ3507">
        <v>36.816099999999999</v>
      </c>
      <c r="BA3507">
        <v>31.4285</v>
      </c>
      <c r="BB3507">
        <v>41.302300000000002</v>
      </c>
      <c r="BC3507">
        <v>19.499700000000001</v>
      </c>
      <c r="BD3507">
        <v>40.117199999999997</v>
      </c>
      <c r="BE3507">
        <v>12.7432</v>
      </c>
      <c r="BF3507">
        <v>38.185899999999997</v>
      </c>
      <c r="BG3507">
        <v>20.407499999999999</v>
      </c>
      <c r="BH3507">
        <v>19.150500000000001</v>
      </c>
      <c r="BI3507">
        <v>28.653199999999998</v>
      </c>
      <c r="BJ3507">
        <v>28.842300000000002</v>
      </c>
      <c r="BK3507">
        <v>23.6952</v>
      </c>
      <c r="BL3507">
        <v>24.622900000000001</v>
      </c>
      <c r="BM3507">
        <v>20.4099</v>
      </c>
      <c r="BN3507">
        <v>37.171599999999998</v>
      </c>
      <c r="BO3507">
        <v>2.2273299999999998</v>
      </c>
      <c r="BP3507">
        <v>26.7698</v>
      </c>
      <c r="BQ3507">
        <v>18.974699999999999</v>
      </c>
      <c r="BR3507">
        <v>46.287799999999997</v>
      </c>
      <c r="BS3507">
        <v>32.973999999999997</v>
      </c>
      <c r="BT3507">
        <v>24.584399999999999</v>
      </c>
      <c r="BU3507">
        <v>45.828000000000003</v>
      </c>
      <c r="BV3507">
        <v>128.505</v>
      </c>
      <c r="BW3507">
        <v>31.0351</v>
      </c>
      <c r="BX3507">
        <v>50.922400000000003</v>
      </c>
      <c r="BY3507">
        <v>22.237300000000001</v>
      </c>
      <c r="BZ3507">
        <v>31.766999999999999</v>
      </c>
      <c r="CA3507">
        <v>53.066299999999998</v>
      </c>
      <c r="CB3507">
        <v>35.196100000000001</v>
      </c>
      <c r="CC3507">
        <v>38.866100000000003</v>
      </c>
      <c r="CD3507">
        <v>43.019599999999997</v>
      </c>
      <c r="CE3507">
        <v>49.411299999999997</v>
      </c>
      <c r="CF3507">
        <v>28.108499999999999</v>
      </c>
      <c r="CG3507">
        <v>54.9178</v>
      </c>
      <c r="CH3507">
        <v>43.481299999999997</v>
      </c>
      <c r="CI3507">
        <v>39.079500000000003</v>
      </c>
      <c r="CJ3507">
        <v>20.4602</v>
      </c>
      <c r="CK3507">
        <v>24.3201</v>
      </c>
      <c r="CL3507">
        <v>31.232299999999999</v>
      </c>
      <c r="CM3507">
        <v>38.311100000000003</v>
      </c>
      <c r="CN3507">
        <v>41.7072</v>
      </c>
      <c r="CO3507">
        <v>35.866100000000003</v>
      </c>
      <c r="CP3507">
        <v>27.438400000000001</v>
      </c>
      <c r="CQ3507">
        <v>44.307699999999997</v>
      </c>
      <c r="CR3507">
        <v>39.9788</v>
      </c>
      <c r="CS3507">
        <v>31.939299999999999</v>
      </c>
      <c r="CT3507">
        <v>37.055399999999999</v>
      </c>
      <c r="CU3507">
        <v>19.022400000000001</v>
      </c>
      <c r="CV3507">
        <v>25.0169</v>
      </c>
      <c r="CW3507">
        <v>38.605699999999999</v>
      </c>
      <c r="CX3507">
        <v>24.780999999999999</v>
      </c>
      <c r="CY3507">
        <v>41.945300000000003</v>
      </c>
      <c r="CZ3507">
        <v>62.104500000000002</v>
      </c>
      <c r="DA3507">
        <v>33.841200000000001</v>
      </c>
      <c r="DB3507">
        <v>45.406300000000002</v>
      </c>
      <c r="DC3507">
        <v>39.629800000000003</v>
      </c>
      <c r="DD3507">
        <v>29.404299999999999</v>
      </c>
      <c r="DE3507">
        <v>36.125500000000002</v>
      </c>
      <c r="DF3507">
        <v>43.072800000000001</v>
      </c>
      <c r="DG3507">
        <v>41.4572</v>
      </c>
      <c r="DH3507">
        <v>37.820700000000002</v>
      </c>
      <c r="DI3507">
        <v>52.122900000000001</v>
      </c>
      <c r="DJ3507">
        <v>56.195500000000003</v>
      </c>
      <c r="DK3507">
        <v>34.304400000000001</v>
      </c>
      <c r="DL3507">
        <v>23.139800000000001</v>
      </c>
      <c r="DM3507">
        <v>11.412599999999999</v>
      </c>
      <c r="DN3507">
        <v>46.156100000000002</v>
      </c>
      <c r="DO3507">
        <v>34.466799999999999</v>
      </c>
      <c r="DP3507">
        <v>23.8947</v>
      </c>
      <c r="DQ3507">
        <v>32.073900000000002</v>
      </c>
      <c r="DR3507">
        <v>38.720500000000001</v>
      </c>
      <c r="DS3507">
        <v>32.692300000000003</v>
      </c>
      <c r="DT3507">
        <v>33.380299999999998</v>
      </c>
      <c r="DU3507">
        <v>39.276600000000002</v>
      </c>
      <c r="DV3507">
        <v>39.0244</v>
      </c>
      <c r="DW3507">
        <v>43.206600000000002</v>
      </c>
      <c r="DX3507">
        <v>22.725100000000001</v>
      </c>
      <c r="DY3507">
        <v>74.340199999999996</v>
      </c>
      <c r="DZ3507">
        <v>37.941699999999997</v>
      </c>
      <c r="EA3507">
        <v>23.889700000000001</v>
      </c>
      <c r="EB3507">
        <v>48.9923</v>
      </c>
      <c r="EC3507">
        <v>33.814900000000002</v>
      </c>
      <c r="ED3507">
        <v>54.066099999999999</v>
      </c>
      <c r="EE3507">
        <v>33.556899999999999</v>
      </c>
      <c r="EF3507">
        <v>34.097299999999997</v>
      </c>
    </row>
    <row r="3508" spans="1:136" x14ac:dyDescent="0.2">
      <c r="A3508" t="s">
        <v>3642</v>
      </c>
      <c r="B3508">
        <v>83.814700000000002</v>
      </c>
      <c r="C3508">
        <v>214.54900000000001</v>
      </c>
      <c r="D3508">
        <v>290.81200000000001</v>
      </c>
      <c r="E3508">
        <v>116.979</v>
      </c>
      <c r="F3508">
        <v>468.96800000000002</v>
      </c>
      <c r="G3508">
        <v>230.566</v>
      </c>
      <c r="H3508">
        <v>231.768</v>
      </c>
      <c r="I3508">
        <v>95.234300000000005</v>
      </c>
      <c r="J3508">
        <v>214.93299999999999</v>
      </c>
      <c r="K3508">
        <v>303.7</v>
      </c>
      <c r="L3508">
        <v>232.13</v>
      </c>
      <c r="M3508">
        <v>157.374</v>
      </c>
      <c r="N3508">
        <v>199.244</v>
      </c>
      <c r="O3508">
        <v>142.666</v>
      </c>
      <c r="P3508">
        <v>145.423</v>
      </c>
      <c r="Q3508">
        <v>316.44600000000003</v>
      </c>
      <c r="R3508">
        <v>127.98699999999999</v>
      </c>
      <c r="S3508">
        <v>104.58199999999999</v>
      </c>
      <c r="T3508">
        <v>229.18799999999999</v>
      </c>
      <c r="U3508">
        <v>232.166</v>
      </c>
      <c r="V3508">
        <v>140.81299999999999</v>
      </c>
      <c r="W3508">
        <v>241.00700000000001</v>
      </c>
      <c r="X3508">
        <v>98.466200000000001</v>
      </c>
      <c r="Y3508">
        <v>105.70099999999999</v>
      </c>
      <c r="Z3508">
        <v>237.32</v>
      </c>
      <c r="AA3508">
        <v>121.059</v>
      </c>
      <c r="AB3508">
        <v>93.5441</v>
      </c>
      <c r="AC3508">
        <v>118.922</v>
      </c>
      <c r="AD3508">
        <v>287.06400000000002</v>
      </c>
      <c r="AE3508">
        <v>247.816</v>
      </c>
      <c r="AF3508">
        <v>180.096</v>
      </c>
      <c r="AG3508">
        <v>196.48400000000001</v>
      </c>
      <c r="AH3508">
        <v>228.76</v>
      </c>
      <c r="AI3508">
        <v>203.03100000000001</v>
      </c>
      <c r="AJ3508">
        <v>46.416200000000003</v>
      </c>
      <c r="AK3508">
        <v>143.70699999999999</v>
      </c>
      <c r="AL3508">
        <v>253.93700000000001</v>
      </c>
      <c r="AM3508">
        <v>252.31299999999999</v>
      </c>
      <c r="AN3508">
        <v>51.382899999999999</v>
      </c>
      <c r="AO3508">
        <v>139.84299999999999</v>
      </c>
      <c r="AP3508">
        <v>162.52000000000001</v>
      </c>
      <c r="AQ3508">
        <v>287.45999999999998</v>
      </c>
      <c r="AR3508">
        <v>264.58100000000002</v>
      </c>
      <c r="AS3508">
        <v>104.27800000000001</v>
      </c>
      <c r="AT3508">
        <v>175.35599999999999</v>
      </c>
      <c r="AU3508">
        <v>174.45699999999999</v>
      </c>
      <c r="AV3508">
        <v>135.45500000000001</v>
      </c>
      <c r="AW3508">
        <v>128.6</v>
      </c>
      <c r="AX3508">
        <v>86.172799999999995</v>
      </c>
      <c r="AY3508">
        <v>185.56399999999999</v>
      </c>
      <c r="AZ3508">
        <v>232.529</v>
      </c>
      <c r="BA3508">
        <v>448.334</v>
      </c>
      <c r="BB3508">
        <v>179.745</v>
      </c>
      <c r="BC3508">
        <v>264.02100000000002</v>
      </c>
      <c r="BD3508">
        <v>123.09399999999999</v>
      </c>
      <c r="BE3508">
        <v>276.77800000000002</v>
      </c>
      <c r="BF3508">
        <v>131.928</v>
      </c>
      <c r="BG3508">
        <v>183.61699999999999</v>
      </c>
      <c r="BH3508">
        <v>258.46499999999997</v>
      </c>
      <c r="BI3508">
        <v>230.625</v>
      </c>
      <c r="BJ3508">
        <v>199.78800000000001</v>
      </c>
      <c r="BK3508">
        <v>224.71299999999999</v>
      </c>
      <c r="BL3508">
        <v>114.09</v>
      </c>
      <c r="BM3508">
        <v>224.001</v>
      </c>
      <c r="BN3508">
        <v>302.65300000000002</v>
      </c>
      <c r="BO3508">
        <v>98.096500000000006</v>
      </c>
      <c r="BP3508">
        <v>124.42</v>
      </c>
      <c r="BQ3508">
        <v>109.077</v>
      </c>
      <c r="BR3508">
        <v>236.16900000000001</v>
      </c>
      <c r="BS3508">
        <v>224.19300000000001</v>
      </c>
      <c r="BT3508">
        <v>85.884699999999995</v>
      </c>
      <c r="BU3508">
        <v>181.172</v>
      </c>
      <c r="BV3508">
        <v>110.244</v>
      </c>
      <c r="BW3508">
        <v>131.43</v>
      </c>
      <c r="BX3508">
        <v>199.83500000000001</v>
      </c>
      <c r="BY3508">
        <v>136.68600000000001</v>
      </c>
      <c r="BZ3508">
        <v>97.4041</v>
      </c>
      <c r="CA3508">
        <v>289.60300000000001</v>
      </c>
      <c r="CB3508">
        <v>162.24299999999999</v>
      </c>
      <c r="CC3508">
        <v>94.172700000000006</v>
      </c>
      <c r="CD3508">
        <v>166.73</v>
      </c>
      <c r="CE3508">
        <v>182.33699999999999</v>
      </c>
      <c r="CF3508">
        <v>88.558499999999995</v>
      </c>
      <c r="CG3508">
        <v>102.88500000000001</v>
      </c>
      <c r="CH3508">
        <v>83.892600000000002</v>
      </c>
      <c r="CI3508">
        <v>107.178</v>
      </c>
      <c r="CJ3508">
        <v>111.59399999999999</v>
      </c>
      <c r="CK3508">
        <v>128.495</v>
      </c>
      <c r="CL3508">
        <v>146.20400000000001</v>
      </c>
      <c r="CM3508">
        <v>179.916</v>
      </c>
      <c r="CN3508">
        <v>136.96600000000001</v>
      </c>
      <c r="CO3508">
        <v>137.798</v>
      </c>
      <c r="CP3508">
        <v>149.68799999999999</v>
      </c>
      <c r="CQ3508">
        <v>124.979</v>
      </c>
      <c r="CR3508">
        <v>194.42</v>
      </c>
      <c r="CS3508">
        <v>112.864</v>
      </c>
      <c r="CT3508">
        <v>104.105</v>
      </c>
      <c r="CU3508">
        <v>89.881900000000002</v>
      </c>
      <c r="CV3508">
        <v>109.848</v>
      </c>
      <c r="CW3508">
        <v>94.149000000000001</v>
      </c>
      <c r="CX3508">
        <v>76.97</v>
      </c>
      <c r="CY3508">
        <v>142.25</v>
      </c>
      <c r="CZ3508">
        <v>112.887</v>
      </c>
      <c r="DA3508">
        <v>104.119</v>
      </c>
      <c r="DB3508">
        <v>147.02099999999999</v>
      </c>
      <c r="DC3508">
        <v>112.598</v>
      </c>
      <c r="DD3508">
        <v>137.41999999999999</v>
      </c>
      <c r="DE3508">
        <v>120.904</v>
      </c>
      <c r="DF3508">
        <v>122.345</v>
      </c>
      <c r="DG3508">
        <v>98.917100000000005</v>
      </c>
      <c r="DH3508">
        <v>120.20399999999999</v>
      </c>
      <c r="DI3508">
        <v>195.15</v>
      </c>
      <c r="DJ3508">
        <v>196.309</v>
      </c>
      <c r="DK3508">
        <v>123.81399999999999</v>
      </c>
      <c r="DL3508">
        <v>109.96899999999999</v>
      </c>
      <c r="DM3508">
        <v>264.59899999999999</v>
      </c>
      <c r="DN3508">
        <v>118.303</v>
      </c>
      <c r="DO3508">
        <v>108.70699999999999</v>
      </c>
      <c r="DP3508">
        <v>91.3018</v>
      </c>
      <c r="DQ3508">
        <v>136.37899999999999</v>
      </c>
      <c r="DR3508">
        <v>113.572</v>
      </c>
      <c r="DS3508">
        <v>104.623</v>
      </c>
      <c r="DT3508">
        <v>74.752499999999998</v>
      </c>
      <c r="DU3508">
        <v>100.134</v>
      </c>
      <c r="DV3508">
        <v>92.460899999999995</v>
      </c>
      <c r="DW3508">
        <v>108.232</v>
      </c>
      <c r="DX3508">
        <v>100.899</v>
      </c>
      <c r="DY3508">
        <v>170.001</v>
      </c>
      <c r="DZ3508">
        <v>140.91499999999999</v>
      </c>
      <c r="EA3508">
        <v>107.669</v>
      </c>
      <c r="EB3508">
        <v>142.79400000000001</v>
      </c>
      <c r="EC3508">
        <v>111.50700000000001</v>
      </c>
      <c r="ED3508">
        <v>124.59099999999999</v>
      </c>
      <c r="EE3508">
        <v>136.97499999999999</v>
      </c>
      <c r="EF3508">
        <v>125.30800000000001</v>
      </c>
    </row>
    <row r="3509" spans="1:136" x14ac:dyDescent="0.2">
      <c r="A3509" t="s">
        <v>3643</v>
      </c>
      <c r="B3509">
        <v>185.928</v>
      </c>
      <c r="C3509">
        <v>56.806399999999996</v>
      </c>
      <c r="D3509">
        <v>66.5899</v>
      </c>
      <c r="E3509">
        <v>72.509399999999999</v>
      </c>
      <c r="F3509">
        <v>6.9075499999999996</v>
      </c>
      <c r="G3509">
        <v>46.8934</v>
      </c>
      <c r="H3509">
        <v>34.991500000000002</v>
      </c>
      <c r="I3509">
        <v>77.446299999999994</v>
      </c>
      <c r="J3509">
        <v>40.150799999999997</v>
      </c>
      <c r="K3509">
        <v>126.746</v>
      </c>
      <c r="L3509">
        <v>54.021500000000003</v>
      </c>
      <c r="M3509">
        <v>67.250699999999995</v>
      </c>
      <c r="N3509">
        <v>226.053</v>
      </c>
      <c r="O3509">
        <v>43.970399999999998</v>
      </c>
      <c r="P3509">
        <v>97.957099999999997</v>
      </c>
      <c r="Q3509">
        <v>91.913300000000007</v>
      </c>
      <c r="R3509">
        <v>39.443800000000003</v>
      </c>
      <c r="S3509">
        <v>64.974199999999996</v>
      </c>
      <c r="T3509">
        <v>56.503700000000002</v>
      </c>
      <c r="U3509">
        <v>25.907699999999998</v>
      </c>
      <c r="V3509">
        <v>90.997</v>
      </c>
      <c r="W3509">
        <v>30.827999999999999</v>
      </c>
      <c r="X3509">
        <v>188.672</v>
      </c>
      <c r="Y3509">
        <v>113.068</v>
      </c>
      <c r="Z3509">
        <v>40.539499999999997</v>
      </c>
      <c r="AA3509">
        <v>83.434299999999993</v>
      </c>
      <c r="AB3509">
        <v>97.116100000000003</v>
      </c>
      <c r="AC3509">
        <v>133.37100000000001</v>
      </c>
      <c r="AD3509">
        <v>139.96600000000001</v>
      </c>
      <c r="AE3509">
        <v>58.837800000000001</v>
      </c>
      <c r="AF3509">
        <v>49.033000000000001</v>
      </c>
      <c r="AG3509">
        <v>162.26300000000001</v>
      </c>
      <c r="AH3509">
        <v>145.816</v>
      </c>
      <c r="AI3509">
        <v>184.982</v>
      </c>
      <c r="AJ3509">
        <v>62.098500000000001</v>
      </c>
      <c r="AK3509">
        <v>64.472200000000001</v>
      </c>
      <c r="AL3509">
        <v>91.582700000000003</v>
      </c>
      <c r="AM3509">
        <v>44.191699999999997</v>
      </c>
      <c r="AN3509">
        <v>53.930799999999998</v>
      </c>
      <c r="AO3509">
        <v>85.48</v>
      </c>
      <c r="AP3509">
        <v>128.822</v>
      </c>
      <c r="AQ3509">
        <v>243.05799999999999</v>
      </c>
      <c r="AR3509">
        <v>337.72500000000002</v>
      </c>
      <c r="AS3509">
        <v>194.17099999999999</v>
      </c>
      <c r="AT3509">
        <v>235.27099999999999</v>
      </c>
      <c r="AU3509">
        <v>90.673599999999993</v>
      </c>
      <c r="AV3509">
        <v>266.959</v>
      </c>
      <c r="AW3509">
        <v>109.91200000000001</v>
      </c>
      <c r="AX3509">
        <v>152.71700000000001</v>
      </c>
      <c r="AY3509">
        <v>65.641800000000003</v>
      </c>
      <c r="AZ3509">
        <v>76.090599999999995</v>
      </c>
      <c r="BA3509">
        <v>68.603099999999998</v>
      </c>
      <c r="BB3509">
        <v>41.418500000000002</v>
      </c>
      <c r="BC3509">
        <v>211.24700000000001</v>
      </c>
      <c r="BD3509">
        <v>57.703699999999998</v>
      </c>
      <c r="BE3509">
        <v>76.909599999999998</v>
      </c>
      <c r="BF3509">
        <v>86.706400000000002</v>
      </c>
      <c r="BG3509">
        <v>152.35900000000001</v>
      </c>
      <c r="BH3509">
        <v>135.04</v>
      </c>
      <c r="BI3509">
        <v>121.321</v>
      </c>
      <c r="BJ3509">
        <v>77.763199999999998</v>
      </c>
      <c r="BK3509">
        <v>77.177700000000002</v>
      </c>
      <c r="BL3509">
        <v>87.339200000000005</v>
      </c>
      <c r="BM3509">
        <v>54.107999999999997</v>
      </c>
      <c r="BN3509">
        <v>34.2896</v>
      </c>
      <c r="BO3509">
        <v>186.14699999999999</v>
      </c>
      <c r="BP3509">
        <v>38.1905</v>
      </c>
      <c r="BQ3509">
        <v>195.49199999999999</v>
      </c>
      <c r="BR3509">
        <v>29.421700000000001</v>
      </c>
      <c r="BS3509">
        <v>41.761899999999997</v>
      </c>
      <c r="BT3509">
        <v>60.853299999999997</v>
      </c>
      <c r="BU3509">
        <v>42.22</v>
      </c>
      <c r="BV3509">
        <v>86.832300000000004</v>
      </c>
      <c r="BW3509">
        <v>57.7104</v>
      </c>
      <c r="BX3509">
        <v>43.399099999999997</v>
      </c>
      <c r="BY3509">
        <v>42.853400000000001</v>
      </c>
      <c r="BZ3509">
        <v>55.373800000000003</v>
      </c>
      <c r="CA3509">
        <v>43.930300000000003</v>
      </c>
      <c r="CB3509">
        <v>44.911099999999998</v>
      </c>
      <c r="CC3509">
        <v>69.254199999999997</v>
      </c>
      <c r="CD3509">
        <v>43.334600000000002</v>
      </c>
      <c r="CE3509">
        <v>36.285800000000002</v>
      </c>
      <c r="CF3509">
        <v>68.4602</v>
      </c>
      <c r="CG3509">
        <v>45.8461</v>
      </c>
      <c r="CH3509">
        <v>58.867199999999997</v>
      </c>
      <c r="CI3509">
        <v>66.143600000000006</v>
      </c>
      <c r="CJ3509">
        <v>54.036999999999999</v>
      </c>
      <c r="CK3509">
        <v>42.511400000000002</v>
      </c>
      <c r="CL3509">
        <v>84.780799999999999</v>
      </c>
      <c r="CM3509">
        <v>72.561400000000006</v>
      </c>
      <c r="CN3509">
        <v>47.637300000000003</v>
      </c>
      <c r="CO3509">
        <v>41.503900000000002</v>
      </c>
      <c r="CP3509">
        <v>126.664</v>
      </c>
      <c r="CQ3509">
        <v>50.525799999999997</v>
      </c>
      <c r="CR3509">
        <v>44.755600000000001</v>
      </c>
      <c r="CS3509">
        <v>43.216500000000003</v>
      </c>
      <c r="CT3509">
        <v>77.941100000000006</v>
      </c>
      <c r="CU3509">
        <v>41.234900000000003</v>
      </c>
      <c r="CV3509">
        <v>72.0124</v>
      </c>
      <c r="CW3509">
        <v>52.9587</v>
      </c>
      <c r="CX3509">
        <v>56.506700000000002</v>
      </c>
      <c r="CY3509">
        <v>47.1937</v>
      </c>
      <c r="CZ3509">
        <v>51.033499999999997</v>
      </c>
      <c r="DA3509">
        <v>48.396999999999998</v>
      </c>
      <c r="DB3509">
        <v>39.686599999999999</v>
      </c>
      <c r="DC3509">
        <v>58.514800000000001</v>
      </c>
      <c r="DD3509">
        <v>51.3414</v>
      </c>
      <c r="DE3509">
        <v>62.697499999999998</v>
      </c>
      <c r="DF3509">
        <v>38.052199999999999</v>
      </c>
      <c r="DG3509">
        <v>84.637500000000003</v>
      </c>
      <c r="DH3509">
        <v>53.828299999999999</v>
      </c>
      <c r="DI3509">
        <v>33.3904</v>
      </c>
      <c r="DJ3509">
        <v>36.7408</v>
      </c>
      <c r="DK3509">
        <v>86.951700000000002</v>
      </c>
      <c r="DL3509">
        <v>40.668900000000001</v>
      </c>
      <c r="DM3509">
        <v>157.47300000000001</v>
      </c>
      <c r="DN3509">
        <v>87.329700000000003</v>
      </c>
      <c r="DO3509">
        <v>100.55</v>
      </c>
      <c r="DP3509">
        <v>95.027100000000004</v>
      </c>
      <c r="DQ3509">
        <v>88.654799999999994</v>
      </c>
      <c r="DR3509">
        <v>74.846199999999996</v>
      </c>
      <c r="DS3509">
        <v>91.959599999999995</v>
      </c>
      <c r="DT3509">
        <v>69.436800000000005</v>
      </c>
      <c r="DU3509">
        <v>81.984800000000007</v>
      </c>
      <c r="DV3509">
        <v>73.814999999999998</v>
      </c>
      <c r="DW3509">
        <v>100.673</v>
      </c>
      <c r="DX3509">
        <v>82.582700000000003</v>
      </c>
      <c r="DY3509">
        <v>66.514899999999997</v>
      </c>
      <c r="DZ3509">
        <v>100.72199999999999</v>
      </c>
      <c r="EA3509">
        <v>75.310100000000006</v>
      </c>
      <c r="EB3509">
        <v>56.027999999999999</v>
      </c>
      <c r="EC3509">
        <v>86.188800000000001</v>
      </c>
      <c r="ED3509">
        <v>65.012600000000006</v>
      </c>
      <c r="EE3509">
        <v>84.374799999999993</v>
      </c>
      <c r="EF3509">
        <v>90.875299999999996</v>
      </c>
    </row>
    <row r="3510" spans="1:136" x14ac:dyDescent="0.2">
      <c r="A3510" t="s">
        <v>3644</v>
      </c>
      <c r="B3510">
        <v>132.40100000000001</v>
      </c>
      <c r="C3510">
        <v>129.202</v>
      </c>
      <c r="D3510">
        <v>120.605</v>
      </c>
      <c r="E3510">
        <v>149.00700000000001</v>
      </c>
      <c r="F3510">
        <v>80.886399999999995</v>
      </c>
      <c r="G3510">
        <v>142.69300000000001</v>
      </c>
      <c r="H3510">
        <v>130.57400000000001</v>
      </c>
      <c r="I3510">
        <v>136.917</v>
      </c>
      <c r="J3510">
        <v>163.85400000000001</v>
      </c>
      <c r="K3510">
        <v>233.84800000000001</v>
      </c>
      <c r="L3510">
        <v>188.18899999999999</v>
      </c>
      <c r="M3510">
        <v>114.61</v>
      </c>
      <c r="N3510">
        <v>255.90199999999999</v>
      </c>
      <c r="O3510">
        <v>164.64699999999999</v>
      </c>
      <c r="P3510">
        <v>172.386</v>
      </c>
      <c r="Q3510">
        <v>215.935</v>
      </c>
      <c r="R3510">
        <v>139.203</v>
      </c>
      <c r="S3510">
        <v>132.69900000000001</v>
      </c>
      <c r="T3510">
        <v>151.001</v>
      </c>
      <c r="U3510">
        <v>149.834</v>
      </c>
      <c r="V3510">
        <v>147.601</v>
      </c>
      <c r="W3510">
        <v>90.582899999999995</v>
      </c>
      <c r="X3510">
        <v>218.953</v>
      </c>
      <c r="Y3510">
        <v>163.14400000000001</v>
      </c>
      <c r="Z3510">
        <v>132.24700000000001</v>
      </c>
      <c r="AA3510">
        <v>115.991</v>
      </c>
      <c r="AB3510">
        <v>125.11</v>
      </c>
      <c r="AC3510">
        <v>171.029</v>
      </c>
      <c r="AD3510">
        <v>187.738</v>
      </c>
      <c r="AE3510">
        <v>133.054</v>
      </c>
      <c r="AF3510">
        <v>147.864</v>
      </c>
      <c r="AG3510">
        <v>157.357</v>
      </c>
      <c r="AH3510">
        <v>173.99299999999999</v>
      </c>
      <c r="AI3510">
        <v>286.53399999999999</v>
      </c>
      <c r="AJ3510">
        <v>112.008</v>
      </c>
      <c r="AK3510">
        <v>177.255</v>
      </c>
      <c r="AL3510">
        <v>185.98599999999999</v>
      </c>
      <c r="AM3510">
        <v>138.40299999999999</v>
      </c>
      <c r="AN3510">
        <v>84.557299999999998</v>
      </c>
      <c r="AO3510">
        <v>149.40899999999999</v>
      </c>
      <c r="AP3510">
        <v>181.22800000000001</v>
      </c>
      <c r="AQ3510">
        <v>245.828</v>
      </c>
      <c r="AR3510">
        <v>328.791</v>
      </c>
      <c r="AS3510">
        <v>177.87799999999999</v>
      </c>
      <c r="AT3510">
        <v>184.31100000000001</v>
      </c>
      <c r="AU3510">
        <v>163.35599999999999</v>
      </c>
      <c r="AV3510">
        <v>208.44499999999999</v>
      </c>
      <c r="AW3510">
        <v>144.102</v>
      </c>
      <c r="AX3510">
        <v>172.06700000000001</v>
      </c>
      <c r="AY3510">
        <v>137.089</v>
      </c>
      <c r="AZ3510">
        <v>203.64</v>
      </c>
      <c r="BA3510">
        <v>236.655</v>
      </c>
      <c r="BB3510">
        <v>154.577</v>
      </c>
      <c r="BC3510">
        <v>169.714</v>
      </c>
      <c r="BD3510">
        <v>116.295</v>
      </c>
      <c r="BE3510">
        <v>244.32499999999999</v>
      </c>
      <c r="BF3510">
        <v>110.529</v>
      </c>
      <c r="BG3510">
        <v>218.363</v>
      </c>
      <c r="BH3510">
        <v>155.02600000000001</v>
      </c>
      <c r="BI3510">
        <v>180.63900000000001</v>
      </c>
      <c r="BJ3510">
        <v>138.18899999999999</v>
      </c>
      <c r="BK3510">
        <v>82.661299999999997</v>
      </c>
      <c r="BL3510">
        <v>137.892</v>
      </c>
      <c r="BM3510">
        <v>77.486199999999997</v>
      </c>
      <c r="BN3510">
        <v>109.18899999999999</v>
      </c>
      <c r="BO3510">
        <v>169.751</v>
      </c>
      <c r="BP3510">
        <v>112.866</v>
      </c>
      <c r="BQ3510">
        <v>132.92599999999999</v>
      </c>
      <c r="BR3510">
        <v>149.828</v>
      </c>
      <c r="BS3510">
        <v>152.51</v>
      </c>
      <c r="BT3510">
        <v>100.55800000000001</v>
      </c>
      <c r="BU3510">
        <v>179.06200000000001</v>
      </c>
      <c r="BV3510">
        <v>144.197</v>
      </c>
      <c r="BW3510">
        <v>160.38800000000001</v>
      </c>
      <c r="BX3510">
        <v>183.09299999999999</v>
      </c>
      <c r="BY3510">
        <v>144.37700000000001</v>
      </c>
      <c r="BZ3510">
        <v>122.465</v>
      </c>
      <c r="CA3510">
        <v>133.988</v>
      </c>
      <c r="CB3510">
        <v>161.94999999999999</v>
      </c>
      <c r="CC3510">
        <v>153.02600000000001</v>
      </c>
      <c r="CD3510">
        <v>172.83600000000001</v>
      </c>
      <c r="CE3510">
        <v>150.911</v>
      </c>
      <c r="CF3510">
        <v>142.76499999999999</v>
      </c>
      <c r="CG3510">
        <v>108.91800000000001</v>
      </c>
      <c r="CH3510">
        <v>150.214</v>
      </c>
      <c r="CI3510">
        <v>177.602</v>
      </c>
      <c r="CJ3510">
        <v>101.95699999999999</v>
      </c>
      <c r="CK3510">
        <v>139.953</v>
      </c>
      <c r="CL3510">
        <v>173.16200000000001</v>
      </c>
      <c r="CM3510">
        <v>183.09399999999999</v>
      </c>
      <c r="CN3510">
        <v>153.95500000000001</v>
      </c>
      <c r="CO3510">
        <v>151.04400000000001</v>
      </c>
      <c r="CP3510">
        <v>183.24</v>
      </c>
      <c r="CQ3510">
        <v>133.84200000000001</v>
      </c>
      <c r="CR3510">
        <v>175.965</v>
      </c>
      <c r="CS3510">
        <v>100.402</v>
      </c>
      <c r="CT3510">
        <v>183.83099999999999</v>
      </c>
      <c r="CU3510">
        <v>77.038899999999998</v>
      </c>
      <c r="CV3510">
        <v>95.8262</v>
      </c>
      <c r="CW3510">
        <v>154.054</v>
      </c>
      <c r="CX3510">
        <v>137.72</v>
      </c>
      <c r="CY3510">
        <v>173.18700000000001</v>
      </c>
      <c r="CZ3510">
        <v>194.738</v>
      </c>
      <c r="DA3510">
        <v>113.78</v>
      </c>
      <c r="DB3510">
        <v>168.108</v>
      </c>
      <c r="DC3510">
        <v>144.852</v>
      </c>
      <c r="DD3510">
        <v>168.928</v>
      </c>
      <c r="DE3510">
        <v>94.259299999999996</v>
      </c>
      <c r="DF3510">
        <v>165.429</v>
      </c>
      <c r="DG3510">
        <v>189.46</v>
      </c>
      <c r="DH3510">
        <v>142.72200000000001</v>
      </c>
      <c r="DI3510">
        <v>165.215</v>
      </c>
      <c r="DJ3510">
        <v>173.63300000000001</v>
      </c>
      <c r="DK3510">
        <v>210.22</v>
      </c>
      <c r="DL3510">
        <v>99.096699999999998</v>
      </c>
      <c r="DM3510">
        <v>145.376</v>
      </c>
      <c r="DN3510">
        <v>132.31200000000001</v>
      </c>
      <c r="DO3510">
        <v>165.47800000000001</v>
      </c>
      <c r="DP3510">
        <v>149.45099999999999</v>
      </c>
      <c r="DQ3510">
        <v>147.316</v>
      </c>
      <c r="DR3510">
        <v>115.24299999999999</v>
      </c>
      <c r="DS3510">
        <v>159.869</v>
      </c>
      <c r="DT3510">
        <v>140.86699999999999</v>
      </c>
      <c r="DU3510">
        <v>118.47</v>
      </c>
      <c r="DV3510">
        <v>116.099</v>
      </c>
      <c r="DW3510">
        <v>111.886</v>
      </c>
      <c r="DX3510">
        <v>153.77699999999999</v>
      </c>
      <c r="DY3510">
        <v>115.452</v>
      </c>
      <c r="DZ3510">
        <v>184.107</v>
      </c>
      <c r="EA3510">
        <v>155.90799999999999</v>
      </c>
      <c r="EB3510">
        <v>125.2</v>
      </c>
      <c r="EC3510">
        <v>133.17599999999999</v>
      </c>
      <c r="ED3510">
        <v>141.934</v>
      </c>
      <c r="EE3510">
        <v>174.35499999999999</v>
      </c>
      <c r="EF3510">
        <v>201.96199999999999</v>
      </c>
    </row>
    <row r="3511" spans="1:136" x14ac:dyDescent="0.2">
      <c r="A3511" t="s">
        <v>3645</v>
      </c>
      <c r="B3511">
        <v>92.737700000000004</v>
      </c>
      <c r="C3511">
        <v>73.579800000000006</v>
      </c>
      <c r="D3511">
        <v>106.34</v>
      </c>
      <c r="E3511">
        <v>107.529</v>
      </c>
      <c r="F3511">
        <v>95.006799999999998</v>
      </c>
      <c r="G3511">
        <v>100.68300000000001</v>
      </c>
      <c r="H3511">
        <v>119.678</v>
      </c>
      <c r="I3511">
        <v>93.634299999999996</v>
      </c>
      <c r="J3511">
        <v>105.387</v>
      </c>
      <c r="K3511">
        <v>126.377</v>
      </c>
      <c r="L3511">
        <v>105.679</v>
      </c>
      <c r="M3511">
        <v>91.070899999999995</v>
      </c>
      <c r="N3511">
        <v>82.242199999999997</v>
      </c>
      <c r="O3511">
        <v>104.67100000000001</v>
      </c>
      <c r="P3511">
        <v>83.927000000000007</v>
      </c>
      <c r="Q3511">
        <v>116.69199999999999</v>
      </c>
      <c r="R3511">
        <v>96.620599999999996</v>
      </c>
      <c r="S3511">
        <v>120.955</v>
      </c>
      <c r="T3511">
        <v>93.0077</v>
      </c>
      <c r="U3511">
        <v>72.962999999999994</v>
      </c>
      <c r="V3511">
        <v>110.523</v>
      </c>
      <c r="W3511">
        <v>84.859899999999996</v>
      </c>
      <c r="X3511">
        <v>115.80500000000001</v>
      </c>
      <c r="Y3511">
        <v>82.561599999999999</v>
      </c>
      <c r="Z3511">
        <v>107.004</v>
      </c>
      <c r="AA3511">
        <v>79.237700000000004</v>
      </c>
      <c r="AB3511">
        <v>91.1554</v>
      </c>
      <c r="AC3511">
        <v>110.874</v>
      </c>
      <c r="AD3511">
        <v>117.41200000000001</v>
      </c>
      <c r="AE3511">
        <v>86.628600000000006</v>
      </c>
      <c r="AF3511">
        <v>82.980699999999999</v>
      </c>
      <c r="AG3511">
        <v>129.238</v>
      </c>
      <c r="AH3511">
        <v>129.166</v>
      </c>
      <c r="AI3511">
        <v>137.22499999999999</v>
      </c>
      <c r="AJ3511">
        <v>100.682</v>
      </c>
      <c r="AK3511">
        <v>94.990600000000001</v>
      </c>
      <c r="AL3511">
        <v>127.61799999999999</v>
      </c>
      <c r="AM3511">
        <v>70.470200000000006</v>
      </c>
      <c r="AN3511">
        <v>72.623199999999997</v>
      </c>
      <c r="AO3511">
        <v>104.467</v>
      </c>
      <c r="AP3511">
        <v>82.078699999999998</v>
      </c>
      <c r="AQ3511">
        <v>108.663</v>
      </c>
      <c r="AR3511">
        <v>120.768</v>
      </c>
      <c r="AS3511">
        <v>92.327100000000002</v>
      </c>
      <c r="AT3511">
        <v>91.121200000000002</v>
      </c>
      <c r="AU3511">
        <v>131.613</v>
      </c>
      <c r="AV3511">
        <v>69.153499999999994</v>
      </c>
      <c r="AW3511">
        <v>77.960700000000003</v>
      </c>
      <c r="AX3511">
        <v>111.777</v>
      </c>
      <c r="AY3511">
        <v>99.932199999999995</v>
      </c>
      <c r="AZ3511">
        <v>98.383099999999999</v>
      </c>
      <c r="BA3511">
        <v>96.233699999999999</v>
      </c>
      <c r="BB3511">
        <v>97.340100000000007</v>
      </c>
      <c r="BC3511">
        <v>133.91999999999999</v>
      </c>
      <c r="BD3511">
        <v>88.649100000000004</v>
      </c>
      <c r="BE3511">
        <v>131.14099999999999</v>
      </c>
      <c r="BF3511">
        <v>95.192599999999999</v>
      </c>
      <c r="BG3511">
        <v>122.93899999999999</v>
      </c>
      <c r="BH3511">
        <v>129.702</v>
      </c>
      <c r="BI3511">
        <v>121.43899999999999</v>
      </c>
      <c r="BJ3511">
        <v>77.844899999999996</v>
      </c>
      <c r="BK3511">
        <v>80.9452</v>
      </c>
      <c r="BL3511">
        <v>73.94</v>
      </c>
      <c r="BM3511">
        <v>101.72</v>
      </c>
      <c r="BN3511">
        <v>89.009100000000004</v>
      </c>
      <c r="BO3511">
        <v>71.346800000000002</v>
      </c>
      <c r="BP3511">
        <v>94.610799999999998</v>
      </c>
      <c r="BQ3511">
        <v>117.23</v>
      </c>
      <c r="BR3511">
        <v>96.629099999999994</v>
      </c>
      <c r="BS3511">
        <v>92.748199999999997</v>
      </c>
      <c r="BT3511">
        <v>90.498000000000005</v>
      </c>
      <c r="BU3511">
        <v>104.66200000000001</v>
      </c>
      <c r="BV3511">
        <v>102.28400000000001</v>
      </c>
      <c r="BW3511">
        <v>104.179</v>
      </c>
      <c r="BX3511">
        <v>116.962</v>
      </c>
      <c r="BY3511">
        <v>123.42</v>
      </c>
      <c r="BZ3511">
        <v>108.07299999999999</v>
      </c>
      <c r="CA3511">
        <v>92.3035</v>
      </c>
      <c r="CB3511">
        <v>100.627</v>
      </c>
      <c r="CC3511">
        <v>96.444599999999994</v>
      </c>
      <c r="CD3511">
        <v>85.986900000000006</v>
      </c>
      <c r="CE3511">
        <v>103.40900000000001</v>
      </c>
      <c r="CF3511">
        <v>102.602</v>
      </c>
      <c r="CG3511">
        <v>85.688699999999997</v>
      </c>
      <c r="CH3511">
        <v>96.839500000000001</v>
      </c>
      <c r="CI3511">
        <v>102.57299999999999</v>
      </c>
      <c r="CJ3511">
        <v>102.167</v>
      </c>
      <c r="CK3511">
        <v>97.096199999999996</v>
      </c>
      <c r="CL3511">
        <v>99.442300000000003</v>
      </c>
      <c r="CM3511">
        <v>101.583</v>
      </c>
      <c r="CN3511">
        <v>103.764</v>
      </c>
      <c r="CO3511">
        <v>105.11799999999999</v>
      </c>
      <c r="CP3511">
        <v>105.113</v>
      </c>
      <c r="CQ3511">
        <v>114.429</v>
      </c>
      <c r="CR3511">
        <v>119.977</v>
      </c>
      <c r="CS3511">
        <v>94.2393</v>
      </c>
      <c r="CT3511">
        <v>100.95699999999999</v>
      </c>
      <c r="CU3511">
        <v>64.320599999999999</v>
      </c>
      <c r="CV3511">
        <v>106.429</v>
      </c>
      <c r="CW3511">
        <v>105.539</v>
      </c>
      <c r="CX3511">
        <v>106.889</v>
      </c>
      <c r="CY3511">
        <v>100.90600000000001</v>
      </c>
      <c r="CZ3511">
        <v>84.163799999999995</v>
      </c>
      <c r="DA3511">
        <v>83.217699999999994</v>
      </c>
      <c r="DB3511">
        <v>91.762600000000006</v>
      </c>
      <c r="DC3511">
        <v>97.727900000000005</v>
      </c>
      <c r="DD3511">
        <v>94.266599999999997</v>
      </c>
      <c r="DE3511">
        <v>89.596800000000002</v>
      </c>
      <c r="DF3511">
        <v>129.49100000000001</v>
      </c>
      <c r="DG3511">
        <v>102.864</v>
      </c>
      <c r="DH3511">
        <v>82.900700000000001</v>
      </c>
      <c r="DI3511">
        <v>105.999</v>
      </c>
      <c r="DJ3511">
        <v>102.11799999999999</v>
      </c>
      <c r="DK3511">
        <v>108.14</v>
      </c>
      <c r="DL3511">
        <v>54.047199999999997</v>
      </c>
      <c r="DM3511">
        <v>69.688299999999998</v>
      </c>
      <c r="DN3511">
        <v>157.79900000000001</v>
      </c>
      <c r="DO3511">
        <v>107.806</v>
      </c>
      <c r="DP3511">
        <v>94.794300000000007</v>
      </c>
      <c r="DQ3511">
        <v>123.134</v>
      </c>
      <c r="DR3511">
        <v>113.282</v>
      </c>
      <c r="DS3511">
        <v>113.66500000000001</v>
      </c>
      <c r="DT3511">
        <v>103.54600000000001</v>
      </c>
      <c r="DU3511">
        <v>124.315</v>
      </c>
      <c r="DV3511">
        <v>126.17400000000001</v>
      </c>
      <c r="DW3511">
        <v>113.486</v>
      </c>
      <c r="DX3511">
        <v>114.182</v>
      </c>
      <c r="DY3511">
        <v>124.839</v>
      </c>
      <c r="DZ3511">
        <v>109.428</v>
      </c>
      <c r="EA3511">
        <v>93.352400000000003</v>
      </c>
      <c r="EB3511">
        <v>115.889</v>
      </c>
      <c r="EC3511">
        <v>147.376</v>
      </c>
      <c r="ED3511">
        <v>128.005</v>
      </c>
      <c r="EE3511">
        <v>135.977</v>
      </c>
      <c r="EF3511">
        <v>108.905</v>
      </c>
    </row>
    <row r="3512" spans="1:136" x14ac:dyDescent="0.2">
      <c r="A3512" t="s">
        <v>3646</v>
      </c>
      <c r="B3512">
        <v>61.252299999999998</v>
      </c>
      <c r="C3512">
        <v>48.633899999999997</v>
      </c>
      <c r="D3512">
        <v>55.755699999999997</v>
      </c>
      <c r="E3512">
        <v>74.712800000000001</v>
      </c>
      <c r="F3512">
        <v>43.547800000000002</v>
      </c>
      <c r="G3512">
        <v>62.786900000000003</v>
      </c>
      <c r="H3512">
        <v>42.640500000000003</v>
      </c>
      <c r="I3512">
        <v>65.75</v>
      </c>
      <c r="J3512">
        <v>53.138399999999997</v>
      </c>
      <c r="K3512">
        <v>20.4831</v>
      </c>
      <c r="L3512">
        <v>53.820799999999998</v>
      </c>
      <c r="M3512">
        <v>30.132899999999999</v>
      </c>
      <c r="N3512">
        <v>52.462499999999999</v>
      </c>
      <c r="O3512">
        <v>60.698999999999998</v>
      </c>
      <c r="P3512">
        <v>53.192100000000003</v>
      </c>
      <c r="Q3512">
        <v>37.757899999999999</v>
      </c>
      <c r="R3512">
        <v>59.985500000000002</v>
      </c>
      <c r="S3512">
        <v>62.186700000000002</v>
      </c>
      <c r="T3512">
        <v>56.223599999999998</v>
      </c>
      <c r="U3512">
        <v>60.579000000000001</v>
      </c>
      <c r="V3512">
        <v>51.363900000000001</v>
      </c>
      <c r="W3512">
        <v>42.960299999999997</v>
      </c>
      <c r="X3512">
        <v>49.893099999999997</v>
      </c>
      <c r="Y3512">
        <v>90.727400000000003</v>
      </c>
      <c r="Z3512">
        <v>48.677999999999997</v>
      </c>
      <c r="AA3512">
        <v>55.252600000000001</v>
      </c>
      <c r="AB3512">
        <v>47.145499999999998</v>
      </c>
      <c r="AC3512">
        <v>47.3767</v>
      </c>
      <c r="AD3512">
        <v>53.119</v>
      </c>
      <c r="AE3512">
        <v>42.850999999999999</v>
      </c>
      <c r="AF3512">
        <v>54.649900000000002</v>
      </c>
      <c r="AG3512">
        <v>74.899900000000002</v>
      </c>
      <c r="AH3512">
        <v>137.79</v>
      </c>
      <c r="AI3512">
        <v>49.510300000000001</v>
      </c>
      <c r="AJ3512">
        <v>53.5625</v>
      </c>
      <c r="AK3512">
        <v>53.052900000000001</v>
      </c>
      <c r="AL3512">
        <v>100.367</v>
      </c>
      <c r="AM3512">
        <v>54.7179</v>
      </c>
      <c r="AN3512">
        <v>40.229399999999998</v>
      </c>
      <c r="AO3512">
        <v>57.3581</v>
      </c>
      <c r="AP3512">
        <v>43.892299999999999</v>
      </c>
      <c r="AQ3512">
        <v>52.354700000000001</v>
      </c>
      <c r="AR3512">
        <v>43.561500000000002</v>
      </c>
      <c r="AS3512">
        <v>77.260499999999993</v>
      </c>
      <c r="AT3512">
        <v>46.8979</v>
      </c>
      <c r="AU3512">
        <v>51.798200000000001</v>
      </c>
      <c r="AV3512">
        <v>30.854199999999999</v>
      </c>
      <c r="AW3512">
        <v>60.315199999999997</v>
      </c>
      <c r="AX3512">
        <v>38.673299999999998</v>
      </c>
      <c r="AY3512">
        <v>71.9709</v>
      </c>
      <c r="AZ3512">
        <v>60.444000000000003</v>
      </c>
      <c r="BA3512">
        <v>46.285800000000002</v>
      </c>
      <c r="BB3512">
        <v>49.914400000000001</v>
      </c>
      <c r="BC3512">
        <v>70.733599999999996</v>
      </c>
      <c r="BD3512">
        <v>63.92</v>
      </c>
      <c r="BE3512">
        <v>26.2438</v>
      </c>
      <c r="BF3512">
        <v>56.4559</v>
      </c>
      <c r="BG3512">
        <v>33.8125</v>
      </c>
      <c r="BH3512">
        <v>90.933800000000005</v>
      </c>
      <c r="BI3512">
        <v>25.914200000000001</v>
      </c>
      <c r="BJ3512">
        <v>85.437600000000003</v>
      </c>
      <c r="BK3512">
        <v>130.81700000000001</v>
      </c>
      <c r="BL3512">
        <v>56.067700000000002</v>
      </c>
      <c r="BM3512">
        <v>64.710300000000004</v>
      </c>
      <c r="BN3512">
        <v>50.765700000000002</v>
      </c>
      <c r="BO3512">
        <v>60.912599999999998</v>
      </c>
      <c r="BP3512">
        <v>44.005600000000001</v>
      </c>
      <c r="BQ3512">
        <v>61.325200000000002</v>
      </c>
      <c r="BR3512">
        <v>59.672499999999999</v>
      </c>
      <c r="BS3512">
        <v>46.870600000000003</v>
      </c>
      <c r="BT3512">
        <v>47.668300000000002</v>
      </c>
      <c r="BU3512">
        <v>52.707900000000002</v>
      </c>
      <c r="BV3512">
        <v>35.6402</v>
      </c>
      <c r="BW3512">
        <v>51.234000000000002</v>
      </c>
      <c r="BX3512">
        <v>67.386099999999999</v>
      </c>
      <c r="BY3512">
        <v>49.2485</v>
      </c>
      <c r="BZ3512">
        <v>59.173900000000003</v>
      </c>
      <c r="CA3512">
        <v>43.845700000000001</v>
      </c>
      <c r="CB3512">
        <v>64.562399999999997</v>
      </c>
      <c r="CC3512">
        <v>101.791</v>
      </c>
      <c r="CD3512">
        <v>46.677500000000002</v>
      </c>
      <c r="CE3512">
        <v>64.715599999999995</v>
      </c>
      <c r="CF3512">
        <v>60.599299999999999</v>
      </c>
      <c r="CG3512">
        <v>40.544699999999999</v>
      </c>
      <c r="CH3512">
        <v>89.902199999999993</v>
      </c>
      <c r="CI3512">
        <v>51.503300000000003</v>
      </c>
      <c r="CJ3512">
        <v>33.637500000000003</v>
      </c>
      <c r="CK3512">
        <v>56.637</v>
      </c>
      <c r="CL3512">
        <v>62.500500000000002</v>
      </c>
      <c r="CM3512">
        <v>54.622500000000002</v>
      </c>
      <c r="CN3512">
        <v>45.417000000000002</v>
      </c>
      <c r="CO3512">
        <v>32.278399999999998</v>
      </c>
      <c r="CP3512">
        <v>65.207599999999999</v>
      </c>
      <c r="CQ3512">
        <v>67.569599999999994</v>
      </c>
      <c r="CR3512">
        <v>71.797300000000007</v>
      </c>
      <c r="CS3512">
        <v>52.101799999999997</v>
      </c>
      <c r="CT3512">
        <v>53.196599999999997</v>
      </c>
      <c r="CU3512">
        <v>41.804099999999998</v>
      </c>
      <c r="CV3512">
        <v>66.938800000000001</v>
      </c>
      <c r="CW3512">
        <v>72.0642</v>
      </c>
      <c r="CX3512">
        <v>71.260300000000001</v>
      </c>
      <c r="CY3512">
        <v>47.424599999999998</v>
      </c>
      <c r="CZ3512">
        <v>74.4101</v>
      </c>
      <c r="DA3512">
        <v>45.582900000000002</v>
      </c>
      <c r="DB3512">
        <v>69.366200000000006</v>
      </c>
      <c r="DC3512">
        <v>50.0565</v>
      </c>
      <c r="DD3512">
        <v>55.442999999999998</v>
      </c>
      <c r="DE3512">
        <v>59.137799999999999</v>
      </c>
      <c r="DF3512">
        <v>55.509300000000003</v>
      </c>
      <c r="DG3512">
        <v>57.046300000000002</v>
      </c>
      <c r="DH3512">
        <v>56.596699999999998</v>
      </c>
      <c r="DI3512">
        <v>74.962100000000007</v>
      </c>
      <c r="DJ3512">
        <v>56.256399999999999</v>
      </c>
      <c r="DK3512">
        <v>54.965699999999998</v>
      </c>
      <c r="DL3512">
        <v>47.2866</v>
      </c>
      <c r="DM3512">
        <v>41.793399999999998</v>
      </c>
      <c r="DN3512">
        <v>57.663499999999999</v>
      </c>
      <c r="DO3512">
        <v>63.552199999999999</v>
      </c>
      <c r="DP3512">
        <v>46.498100000000001</v>
      </c>
      <c r="DQ3512">
        <v>52.582099999999997</v>
      </c>
      <c r="DR3512">
        <v>73.416499999999999</v>
      </c>
      <c r="DS3512">
        <v>65.810500000000005</v>
      </c>
      <c r="DT3512">
        <v>56.144799999999996</v>
      </c>
      <c r="DU3512">
        <v>63.718000000000004</v>
      </c>
      <c r="DV3512">
        <v>55.112000000000002</v>
      </c>
      <c r="DW3512">
        <v>50.243000000000002</v>
      </c>
      <c r="DX3512">
        <v>62.994700000000002</v>
      </c>
      <c r="DY3512">
        <v>17.946899999999999</v>
      </c>
      <c r="DZ3512">
        <v>62.006999999999998</v>
      </c>
      <c r="EA3512">
        <v>62.751899999999999</v>
      </c>
      <c r="EB3512">
        <v>62.414499999999997</v>
      </c>
      <c r="EC3512">
        <v>61.296599999999998</v>
      </c>
      <c r="ED3512">
        <v>24.989899999999999</v>
      </c>
      <c r="EE3512">
        <v>60.9726</v>
      </c>
      <c r="EF3512">
        <v>69.349999999999994</v>
      </c>
    </row>
    <row r="3513" spans="1:136" x14ac:dyDescent="0.2">
      <c r="A3513" t="s">
        <v>3647</v>
      </c>
      <c r="B3513">
        <v>42.427599999999998</v>
      </c>
      <c r="C3513">
        <v>42.785400000000003</v>
      </c>
      <c r="D3513">
        <v>61.512</v>
      </c>
      <c r="E3513">
        <v>28.817</v>
      </c>
      <c r="F3513">
        <v>184.19800000000001</v>
      </c>
      <c r="G3513">
        <v>40.770299999999999</v>
      </c>
      <c r="H3513">
        <v>62.761499999999998</v>
      </c>
      <c r="I3513">
        <v>29.030799999999999</v>
      </c>
      <c r="J3513">
        <v>42.997199999999999</v>
      </c>
      <c r="K3513">
        <v>79.873900000000006</v>
      </c>
      <c r="L3513">
        <v>53.064500000000002</v>
      </c>
      <c r="M3513">
        <v>41.414900000000003</v>
      </c>
      <c r="N3513">
        <v>52.841500000000003</v>
      </c>
      <c r="O3513">
        <v>36.829099999999997</v>
      </c>
      <c r="P3513">
        <v>27.635000000000002</v>
      </c>
      <c r="Q3513">
        <v>91.755200000000002</v>
      </c>
      <c r="R3513">
        <v>28.577500000000001</v>
      </c>
      <c r="S3513">
        <v>32.7014</v>
      </c>
      <c r="T3513">
        <v>48.6205</v>
      </c>
      <c r="U3513">
        <v>36.5886</v>
      </c>
      <c r="V3513">
        <v>35.473300000000002</v>
      </c>
      <c r="W3513">
        <v>76.284899999999993</v>
      </c>
      <c r="X3513">
        <v>31.931100000000001</v>
      </c>
      <c r="Y3513">
        <v>9.9334000000000007</v>
      </c>
      <c r="Z3513">
        <v>56.363900000000001</v>
      </c>
      <c r="AA3513">
        <v>19.272500000000001</v>
      </c>
      <c r="AB3513">
        <v>29.623100000000001</v>
      </c>
      <c r="AC3513">
        <v>35.658499999999997</v>
      </c>
      <c r="AD3513">
        <v>90.586600000000004</v>
      </c>
      <c r="AE3513">
        <v>62.451099999999997</v>
      </c>
      <c r="AF3513">
        <v>50.576300000000003</v>
      </c>
      <c r="AG3513">
        <v>50.185499999999998</v>
      </c>
      <c r="AH3513">
        <v>65.125500000000002</v>
      </c>
      <c r="AI3513">
        <v>48.4634</v>
      </c>
      <c r="AJ3513">
        <v>24.585100000000001</v>
      </c>
      <c r="AK3513">
        <v>29.301400000000001</v>
      </c>
      <c r="AL3513">
        <v>56.726900000000001</v>
      </c>
      <c r="AM3513">
        <v>56.349600000000002</v>
      </c>
      <c r="AN3513">
        <v>20.6921</v>
      </c>
      <c r="AO3513">
        <v>37.479399999999998</v>
      </c>
      <c r="AP3513">
        <v>39.788800000000002</v>
      </c>
      <c r="AQ3513">
        <v>68.032899999999998</v>
      </c>
      <c r="AR3513">
        <v>71.939899999999994</v>
      </c>
      <c r="AS3513">
        <v>19.978200000000001</v>
      </c>
      <c r="AT3513">
        <v>37.4499</v>
      </c>
      <c r="AU3513">
        <v>43.304299999999998</v>
      </c>
      <c r="AV3513">
        <v>18.721599999999999</v>
      </c>
      <c r="AW3513">
        <v>34.478700000000003</v>
      </c>
      <c r="AX3513">
        <v>46.947000000000003</v>
      </c>
      <c r="AY3513">
        <v>47.253900000000002</v>
      </c>
      <c r="AZ3513">
        <v>76.260199999999998</v>
      </c>
      <c r="BA3513">
        <v>163.73500000000001</v>
      </c>
      <c r="BB3513">
        <v>35.427799999999998</v>
      </c>
      <c r="BC3513">
        <v>61.593299999999999</v>
      </c>
      <c r="BD3513">
        <v>26.8522</v>
      </c>
      <c r="BE3513">
        <v>75.090800000000002</v>
      </c>
      <c r="BF3513">
        <v>29.972799999999999</v>
      </c>
      <c r="BG3513">
        <v>51.993099999999998</v>
      </c>
      <c r="BH3513">
        <v>61.272799999999997</v>
      </c>
      <c r="BI3513">
        <v>52.452500000000001</v>
      </c>
      <c r="BJ3513">
        <v>50.392800000000001</v>
      </c>
      <c r="BK3513">
        <v>50.496699999999997</v>
      </c>
      <c r="BL3513">
        <v>37.0443</v>
      </c>
      <c r="BM3513">
        <v>61.036000000000001</v>
      </c>
      <c r="BN3513">
        <v>96.826400000000007</v>
      </c>
      <c r="BO3513">
        <v>18.275099999999998</v>
      </c>
      <c r="BP3513">
        <v>32.843699999999998</v>
      </c>
      <c r="BQ3513">
        <v>9.1548099999999994</v>
      </c>
      <c r="BR3513">
        <v>60.310200000000002</v>
      </c>
      <c r="BS3513">
        <v>38.51</v>
      </c>
      <c r="BT3513">
        <v>17.653199999999998</v>
      </c>
      <c r="BU3513">
        <v>53.0792</v>
      </c>
      <c r="BV3513">
        <v>37.3748</v>
      </c>
      <c r="BW3513">
        <v>27.6328</v>
      </c>
      <c r="BX3513">
        <v>50.165399999999998</v>
      </c>
      <c r="BY3513">
        <v>24.5213</v>
      </c>
      <c r="BZ3513">
        <v>25.1875</v>
      </c>
      <c r="CA3513">
        <v>73.372600000000006</v>
      </c>
      <c r="CB3513">
        <v>43.996400000000001</v>
      </c>
      <c r="CC3513">
        <v>18.180900000000001</v>
      </c>
      <c r="CD3513">
        <v>41.969200000000001</v>
      </c>
      <c r="CE3513">
        <v>54.2226</v>
      </c>
      <c r="CF3513">
        <v>16.057200000000002</v>
      </c>
      <c r="CG3513">
        <v>27.0657</v>
      </c>
      <c r="CH3513">
        <v>25.778600000000001</v>
      </c>
      <c r="CI3513">
        <v>24.9725</v>
      </c>
      <c r="CJ3513">
        <v>27.696899999999999</v>
      </c>
      <c r="CK3513">
        <v>33.563899999999997</v>
      </c>
      <c r="CL3513">
        <v>35.453499999999998</v>
      </c>
      <c r="CM3513">
        <v>33.470799999999997</v>
      </c>
      <c r="CN3513">
        <v>31.931000000000001</v>
      </c>
      <c r="CO3513">
        <v>29.846599999999999</v>
      </c>
      <c r="CP3513">
        <v>31.532699999999998</v>
      </c>
      <c r="CQ3513">
        <v>28.9651</v>
      </c>
      <c r="CR3513">
        <v>61.567500000000003</v>
      </c>
      <c r="CS3513">
        <v>26.081700000000001</v>
      </c>
      <c r="CT3513">
        <v>18.008099999999999</v>
      </c>
      <c r="CU3513">
        <v>26.9117</v>
      </c>
      <c r="CV3513">
        <v>28.6524</v>
      </c>
      <c r="CW3513">
        <v>20.084599999999998</v>
      </c>
      <c r="CX3513">
        <v>20.883199999999999</v>
      </c>
      <c r="CY3513">
        <v>34.7866</v>
      </c>
      <c r="CZ3513">
        <v>24.537600000000001</v>
      </c>
      <c r="DA3513">
        <v>28.444600000000001</v>
      </c>
      <c r="DB3513">
        <v>30.286100000000001</v>
      </c>
      <c r="DC3513">
        <v>17.644400000000001</v>
      </c>
      <c r="DD3513">
        <v>32.9208</v>
      </c>
      <c r="DE3513">
        <v>29.857500000000002</v>
      </c>
      <c r="DF3513">
        <v>27.244299999999999</v>
      </c>
      <c r="DG3513">
        <v>23.230699999999999</v>
      </c>
      <c r="DH3513">
        <v>28.571999999999999</v>
      </c>
      <c r="DI3513">
        <v>54.433300000000003</v>
      </c>
      <c r="DJ3513">
        <v>51.205500000000001</v>
      </c>
      <c r="DK3513">
        <v>31.199300000000001</v>
      </c>
      <c r="DL3513">
        <v>31.742100000000001</v>
      </c>
      <c r="DM3513">
        <v>62.1511</v>
      </c>
      <c r="DN3513">
        <v>31.747599999999998</v>
      </c>
      <c r="DO3513">
        <v>28.764199999999999</v>
      </c>
      <c r="DP3513">
        <v>19.1707</v>
      </c>
      <c r="DQ3513">
        <v>33.192599999999999</v>
      </c>
      <c r="DR3513">
        <v>19.409600000000001</v>
      </c>
      <c r="DS3513">
        <v>35.797699999999999</v>
      </c>
      <c r="DT3513">
        <v>28.798400000000001</v>
      </c>
      <c r="DU3513">
        <v>21.389900000000001</v>
      </c>
      <c r="DV3513">
        <v>22.9909</v>
      </c>
      <c r="DW3513">
        <v>25.6633</v>
      </c>
      <c r="DX3513">
        <v>16.4038</v>
      </c>
      <c r="DY3513">
        <v>35.889899999999997</v>
      </c>
      <c r="DZ3513">
        <v>31.914300000000001</v>
      </c>
      <c r="EA3513">
        <v>18.855</v>
      </c>
      <c r="EB3513">
        <v>26.911899999999999</v>
      </c>
      <c r="EC3513">
        <v>32.120699999999999</v>
      </c>
      <c r="ED3513">
        <v>25.1736</v>
      </c>
      <c r="EE3513">
        <v>27.3781</v>
      </c>
      <c r="EF3513">
        <v>36.939300000000003</v>
      </c>
    </row>
    <row r="3514" spans="1:136" x14ac:dyDescent="0.2">
      <c r="A3514" t="s">
        <v>3648</v>
      </c>
      <c r="B3514">
        <v>62.710500000000003</v>
      </c>
      <c r="C3514">
        <v>63.600900000000003</v>
      </c>
      <c r="D3514">
        <v>6.7387100000000002</v>
      </c>
      <c r="E3514">
        <v>43.203000000000003</v>
      </c>
      <c r="F3514">
        <v>10.7369</v>
      </c>
      <c r="G3514">
        <v>55.061500000000002</v>
      </c>
      <c r="H3514">
        <v>56.835000000000001</v>
      </c>
      <c r="I3514">
        <v>63.914299999999997</v>
      </c>
      <c r="J3514">
        <v>55.470700000000001</v>
      </c>
      <c r="K3514">
        <v>48.832000000000001</v>
      </c>
      <c r="L3514">
        <v>58.125500000000002</v>
      </c>
      <c r="M3514">
        <v>61.859099999999998</v>
      </c>
      <c r="N3514">
        <v>54.752299999999998</v>
      </c>
      <c r="O3514">
        <v>49.788699999999999</v>
      </c>
      <c r="P3514">
        <v>48.762799999999999</v>
      </c>
      <c r="Q3514">
        <v>72.825900000000004</v>
      </c>
      <c r="R3514">
        <v>61.449199999999998</v>
      </c>
      <c r="S3514">
        <v>46.833599999999997</v>
      </c>
      <c r="T3514">
        <v>49.740299999999998</v>
      </c>
      <c r="U3514">
        <v>56.8613</v>
      </c>
      <c r="V3514">
        <v>64.266300000000001</v>
      </c>
      <c r="W3514">
        <v>34.293500000000002</v>
      </c>
      <c r="X3514">
        <v>73.402699999999996</v>
      </c>
      <c r="Y3514">
        <v>65.735100000000003</v>
      </c>
      <c r="Z3514">
        <v>42.717399999999998</v>
      </c>
      <c r="AA3514">
        <v>57.488900000000001</v>
      </c>
      <c r="AB3514">
        <v>61.451000000000001</v>
      </c>
      <c r="AC3514">
        <v>59.631500000000003</v>
      </c>
      <c r="AD3514">
        <v>62.343200000000003</v>
      </c>
      <c r="AE3514">
        <v>53.8003</v>
      </c>
      <c r="AF3514">
        <v>59.769100000000002</v>
      </c>
      <c r="AG3514">
        <v>68.542199999999994</v>
      </c>
      <c r="AH3514">
        <v>48.396000000000001</v>
      </c>
      <c r="AI3514">
        <v>64.764600000000002</v>
      </c>
      <c r="AJ3514">
        <v>63.9878</v>
      </c>
      <c r="AK3514">
        <v>62.387300000000003</v>
      </c>
      <c r="AL3514">
        <v>42.458599999999997</v>
      </c>
      <c r="AM3514">
        <v>53.634599999999999</v>
      </c>
      <c r="AN3514">
        <v>41.770299999999999</v>
      </c>
      <c r="AO3514">
        <v>63.942999999999998</v>
      </c>
      <c r="AP3514">
        <v>71.931799999999996</v>
      </c>
      <c r="AQ3514">
        <v>51.1858</v>
      </c>
      <c r="AR3514">
        <v>50.428400000000003</v>
      </c>
      <c r="AS3514">
        <v>67.075299999999999</v>
      </c>
      <c r="AT3514">
        <v>56.491700000000002</v>
      </c>
      <c r="AU3514">
        <v>56.761499999999998</v>
      </c>
      <c r="AV3514">
        <v>58.600499999999997</v>
      </c>
      <c r="AW3514">
        <v>81.339799999999997</v>
      </c>
      <c r="AX3514">
        <v>60.214799999999997</v>
      </c>
      <c r="AY3514">
        <v>51.383499999999998</v>
      </c>
      <c r="AZ3514">
        <v>19.617799999999999</v>
      </c>
      <c r="BA3514">
        <v>24.2545</v>
      </c>
      <c r="BB3514">
        <v>51.787999999999997</v>
      </c>
      <c r="BC3514">
        <v>69.537999999999997</v>
      </c>
      <c r="BD3514">
        <v>57.571300000000001</v>
      </c>
      <c r="BE3514">
        <v>34.903399999999998</v>
      </c>
      <c r="BF3514">
        <v>48.1785</v>
      </c>
      <c r="BG3514">
        <v>77.387900000000002</v>
      </c>
      <c r="BH3514">
        <v>66.809399999999997</v>
      </c>
      <c r="BI3514">
        <v>55.955500000000001</v>
      </c>
      <c r="BJ3514">
        <v>47.528500000000001</v>
      </c>
      <c r="BK3514">
        <v>40.247300000000003</v>
      </c>
      <c r="BL3514">
        <v>74.491399999999999</v>
      </c>
      <c r="BM3514">
        <v>36.112299999999998</v>
      </c>
      <c r="BN3514">
        <v>22.267800000000001</v>
      </c>
      <c r="BO3514">
        <v>76.518199999999993</v>
      </c>
      <c r="BP3514">
        <v>59.5227</v>
      </c>
      <c r="BQ3514">
        <v>70.506</v>
      </c>
      <c r="BR3514">
        <v>49.709299999999999</v>
      </c>
      <c r="BS3514">
        <v>49.1267</v>
      </c>
      <c r="BT3514">
        <v>76.688599999999994</v>
      </c>
      <c r="BU3514">
        <v>63.501300000000001</v>
      </c>
      <c r="BV3514">
        <v>311.18599999999998</v>
      </c>
      <c r="BW3514">
        <v>52.001800000000003</v>
      </c>
      <c r="BX3514">
        <v>53.757800000000003</v>
      </c>
      <c r="BY3514">
        <v>43.151000000000003</v>
      </c>
      <c r="BZ3514">
        <v>59.416600000000003</v>
      </c>
      <c r="CA3514">
        <v>36.627600000000001</v>
      </c>
      <c r="CB3514">
        <v>55.623699999999999</v>
      </c>
      <c r="CC3514">
        <v>71.627499999999998</v>
      </c>
      <c r="CD3514">
        <v>72.838499999999996</v>
      </c>
      <c r="CE3514">
        <v>55.706600000000002</v>
      </c>
      <c r="CF3514">
        <v>76.158000000000001</v>
      </c>
      <c r="CG3514">
        <v>83.143199999999993</v>
      </c>
      <c r="CH3514">
        <v>113.45099999999999</v>
      </c>
      <c r="CI3514">
        <v>72.237099999999998</v>
      </c>
      <c r="CJ3514">
        <v>52.643000000000001</v>
      </c>
      <c r="CK3514">
        <v>55.870100000000001</v>
      </c>
      <c r="CL3514">
        <v>52.825200000000002</v>
      </c>
      <c r="CM3514">
        <v>66.935100000000006</v>
      </c>
      <c r="CN3514">
        <v>65.212599999999995</v>
      </c>
      <c r="CO3514">
        <v>59.309899999999999</v>
      </c>
      <c r="CP3514">
        <v>56.947400000000002</v>
      </c>
      <c r="CQ3514">
        <v>52.265599999999999</v>
      </c>
      <c r="CR3514">
        <v>51.747</v>
      </c>
      <c r="CS3514">
        <v>57.264699999999998</v>
      </c>
      <c r="CT3514">
        <v>70.430300000000003</v>
      </c>
      <c r="CU3514">
        <v>13.6427</v>
      </c>
      <c r="CV3514">
        <v>57.581499999999998</v>
      </c>
      <c r="CW3514">
        <v>83.371300000000005</v>
      </c>
      <c r="CX3514">
        <v>90.382800000000003</v>
      </c>
      <c r="CY3514">
        <v>49.655200000000001</v>
      </c>
      <c r="CZ3514">
        <v>44.235100000000003</v>
      </c>
      <c r="DA3514">
        <v>56.8202</v>
      </c>
      <c r="DB3514">
        <v>40.255499999999998</v>
      </c>
      <c r="DC3514">
        <v>42.782499999999999</v>
      </c>
      <c r="DD3514">
        <v>63.0167</v>
      </c>
      <c r="DE3514">
        <v>67.075599999999994</v>
      </c>
      <c r="DF3514">
        <v>47.776200000000003</v>
      </c>
      <c r="DG3514">
        <v>68.947100000000006</v>
      </c>
      <c r="DH3514">
        <v>54.122100000000003</v>
      </c>
      <c r="DI3514">
        <v>55.477200000000003</v>
      </c>
      <c r="DJ3514">
        <v>59.406399999999998</v>
      </c>
      <c r="DK3514">
        <v>70.142200000000003</v>
      </c>
      <c r="DL3514">
        <v>11.400700000000001</v>
      </c>
      <c r="DM3514">
        <v>46.433700000000002</v>
      </c>
      <c r="DN3514">
        <v>56.117899999999999</v>
      </c>
      <c r="DO3514">
        <v>75.801100000000005</v>
      </c>
      <c r="DP3514">
        <v>77.843400000000003</v>
      </c>
      <c r="DQ3514">
        <v>66.666499999999999</v>
      </c>
      <c r="DR3514">
        <v>57.121699999999997</v>
      </c>
      <c r="DS3514">
        <v>77.171000000000006</v>
      </c>
      <c r="DT3514">
        <v>55.7926</v>
      </c>
      <c r="DU3514">
        <v>51.260300000000001</v>
      </c>
      <c r="DV3514">
        <v>57.478900000000003</v>
      </c>
      <c r="DW3514">
        <v>71.668300000000002</v>
      </c>
      <c r="DX3514">
        <v>74.734800000000007</v>
      </c>
      <c r="DY3514">
        <v>277.29199999999997</v>
      </c>
      <c r="DZ3514">
        <v>51.345599999999997</v>
      </c>
      <c r="EA3514">
        <v>61.870600000000003</v>
      </c>
      <c r="EB3514">
        <v>62.003</v>
      </c>
      <c r="EC3514">
        <v>48.175899999999999</v>
      </c>
      <c r="ED3514">
        <v>403.74900000000002</v>
      </c>
      <c r="EE3514">
        <v>64.2911</v>
      </c>
      <c r="EF3514">
        <v>68.799000000000007</v>
      </c>
    </row>
    <row r="3515" spans="1:136" x14ac:dyDescent="0.2">
      <c r="A3515" t="s">
        <v>3649</v>
      </c>
      <c r="B3515">
        <v>24.02</v>
      </c>
      <c r="C3515">
        <v>34.730800000000002</v>
      </c>
      <c r="D3515">
        <v>14.566800000000001</v>
      </c>
      <c r="E3515">
        <v>40.5443</v>
      </c>
      <c r="F3515">
        <v>11.4878</v>
      </c>
      <c r="G3515">
        <v>30.852900000000002</v>
      </c>
      <c r="H3515">
        <v>25.5213</v>
      </c>
      <c r="I3515">
        <v>25.672799999999999</v>
      </c>
      <c r="J3515">
        <v>25.375499999999999</v>
      </c>
      <c r="K3515">
        <v>49.041800000000002</v>
      </c>
      <c r="L3515">
        <v>43.822899999999997</v>
      </c>
      <c r="M3515">
        <v>30.482199999999999</v>
      </c>
      <c r="N3515">
        <v>40.556699999999999</v>
      </c>
      <c r="O3515">
        <v>32.337600000000002</v>
      </c>
      <c r="P3515">
        <v>34.834899999999998</v>
      </c>
      <c r="Q3515">
        <v>62.259799999999998</v>
      </c>
      <c r="R3515">
        <v>27.329499999999999</v>
      </c>
      <c r="S3515">
        <v>23.547699999999999</v>
      </c>
      <c r="T3515">
        <v>37.400399999999998</v>
      </c>
      <c r="U3515">
        <v>33.4621</v>
      </c>
      <c r="V3515">
        <v>32.683</v>
      </c>
      <c r="W3515">
        <v>22.5397</v>
      </c>
      <c r="X3515">
        <v>39.980600000000003</v>
      </c>
      <c r="Y3515">
        <v>36.030700000000003</v>
      </c>
      <c r="Z3515">
        <v>31.626100000000001</v>
      </c>
      <c r="AA3515">
        <v>35.974200000000003</v>
      </c>
      <c r="AB3515">
        <v>26.369499999999999</v>
      </c>
      <c r="AC3515">
        <v>33.610999999999997</v>
      </c>
      <c r="AD3515">
        <v>36.339599999999997</v>
      </c>
      <c r="AE3515">
        <v>31.220500000000001</v>
      </c>
      <c r="AF3515">
        <v>30.273399999999999</v>
      </c>
      <c r="AG3515">
        <v>31.933399999999999</v>
      </c>
      <c r="AH3515">
        <v>40.136899999999997</v>
      </c>
      <c r="AI3515">
        <v>41.665900000000001</v>
      </c>
      <c r="AJ3515">
        <v>19.954599999999999</v>
      </c>
      <c r="AK3515">
        <v>35.172800000000002</v>
      </c>
      <c r="AL3515">
        <v>53.190300000000001</v>
      </c>
      <c r="AM3515">
        <v>38.562800000000003</v>
      </c>
      <c r="AN3515">
        <v>16.836400000000001</v>
      </c>
      <c r="AO3515">
        <v>39.2943</v>
      </c>
      <c r="AP3515">
        <v>41.751899999999999</v>
      </c>
      <c r="AQ3515">
        <v>68.800399999999996</v>
      </c>
      <c r="AR3515">
        <v>46.465499999999999</v>
      </c>
      <c r="AS3515">
        <v>42.277999999999999</v>
      </c>
      <c r="AT3515">
        <v>76.131399999999999</v>
      </c>
      <c r="AU3515">
        <v>36.7423</v>
      </c>
      <c r="AV3515">
        <v>56.8598</v>
      </c>
      <c r="AW3515">
        <v>39.8872</v>
      </c>
      <c r="AX3515">
        <v>28.5549</v>
      </c>
      <c r="AY3515">
        <v>27.124500000000001</v>
      </c>
      <c r="AZ3515">
        <v>23.079499999999999</v>
      </c>
      <c r="BA3515">
        <v>45.5199</v>
      </c>
      <c r="BB3515">
        <v>32.752600000000001</v>
      </c>
      <c r="BC3515">
        <v>49.529200000000003</v>
      </c>
      <c r="BD3515">
        <v>24.348700000000001</v>
      </c>
      <c r="BE3515">
        <v>42.4221</v>
      </c>
      <c r="BF3515">
        <v>24.663399999999999</v>
      </c>
      <c r="BG3515">
        <v>60.026400000000002</v>
      </c>
      <c r="BH3515">
        <v>49.125100000000003</v>
      </c>
      <c r="BI3515">
        <v>62.217199999999998</v>
      </c>
      <c r="BJ3515">
        <v>33.8523</v>
      </c>
      <c r="BK3515">
        <v>17.343900000000001</v>
      </c>
      <c r="BL3515">
        <v>38.6586</v>
      </c>
      <c r="BM3515">
        <v>14.5252</v>
      </c>
      <c r="BN3515">
        <v>18.302900000000001</v>
      </c>
      <c r="BO3515">
        <v>39.7059</v>
      </c>
      <c r="BP3515">
        <v>26.894400000000001</v>
      </c>
      <c r="BQ3515">
        <v>38.011200000000002</v>
      </c>
      <c r="BR3515">
        <v>32.564700000000002</v>
      </c>
      <c r="BS3515">
        <v>33.244300000000003</v>
      </c>
      <c r="BT3515">
        <v>41.307000000000002</v>
      </c>
      <c r="BU3515">
        <v>36.4131</v>
      </c>
      <c r="BV3515">
        <v>31.741399999999999</v>
      </c>
      <c r="BW3515">
        <v>30.527100000000001</v>
      </c>
      <c r="BX3515">
        <v>40.533200000000001</v>
      </c>
      <c r="BY3515">
        <v>30.500800000000002</v>
      </c>
      <c r="BZ3515">
        <v>29.163399999999999</v>
      </c>
      <c r="CA3515">
        <v>36.706200000000003</v>
      </c>
      <c r="CB3515">
        <v>36.352899999999998</v>
      </c>
      <c r="CC3515">
        <v>37.0184</v>
      </c>
      <c r="CD3515">
        <v>36.9069</v>
      </c>
      <c r="CE3515">
        <v>35.739199999999997</v>
      </c>
      <c r="CF3515">
        <v>40.381799999999998</v>
      </c>
      <c r="CG3515">
        <v>27.213799999999999</v>
      </c>
      <c r="CH3515">
        <v>42.2498</v>
      </c>
      <c r="CI3515">
        <v>37.157499999999999</v>
      </c>
      <c r="CJ3515">
        <v>32.465899999999998</v>
      </c>
      <c r="CK3515">
        <v>31.533899999999999</v>
      </c>
      <c r="CL3515">
        <v>34.472900000000003</v>
      </c>
      <c r="CM3515">
        <v>39.426600000000001</v>
      </c>
      <c r="CN3515">
        <v>30.0243</v>
      </c>
      <c r="CO3515">
        <v>32.050800000000002</v>
      </c>
      <c r="CP3515">
        <v>35.0227</v>
      </c>
      <c r="CQ3515">
        <v>29.7056</v>
      </c>
      <c r="CR3515">
        <v>37.124499999999998</v>
      </c>
      <c r="CS3515">
        <v>26.915900000000001</v>
      </c>
      <c r="CT3515">
        <v>39.571399999999997</v>
      </c>
      <c r="CU3515">
        <v>11.989100000000001</v>
      </c>
      <c r="CV3515">
        <v>29.727900000000002</v>
      </c>
      <c r="CW3515">
        <v>40.823</v>
      </c>
      <c r="CX3515">
        <v>42.564399999999999</v>
      </c>
      <c r="CY3515">
        <v>30.2408</v>
      </c>
      <c r="CZ3515">
        <v>30.915199999999999</v>
      </c>
      <c r="DA3515">
        <v>30.1174</v>
      </c>
      <c r="DB3515">
        <v>31.456900000000001</v>
      </c>
      <c r="DC3515">
        <v>31.215</v>
      </c>
      <c r="DD3515">
        <v>31.623999999999999</v>
      </c>
      <c r="DE3515">
        <v>32.6374</v>
      </c>
      <c r="DF3515">
        <v>28.3018</v>
      </c>
      <c r="DG3515">
        <v>38.914200000000001</v>
      </c>
      <c r="DH3515">
        <v>33.688499999999998</v>
      </c>
      <c r="DI3515">
        <v>37.108800000000002</v>
      </c>
      <c r="DJ3515">
        <v>40.008200000000002</v>
      </c>
      <c r="DK3515">
        <v>45.392200000000003</v>
      </c>
      <c r="DL3515">
        <v>12.132199999999999</v>
      </c>
      <c r="DM3515">
        <v>57.299399999999999</v>
      </c>
      <c r="DN3515">
        <v>27.7194</v>
      </c>
      <c r="DO3515">
        <v>39.449399999999997</v>
      </c>
      <c r="DP3515">
        <v>37.984900000000003</v>
      </c>
      <c r="DQ3515">
        <v>32.848300000000002</v>
      </c>
      <c r="DR3515">
        <v>28.454000000000001</v>
      </c>
      <c r="DS3515">
        <v>39.591799999999999</v>
      </c>
      <c r="DT3515">
        <v>22.4377</v>
      </c>
      <c r="DU3515">
        <v>21.940799999999999</v>
      </c>
      <c r="DV3515">
        <v>27.318200000000001</v>
      </c>
      <c r="DW3515">
        <v>31.936900000000001</v>
      </c>
      <c r="DX3515">
        <v>39.585299999999997</v>
      </c>
      <c r="DY3515">
        <v>36.294699999999999</v>
      </c>
      <c r="DZ3515">
        <v>36.504600000000003</v>
      </c>
      <c r="EA3515">
        <v>35.619799999999998</v>
      </c>
      <c r="EB3515">
        <v>21.258900000000001</v>
      </c>
      <c r="EC3515">
        <v>25.1541</v>
      </c>
      <c r="ED3515">
        <v>41.607799999999997</v>
      </c>
      <c r="EE3515">
        <v>35.786700000000003</v>
      </c>
      <c r="EF3515">
        <v>36.665900000000001</v>
      </c>
    </row>
    <row r="3516" spans="1:136" x14ac:dyDescent="0.2">
      <c r="A3516" t="s">
        <v>3650</v>
      </c>
      <c r="B3516">
        <v>73.929000000000002</v>
      </c>
      <c r="C3516">
        <v>86.126099999999994</v>
      </c>
      <c r="D3516">
        <v>74.573700000000002</v>
      </c>
      <c r="E3516">
        <v>36.532699999999998</v>
      </c>
      <c r="F3516">
        <v>174.51300000000001</v>
      </c>
      <c r="G3516">
        <v>91.678100000000001</v>
      </c>
      <c r="H3516">
        <v>84.325199999999995</v>
      </c>
      <c r="I3516">
        <v>64.397800000000004</v>
      </c>
      <c r="J3516">
        <v>78.904799999999994</v>
      </c>
      <c r="K3516">
        <v>112.502</v>
      </c>
      <c r="L3516">
        <v>89.6858</v>
      </c>
      <c r="M3516">
        <v>60.855200000000004</v>
      </c>
      <c r="N3516">
        <v>66.750200000000007</v>
      </c>
      <c r="O3516">
        <v>63.428100000000001</v>
      </c>
      <c r="P3516">
        <v>62.239100000000001</v>
      </c>
      <c r="Q3516">
        <v>120.91800000000001</v>
      </c>
      <c r="R3516">
        <v>56.734999999999999</v>
      </c>
      <c r="S3516">
        <v>52.208399999999997</v>
      </c>
      <c r="T3516">
        <v>90.299700000000001</v>
      </c>
      <c r="U3516">
        <v>75.407799999999995</v>
      </c>
      <c r="V3516">
        <v>65.563800000000001</v>
      </c>
      <c r="W3516">
        <v>95.900099999999995</v>
      </c>
      <c r="X3516">
        <v>37.345599999999997</v>
      </c>
      <c r="Y3516">
        <v>13.761699999999999</v>
      </c>
      <c r="Z3516">
        <v>85.634200000000007</v>
      </c>
      <c r="AA3516">
        <v>55.059800000000003</v>
      </c>
      <c r="AB3516">
        <v>57.970799999999997</v>
      </c>
      <c r="AC3516">
        <v>74.616799999999998</v>
      </c>
      <c r="AD3516">
        <v>114.628</v>
      </c>
      <c r="AE3516">
        <v>96.872799999999998</v>
      </c>
      <c r="AF3516">
        <v>74.381100000000004</v>
      </c>
      <c r="AG3516">
        <v>79.005399999999995</v>
      </c>
      <c r="AH3516">
        <v>113.68</v>
      </c>
      <c r="AI3516">
        <v>61.860399999999998</v>
      </c>
      <c r="AJ3516">
        <v>58.189300000000003</v>
      </c>
      <c r="AK3516">
        <v>57.700299999999999</v>
      </c>
      <c r="AL3516">
        <v>96.401300000000006</v>
      </c>
      <c r="AM3516">
        <v>70.617400000000004</v>
      </c>
      <c r="AN3516">
        <v>39.293199999999999</v>
      </c>
      <c r="AO3516">
        <v>62.541899999999998</v>
      </c>
      <c r="AP3516">
        <v>73.807299999999998</v>
      </c>
      <c r="AQ3516">
        <v>89.356499999999997</v>
      </c>
      <c r="AR3516">
        <v>92.859099999999998</v>
      </c>
      <c r="AS3516">
        <v>19.0304</v>
      </c>
      <c r="AT3516">
        <v>66.149900000000002</v>
      </c>
      <c r="AU3516">
        <v>67.799899999999994</v>
      </c>
      <c r="AV3516">
        <v>19.950399999999998</v>
      </c>
      <c r="AW3516">
        <v>53.963999999999999</v>
      </c>
      <c r="AX3516">
        <v>66.276600000000002</v>
      </c>
      <c r="AY3516">
        <v>77.697999999999993</v>
      </c>
      <c r="AZ3516">
        <v>70.724100000000007</v>
      </c>
      <c r="BA3516">
        <v>150.886</v>
      </c>
      <c r="BB3516">
        <v>84.050200000000004</v>
      </c>
      <c r="BC3516">
        <v>110.733</v>
      </c>
      <c r="BD3516">
        <v>49.4285</v>
      </c>
      <c r="BE3516">
        <v>104.792</v>
      </c>
      <c r="BF3516">
        <v>62.255600000000001</v>
      </c>
      <c r="BG3516">
        <v>75.980500000000006</v>
      </c>
      <c r="BH3516">
        <v>101.179</v>
      </c>
      <c r="BI3516">
        <v>80.492599999999996</v>
      </c>
      <c r="BJ3516">
        <v>88.315600000000003</v>
      </c>
      <c r="BK3516">
        <v>47.469900000000003</v>
      </c>
      <c r="BL3516">
        <v>49.325899999999997</v>
      </c>
      <c r="BM3516">
        <v>88.811700000000002</v>
      </c>
      <c r="BN3516">
        <v>100.97799999999999</v>
      </c>
      <c r="BO3516">
        <v>15.292400000000001</v>
      </c>
      <c r="BP3516">
        <v>60.354100000000003</v>
      </c>
      <c r="BQ3516">
        <v>16.1204</v>
      </c>
      <c r="BR3516">
        <v>88.883300000000006</v>
      </c>
      <c r="BS3516">
        <v>84.510300000000001</v>
      </c>
      <c r="BT3516">
        <v>52.757399999999997</v>
      </c>
      <c r="BU3516">
        <v>87.214100000000002</v>
      </c>
      <c r="BV3516">
        <v>111.791</v>
      </c>
      <c r="BW3516">
        <v>60.935299999999998</v>
      </c>
      <c r="BX3516">
        <v>93.7089</v>
      </c>
      <c r="BY3516">
        <v>53.132199999999997</v>
      </c>
      <c r="BZ3516">
        <v>45.131599999999999</v>
      </c>
      <c r="CA3516">
        <v>84.484099999999998</v>
      </c>
      <c r="CB3516">
        <v>87.010099999999994</v>
      </c>
      <c r="CC3516">
        <v>38.201099999999997</v>
      </c>
      <c r="CD3516">
        <v>88.505200000000002</v>
      </c>
      <c r="CE3516">
        <v>95.184299999999993</v>
      </c>
      <c r="CF3516">
        <v>42.218000000000004</v>
      </c>
      <c r="CG3516">
        <v>55.629300000000001</v>
      </c>
      <c r="CH3516">
        <v>35.847299999999997</v>
      </c>
      <c r="CI3516">
        <v>57.264299999999999</v>
      </c>
      <c r="CJ3516">
        <v>44.600499999999997</v>
      </c>
      <c r="CK3516">
        <v>60.994399999999999</v>
      </c>
      <c r="CL3516">
        <v>63.868200000000002</v>
      </c>
      <c r="CM3516">
        <v>69.792199999999994</v>
      </c>
      <c r="CN3516">
        <v>64.932699999999997</v>
      </c>
      <c r="CO3516">
        <v>55.938000000000002</v>
      </c>
      <c r="CP3516">
        <v>61.6404</v>
      </c>
      <c r="CQ3516">
        <v>54.7744</v>
      </c>
      <c r="CR3516">
        <v>84.413200000000003</v>
      </c>
      <c r="CS3516">
        <v>52.530099999999997</v>
      </c>
      <c r="CT3516">
        <v>40.799599999999998</v>
      </c>
      <c r="CU3516">
        <v>30.4573</v>
      </c>
      <c r="CV3516">
        <v>51.508699999999997</v>
      </c>
      <c r="CW3516">
        <v>40.779299999999999</v>
      </c>
      <c r="CX3516">
        <v>41.875399999999999</v>
      </c>
      <c r="CY3516">
        <v>59.590400000000002</v>
      </c>
      <c r="CZ3516">
        <v>45.767499999999998</v>
      </c>
      <c r="DA3516">
        <v>46.3127</v>
      </c>
      <c r="DB3516">
        <v>40.815899999999999</v>
      </c>
      <c r="DC3516">
        <v>45.176900000000003</v>
      </c>
      <c r="DD3516">
        <v>72.489599999999996</v>
      </c>
      <c r="DE3516">
        <v>49.5122</v>
      </c>
      <c r="DF3516">
        <v>58.482999999999997</v>
      </c>
      <c r="DG3516">
        <v>42.387500000000003</v>
      </c>
      <c r="DH3516">
        <v>45.444499999999998</v>
      </c>
      <c r="DI3516">
        <v>90.530299999999997</v>
      </c>
      <c r="DJ3516">
        <v>84.866500000000002</v>
      </c>
      <c r="DK3516">
        <v>61.6935</v>
      </c>
      <c r="DL3516">
        <v>40.323399999999999</v>
      </c>
      <c r="DM3516">
        <v>91.122600000000006</v>
      </c>
      <c r="DN3516">
        <v>64.839699999999993</v>
      </c>
      <c r="DO3516">
        <v>53.2562</v>
      </c>
      <c r="DP3516">
        <v>45.378100000000003</v>
      </c>
      <c r="DQ3516">
        <v>57.880499999999998</v>
      </c>
      <c r="DR3516">
        <v>56.888300000000001</v>
      </c>
      <c r="DS3516">
        <v>48.381</v>
      </c>
      <c r="DT3516">
        <v>59.109900000000003</v>
      </c>
      <c r="DU3516">
        <v>63.872700000000002</v>
      </c>
      <c r="DV3516">
        <v>65.686400000000006</v>
      </c>
      <c r="DW3516">
        <v>50.212699999999998</v>
      </c>
      <c r="DX3516">
        <v>46.680700000000002</v>
      </c>
      <c r="DY3516">
        <v>186.203</v>
      </c>
      <c r="DZ3516">
        <v>62.0702</v>
      </c>
      <c r="EA3516">
        <v>46.545099999999998</v>
      </c>
      <c r="EB3516">
        <v>62.122</v>
      </c>
      <c r="EC3516">
        <v>62.262599999999999</v>
      </c>
      <c r="ED3516">
        <v>137.167</v>
      </c>
      <c r="EE3516">
        <v>55.8568</v>
      </c>
      <c r="EF3516">
        <v>60.087200000000003</v>
      </c>
    </row>
    <row r="3517" spans="1:136" x14ac:dyDescent="0.2">
      <c r="A3517" t="s">
        <v>3651</v>
      </c>
      <c r="B3517">
        <v>58.718899999999998</v>
      </c>
      <c r="C3517">
        <v>56.086799999999997</v>
      </c>
      <c r="D3517">
        <v>27.259799999999998</v>
      </c>
      <c r="E3517">
        <v>81.076800000000006</v>
      </c>
      <c r="F3517">
        <v>13.723800000000001</v>
      </c>
      <c r="G3517">
        <v>56.314</v>
      </c>
      <c r="H3517">
        <v>47.800400000000003</v>
      </c>
      <c r="I3517">
        <v>61.924599999999998</v>
      </c>
      <c r="J3517">
        <v>41.559800000000003</v>
      </c>
      <c r="K3517">
        <v>44.577100000000002</v>
      </c>
      <c r="L3517">
        <v>43.69</v>
      </c>
      <c r="M3517">
        <v>52.755800000000001</v>
      </c>
      <c r="N3517">
        <v>57.526800000000001</v>
      </c>
      <c r="O3517">
        <v>52.255800000000001</v>
      </c>
      <c r="P3517">
        <v>53.973399999999998</v>
      </c>
      <c r="Q3517">
        <v>56.315800000000003</v>
      </c>
      <c r="R3517">
        <v>48.505299999999998</v>
      </c>
      <c r="S3517">
        <v>53.250599999999999</v>
      </c>
      <c r="T3517">
        <v>45.907600000000002</v>
      </c>
      <c r="U3517">
        <v>29.849900000000002</v>
      </c>
      <c r="V3517">
        <v>54.527999999999999</v>
      </c>
      <c r="W3517">
        <v>31.394200000000001</v>
      </c>
      <c r="X3517">
        <v>88.656499999999994</v>
      </c>
      <c r="Y3517">
        <v>80.518699999999995</v>
      </c>
      <c r="Z3517">
        <v>52.000900000000001</v>
      </c>
      <c r="AA3517">
        <v>65.096199999999996</v>
      </c>
      <c r="AB3517">
        <v>68.438500000000005</v>
      </c>
      <c r="AC3517">
        <v>60.7164</v>
      </c>
      <c r="AD3517">
        <v>57.867699999999999</v>
      </c>
      <c r="AE3517">
        <v>46.340299999999999</v>
      </c>
      <c r="AF3517">
        <v>46.948999999999998</v>
      </c>
      <c r="AG3517">
        <v>45.017099999999999</v>
      </c>
      <c r="AH3517">
        <v>58.401899999999998</v>
      </c>
      <c r="AI3517">
        <v>48.701300000000003</v>
      </c>
      <c r="AJ3517">
        <v>51.335799999999999</v>
      </c>
      <c r="AK3517">
        <v>51.1614</v>
      </c>
      <c r="AL3517">
        <v>43.880099999999999</v>
      </c>
      <c r="AM3517">
        <v>45.706499999999998</v>
      </c>
      <c r="AN3517">
        <v>34.719299999999997</v>
      </c>
      <c r="AO3517">
        <v>64.576899999999995</v>
      </c>
      <c r="AP3517">
        <v>54.664299999999997</v>
      </c>
      <c r="AQ3517">
        <v>62.258800000000001</v>
      </c>
      <c r="AR3517">
        <v>54.1175</v>
      </c>
      <c r="AS3517">
        <v>80.617599999999996</v>
      </c>
      <c r="AT3517">
        <v>50.834699999999998</v>
      </c>
      <c r="AU3517">
        <v>58.5154</v>
      </c>
      <c r="AV3517">
        <v>75.639200000000002</v>
      </c>
      <c r="AW3517">
        <v>67.846999999999994</v>
      </c>
      <c r="AX3517">
        <v>72.477900000000005</v>
      </c>
      <c r="AY3517">
        <v>61.267299999999999</v>
      </c>
      <c r="AZ3517">
        <v>38.855800000000002</v>
      </c>
      <c r="BA3517">
        <v>22.589700000000001</v>
      </c>
      <c r="BB3517">
        <v>44.905900000000003</v>
      </c>
      <c r="BC3517">
        <v>86.454400000000007</v>
      </c>
      <c r="BD3517">
        <v>44.709099999999999</v>
      </c>
      <c r="BE3517">
        <v>45.934100000000001</v>
      </c>
      <c r="BF3517">
        <v>61.119900000000001</v>
      </c>
      <c r="BG3517">
        <v>98.1267</v>
      </c>
      <c r="BH3517">
        <v>63.839500000000001</v>
      </c>
      <c r="BI3517">
        <v>49.604100000000003</v>
      </c>
      <c r="BJ3517">
        <v>67.611099999999993</v>
      </c>
      <c r="BK3517">
        <v>41.390099999999997</v>
      </c>
      <c r="BL3517">
        <v>64.081100000000006</v>
      </c>
      <c r="BM3517">
        <v>40.003900000000002</v>
      </c>
      <c r="BN3517">
        <v>28.151399999999999</v>
      </c>
      <c r="BO3517">
        <v>94.937700000000007</v>
      </c>
      <c r="BP3517">
        <v>45.430199999999999</v>
      </c>
      <c r="BQ3517">
        <v>80.884399999999999</v>
      </c>
      <c r="BR3517">
        <v>30.945399999999999</v>
      </c>
      <c r="BS3517">
        <v>44.621899999999997</v>
      </c>
      <c r="BT3517">
        <v>56.392899999999997</v>
      </c>
      <c r="BU3517">
        <v>44.212699999999998</v>
      </c>
      <c r="BV3517">
        <v>65.898099999999999</v>
      </c>
      <c r="BW3517">
        <v>57.991399999999999</v>
      </c>
      <c r="BX3517">
        <v>42.1586</v>
      </c>
      <c r="BY3517">
        <v>55.743699999999997</v>
      </c>
      <c r="BZ3517">
        <v>49.660400000000003</v>
      </c>
      <c r="CA3517">
        <v>43.292900000000003</v>
      </c>
      <c r="CB3517">
        <v>42.968499999999999</v>
      </c>
      <c r="CC3517">
        <v>59.165100000000002</v>
      </c>
      <c r="CD3517">
        <v>41.335299999999997</v>
      </c>
      <c r="CE3517">
        <v>40.377699999999997</v>
      </c>
      <c r="CF3517">
        <v>64.774199999999993</v>
      </c>
      <c r="CG3517">
        <v>44.841000000000001</v>
      </c>
      <c r="CH3517">
        <v>46.112000000000002</v>
      </c>
      <c r="CI3517">
        <v>59.236199999999997</v>
      </c>
      <c r="CJ3517">
        <v>54.9011</v>
      </c>
      <c r="CK3517">
        <v>52.824800000000003</v>
      </c>
      <c r="CL3517">
        <v>47.601799999999997</v>
      </c>
      <c r="CM3517">
        <v>45.4422</v>
      </c>
      <c r="CN3517">
        <v>46.876399999999997</v>
      </c>
      <c r="CO3517">
        <v>49.777500000000003</v>
      </c>
      <c r="CP3517">
        <v>55.752400000000002</v>
      </c>
      <c r="CQ3517">
        <v>47.657600000000002</v>
      </c>
      <c r="CR3517">
        <v>43.010199999999998</v>
      </c>
      <c r="CS3517">
        <v>46.497199999999999</v>
      </c>
      <c r="CT3517">
        <v>64.6036</v>
      </c>
      <c r="CU3517">
        <v>26.171900000000001</v>
      </c>
      <c r="CV3517">
        <v>46.907499999999999</v>
      </c>
      <c r="CW3517">
        <v>49.028300000000002</v>
      </c>
      <c r="CX3517">
        <v>61.5961</v>
      </c>
      <c r="CY3517">
        <v>56.756599999999999</v>
      </c>
      <c r="CZ3517">
        <v>54.567799999999998</v>
      </c>
      <c r="DA3517">
        <v>43.388199999999998</v>
      </c>
      <c r="DB3517">
        <v>33.392400000000002</v>
      </c>
      <c r="DC3517">
        <v>48.037100000000002</v>
      </c>
      <c r="DD3517">
        <v>50.742199999999997</v>
      </c>
      <c r="DE3517">
        <v>46.414099999999998</v>
      </c>
      <c r="DF3517">
        <v>51.477699999999999</v>
      </c>
      <c r="DG3517">
        <v>76.387100000000004</v>
      </c>
      <c r="DH3517">
        <v>56.451599999999999</v>
      </c>
      <c r="DI3517">
        <v>30.4635</v>
      </c>
      <c r="DJ3517">
        <v>41.063800000000001</v>
      </c>
      <c r="DK3517">
        <v>56.573900000000002</v>
      </c>
      <c r="DL3517">
        <v>31.9922</v>
      </c>
      <c r="DM3517">
        <v>50.1419</v>
      </c>
      <c r="DN3517">
        <v>56.229199999999999</v>
      </c>
      <c r="DO3517">
        <v>58.344000000000001</v>
      </c>
      <c r="DP3517">
        <v>66.072699999999998</v>
      </c>
      <c r="DQ3517">
        <v>61.572099999999999</v>
      </c>
      <c r="DR3517">
        <v>57.159799999999997</v>
      </c>
      <c r="DS3517">
        <v>67.787999999999997</v>
      </c>
      <c r="DT3517">
        <v>57.879899999999999</v>
      </c>
      <c r="DU3517">
        <v>62.6648</v>
      </c>
      <c r="DV3517">
        <v>59.263599999999997</v>
      </c>
      <c r="DW3517">
        <v>66.618099999999998</v>
      </c>
      <c r="DX3517">
        <v>62.998399999999997</v>
      </c>
      <c r="DY3517">
        <v>57.4315</v>
      </c>
      <c r="DZ3517">
        <v>54.317700000000002</v>
      </c>
      <c r="EA3517">
        <v>52.278399999999998</v>
      </c>
      <c r="EB3517">
        <v>31.851800000000001</v>
      </c>
      <c r="EC3517">
        <v>59.728299999999997</v>
      </c>
      <c r="ED3517">
        <v>61.134500000000003</v>
      </c>
      <c r="EE3517">
        <v>58.159300000000002</v>
      </c>
      <c r="EF3517">
        <v>55.643599999999999</v>
      </c>
    </row>
    <row r="3518" spans="1:136" x14ac:dyDescent="0.2">
      <c r="A3518" t="s">
        <v>3652</v>
      </c>
      <c r="B3518">
        <v>111.139</v>
      </c>
      <c r="C3518">
        <v>41.851100000000002</v>
      </c>
      <c r="D3518">
        <v>100.044</v>
      </c>
      <c r="E3518">
        <v>36.393300000000004</v>
      </c>
      <c r="F3518">
        <v>240.10300000000001</v>
      </c>
      <c r="G3518">
        <v>36.146700000000003</v>
      </c>
      <c r="H3518">
        <v>76.023499999999999</v>
      </c>
      <c r="I3518">
        <v>68.132000000000005</v>
      </c>
      <c r="J3518">
        <v>35.332799999999999</v>
      </c>
      <c r="K3518">
        <v>60.792400000000001</v>
      </c>
      <c r="L3518">
        <v>45.558</v>
      </c>
      <c r="M3518">
        <v>54.710500000000003</v>
      </c>
      <c r="N3518">
        <v>40.879100000000001</v>
      </c>
      <c r="O3518">
        <v>60.609400000000001</v>
      </c>
      <c r="P3518">
        <v>49.853200000000001</v>
      </c>
      <c r="Q3518">
        <v>90.5047</v>
      </c>
      <c r="R3518">
        <v>43.982300000000002</v>
      </c>
      <c r="S3518">
        <v>64.533900000000003</v>
      </c>
      <c r="T3518">
        <v>44.767000000000003</v>
      </c>
      <c r="U3518">
        <v>30.084</v>
      </c>
      <c r="V3518">
        <v>52.539299999999997</v>
      </c>
      <c r="W3518">
        <v>93.113100000000003</v>
      </c>
      <c r="X3518">
        <v>51.204099999999997</v>
      </c>
      <c r="Y3518">
        <v>36.885100000000001</v>
      </c>
      <c r="Z3518">
        <v>48.329799999999999</v>
      </c>
      <c r="AA3518">
        <v>40.066000000000003</v>
      </c>
      <c r="AB3518">
        <v>65.339600000000004</v>
      </c>
      <c r="AC3518">
        <v>77.083100000000002</v>
      </c>
      <c r="AD3518">
        <v>107.081</v>
      </c>
      <c r="AE3518">
        <v>45.551600000000001</v>
      </c>
      <c r="AF3518">
        <v>37.141500000000001</v>
      </c>
      <c r="AG3518">
        <v>87.427599999999998</v>
      </c>
      <c r="AH3518">
        <v>92.224000000000004</v>
      </c>
      <c r="AI3518">
        <v>80.589399999999998</v>
      </c>
      <c r="AJ3518">
        <v>89.585700000000003</v>
      </c>
      <c r="AK3518">
        <v>47.202100000000002</v>
      </c>
      <c r="AL3518">
        <v>48.941800000000001</v>
      </c>
      <c r="AM3518">
        <v>42.926600000000001</v>
      </c>
      <c r="AN3518">
        <v>61.530500000000004</v>
      </c>
      <c r="AO3518">
        <v>51.472799999999999</v>
      </c>
      <c r="AP3518">
        <v>70.397199999999998</v>
      </c>
      <c r="AQ3518">
        <v>91.950500000000005</v>
      </c>
      <c r="AR3518">
        <v>79.827100000000002</v>
      </c>
      <c r="AS3518">
        <v>49.801499999999997</v>
      </c>
      <c r="AT3518">
        <v>73.822299999999998</v>
      </c>
      <c r="AU3518">
        <v>57.5929</v>
      </c>
      <c r="AV3518">
        <v>51.184199999999997</v>
      </c>
      <c r="AW3518">
        <v>42.378799999999998</v>
      </c>
      <c r="AX3518">
        <v>105.44</v>
      </c>
      <c r="AY3518">
        <v>60.577199999999998</v>
      </c>
      <c r="AZ3518">
        <v>86.286199999999994</v>
      </c>
      <c r="BA3518">
        <v>168.50399999999999</v>
      </c>
      <c r="BB3518">
        <v>44.485799999999998</v>
      </c>
      <c r="BC3518">
        <v>72.946899999999999</v>
      </c>
      <c r="BD3518">
        <v>55.930500000000002</v>
      </c>
      <c r="BE3518">
        <v>85.659099999999995</v>
      </c>
      <c r="BF3518">
        <v>67.720600000000005</v>
      </c>
      <c r="BG3518">
        <v>49.139299999999999</v>
      </c>
      <c r="BH3518">
        <v>79.814999999999998</v>
      </c>
      <c r="BI3518">
        <v>51.687199999999997</v>
      </c>
      <c r="BJ3518">
        <v>70.440200000000004</v>
      </c>
      <c r="BK3518">
        <v>66.176400000000001</v>
      </c>
      <c r="BL3518">
        <v>46.371499999999997</v>
      </c>
      <c r="BM3518">
        <v>67.155699999999996</v>
      </c>
      <c r="BN3518">
        <v>115.152</v>
      </c>
      <c r="BO3518">
        <v>44.3628</v>
      </c>
      <c r="BP3518">
        <v>36.001399999999997</v>
      </c>
      <c r="BQ3518">
        <v>44.832900000000002</v>
      </c>
      <c r="BR3518">
        <v>49.468000000000004</v>
      </c>
      <c r="BS3518">
        <v>35.122300000000003</v>
      </c>
      <c r="BT3518">
        <v>20.887699999999999</v>
      </c>
      <c r="BU3518">
        <v>47.001800000000003</v>
      </c>
      <c r="BV3518">
        <v>56.205500000000001</v>
      </c>
      <c r="BW3518">
        <v>44.798200000000001</v>
      </c>
      <c r="BX3518">
        <v>38.710999999999999</v>
      </c>
      <c r="BY3518">
        <v>37.568399999999997</v>
      </c>
      <c r="BZ3518">
        <v>36.486600000000003</v>
      </c>
      <c r="CA3518">
        <v>56.071399999999997</v>
      </c>
      <c r="CB3518">
        <v>36.782299999999999</v>
      </c>
      <c r="CC3518">
        <v>32.560699999999997</v>
      </c>
      <c r="CD3518">
        <v>38.658799999999999</v>
      </c>
      <c r="CE3518">
        <v>43.977699999999999</v>
      </c>
      <c r="CF3518">
        <v>32.245100000000001</v>
      </c>
      <c r="CG3518">
        <v>52.018799999999999</v>
      </c>
      <c r="CH3518">
        <v>37.509599999999999</v>
      </c>
      <c r="CI3518">
        <v>43.523099999999999</v>
      </c>
      <c r="CJ3518">
        <v>28.922599999999999</v>
      </c>
      <c r="CK3518">
        <v>40.303800000000003</v>
      </c>
      <c r="CL3518">
        <v>52.635300000000001</v>
      </c>
      <c r="CM3518">
        <v>57.645000000000003</v>
      </c>
      <c r="CN3518">
        <v>52.500399999999999</v>
      </c>
      <c r="CO3518">
        <v>51.1419</v>
      </c>
      <c r="CP3518">
        <v>46.336199999999998</v>
      </c>
      <c r="CQ3518">
        <v>61.655999999999999</v>
      </c>
      <c r="CR3518">
        <v>58.098199999999999</v>
      </c>
      <c r="CS3518">
        <v>36.6511</v>
      </c>
      <c r="CT3518">
        <v>41.058999999999997</v>
      </c>
      <c r="CU3518">
        <v>51.170400000000001</v>
      </c>
      <c r="CV3518">
        <v>35.591500000000003</v>
      </c>
      <c r="CW3518">
        <v>37.039299999999997</v>
      </c>
      <c r="CX3518">
        <v>33.882599999999996</v>
      </c>
      <c r="CY3518">
        <v>59.955500000000001</v>
      </c>
      <c r="CZ3518">
        <v>43.427399999999999</v>
      </c>
      <c r="DA3518">
        <v>41.995199999999997</v>
      </c>
      <c r="DB3518">
        <v>60.648200000000003</v>
      </c>
      <c r="DC3518">
        <v>39.473399999999998</v>
      </c>
      <c r="DD3518">
        <v>46.519599999999997</v>
      </c>
      <c r="DE3518">
        <v>50.125100000000003</v>
      </c>
      <c r="DF3518">
        <v>56.614699999999999</v>
      </c>
      <c r="DG3518">
        <v>42.683</v>
      </c>
      <c r="DH3518">
        <v>39.9343</v>
      </c>
      <c r="DI3518">
        <v>37.145499999999998</v>
      </c>
      <c r="DJ3518">
        <v>38.584499999999998</v>
      </c>
      <c r="DK3518">
        <v>47.780500000000004</v>
      </c>
      <c r="DL3518">
        <v>38.673900000000003</v>
      </c>
      <c r="DM3518">
        <v>70.600099999999998</v>
      </c>
      <c r="DN3518">
        <v>75.367199999999997</v>
      </c>
      <c r="DO3518">
        <v>38.653599999999997</v>
      </c>
      <c r="DP3518">
        <v>34.726900000000001</v>
      </c>
      <c r="DQ3518">
        <v>50.155299999999997</v>
      </c>
      <c r="DR3518">
        <v>52.267800000000001</v>
      </c>
      <c r="DS3518">
        <v>39.2502</v>
      </c>
      <c r="DT3518">
        <v>88.337599999999995</v>
      </c>
      <c r="DU3518">
        <v>65.933599999999998</v>
      </c>
      <c r="DV3518">
        <v>73.223100000000002</v>
      </c>
      <c r="DW3518">
        <v>71.2911</v>
      </c>
      <c r="DX3518">
        <v>34.002699999999997</v>
      </c>
      <c r="DY3518">
        <v>63.442300000000003</v>
      </c>
      <c r="DZ3518">
        <v>51.854199999999999</v>
      </c>
      <c r="EA3518">
        <v>36.624699999999997</v>
      </c>
      <c r="EB3518">
        <v>65.596400000000003</v>
      </c>
      <c r="EC3518">
        <v>93.474500000000006</v>
      </c>
      <c r="ED3518">
        <v>46.020299999999999</v>
      </c>
      <c r="EE3518">
        <v>42.529499999999999</v>
      </c>
      <c r="EF3518">
        <v>49.223599999999998</v>
      </c>
    </row>
    <row r="3519" spans="1:136" x14ac:dyDescent="0.2">
      <c r="A3519" t="s">
        <v>3653</v>
      </c>
      <c r="B3519">
        <v>43.883600000000001</v>
      </c>
      <c r="C3519">
        <v>105.357</v>
      </c>
      <c r="D3519">
        <v>133.393</v>
      </c>
      <c r="E3519">
        <v>55.326700000000002</v>
      </c>
      <c r="F3519">
        <v>188.041</v>
      </c>
      <c r="G3519">
        <v>116.755</v>
      </c>
      <c r="H3519">
        <v>106.31699999999999</v>
      </c>
      <c r="I3519">
        <v>38.4544</v>
      </c>
      <c r="J3519">
        <v>115.35299999999999</v>
      </c>
      <c r="K3519">
        <v>166.47499999999999</v>
      </c>
      <c r="L3519">
        <v>117.232</v>
      </c>
      <c r="M3519">
        <v>74.603999999999999</v>
      </c>
      <c r="N3519">
        <v>119.94</v>
      </c>
      <c r="O3519">
        <v>72.527799999999999</v>
      </c>
      <c r="P3519">
        <v>73.158900000000003</v>
      </c>
      <c r="Q3519">
        <v>128.80500000000001</v>
      </c>
      <c r="R3519">
        <v>60.086199999999998</v>
      </c>
      <c r="S3519">
        <v>40.780999999999999</v>
      </c>
      <c r="T3519">
        <v>109.3</v>
      </c>
      <c r="U3519">
        <v>97.756799999999998</v>
      </c>
      <c r="V3519">
        <v>69.924899999999994</v>
      </c>
      <c r="W3519">
        <v>89.861999999999995</v>
      </c>
      <c r="X3519">
        <v>49.192399999999999</v>
      </c>
      <c r="Y3519">
        <v>44.745899999999999</v>
      </c>
      <c r="Z3519">
        <v>113.95699999999999</v>
      </c>
      <c r="AA3519">
        <v>48.853999999999999</v>
      </c>
      <c r="AB3519">
        <v>47.213500000000003</v>
      </c>
      <c r="AC3519">
        <v>48.688200000000002</v>
      </c>
      <c r="AD3519">
        <v>145.078</v>
      </c>
      <c r="AE3519">
        <v>111.357</v>
      </c>
      <c r="AF3519">
        <v>104.19199999999999</v>
      </c>
      <c r="AG3519">
        <v>90.994500000000002</v>
      </c>
      <c r="AH3519">
        <v>105.937</v>
      </c>
      <c r="AI3519">
        <v>93.037099999999995</v>
      </c>
      <c r="AJ3519">
        <v>27.0688</v>
      </c>
      <c r="AK3519">
        <v>74.168199999999999</v>
      </c>
      <c r="AL3519">
        <v>129.41800000000001</v>
      </c>
      <c r="AM3519">
        <v>99.173599999999993</v>
      </c>
      <c r="AN3519">
        <v>29.996200000000002</v>
      </c>
      <c r="AO3519">
        <v>68.707300000000004</v>
      </c>
      <c r="AP3519">
        <v>76.754499999999993</v>
      </c>
      <c r="AQ3519">
        <v>158.33199999999999</v>
      </c>
      <c r="AR3519">
        <v>138.47999999999999</v>
      </c>
      <c r="AS3519">
        <v>57.429299999999998</v>
      </c>
      <c r="AT3519">
        <v>75.609800000000007</v>
      </c>
      <c r="AU3519">
        <v>75.334100000000007</v>
      </c>
      <c r="AV3519">
        <v>69.522599999999997</v>
      </c>
      <c r="AW3519">
        <v>64.977000000000004</v>
      </c>
      <c r="AX3519">
        <v>51.136699999999998</v>
      </c>
      <c r="AY3519">
        <v>90.652199999999993</v>
      </c>
      <c r="AZ3519">
        <v>122.726</v>
      </c>
      <c r="BA3519">
        <v>222.7</v>
      </c>
      <c r="BB3519">
        <v>86.355000000000004</v>
      </c>
      <c r="BC3519">
        <v>106.09699999999999</v>
      </c>
      <c r="BD3519">
        <v>54.280900000000003</v>
      </c>
      <c r="BE3519">
        <v>129.077</v>
      </c>
      <c r="BF3519">
        <v>49.217300000000002</v>
      </c>
      <c r="BG3519">
        <v>88.407200000000003</v>
      </c>
      <c r="BH3519">
        <v>120.16500000000001</v>
      </c>
      <c r="BI3519">
        <v>124.685</v>
      </c>
      <c r="BJ3519">
        <v>97.157499999999999</v>
      </c>
      <c r="BK3519">
        <v>106.29</v>
      </c>
      <c r="BL3519">
        <v>66.814700000000002</v>
      </c>
      <c r="BM3519">
        <v>99.704899999999995</v>
      </c>
      <c r="BN3519">
        <v>125.90300000000001</v>
      </c>
      <c r="BO3519">
        <v>47.869100000000003</v>
      </c>
      <c r="BP3519">
        <v>52.407699999999998</v>
      </c>
      <c r="BQ3519">
        <v>57.552500000000002</v>
      </c>
      <c r="BR3519">
        <v>125.235</v>
      </c>
      <c r="BS3519">
        <v>92.822299999999998</v>
      </c>
      <c r="BT3519">
        <v>36.642800000000001</v>
      </c>
      <c r="BU3519">
        <v>95.647099999999995</v>
      </c>
      <c r="BV3519">
        <v>46.4238</v>
      </c>
      <c r="BW3519">
        <v>58.566000000000003</v>
      </c>
      <c r="BX3519">
        <v>104.685</v>
      </c>
      <c r="BY3519">
        <v>51.963799999999999</v>
      </c>
      <c r="BZ3519">
        <v>47.853700000000003</v>
      </c>
      <c r="CA3519">
        <v>90.145099999999999</v>
      </c>
      <c r="CB3519">
        <v>110.294</v>
      </c>
      <c r="CC3519">
        <v>43.784399999999998</v>
      </c>
      <c r="CD3519">
        <v>103.551</v>
      </c>
      <c r="CE3519">
        <v>101.857</v>
      </c>
      <c r="CF3519">
        <v>37.226500000000001</v>
      </c>
      <c r="CG3519">
        <v>44.415500000000002</v>
      </c>
      <c r="CH3519">
        <v>46.817100000000003</v>
      </c>
      <c r="CI3519">
        <v>59.265500000000003</v>
      </c>
      <c r="CJ3519">
        <v>53.100299999999997</v>
      </c>
      <c r="CK3519">
        <v>67.244699999999995</v>
      </c>
      <c r="CL3519">
        <v>73.376000000000005</v>
      </c>
      <c r="CM3519">
        <v>79.893699999999995</v>
      </c>
      <c r="CN3519">
        <v>61.681800000000003</v>
      </c>
      <c r="CO3519">
        <v>59.887099999999997</v>
      </c>
      <c r="CP3519">
        <v>64.072500000000005</v>
      </c>
      <c r="CQ3519">
        <v>54.196399999999997</v>
      </c>
      <c r="CR3519">
        <v>97.495800000000003</v>
      </c>
      <c r="CS3519">
        <v>52.571199999999997</v>
      </c>
      <c r="CT3519">
        <v>46.298299999999998</v>
      </c>
      <c r="CU3519">
        <v>50.468899999999998</v>
      </c>
      <c r="CV3519">
        <v>56.303800000000003</v>
      </c>
      <c r="CW3519">
        <v>38.646799999999999</v>
      </c>
      <c r="CX3519">
        <v>40.448700000000002</v>
      </c>
      <c r="CY3519">
        <v>65.849800000000002</v>
      </c>
      <c r="CZ3519">
        <v>61.665999999999997</v>
      </c>
      <c r="DA3519">
        <v>49.193199999999997</v>
      </c>
      <c r="DB3519">
        <v>71.471100000000007</v>
      </c>
      <c r="DC3519">
        <v>52.032200000000003</v>
      </c>
      <c r="DD3519">
        <v>62.341999999999999</v>
      </c>
      <c r="DE3519">
        <v>48.2104</v>
      </c>
      <c r="DF3519">
        <v>58.111699999999999</v>
      </c>
      <c r="DG3519">
        <v>49.656599999999997</v>
      </c>
      <c r="DH3519">
        <v>50.214500000000001</v>
      </c>
      <c r="DI3519">
        <v>92.828800000000001</v>
      </c>
      <c r="DJ3519">
        <v>95.497100000000003</v>
      </c>
      <c r="DK3519">
        <v>63.641599999999997</v>
      </c>
      <c r="DL3519">
        <v>55.224600000000002</v>
      </c>
      <c r="DM3519">
        <v>129.83600000000001</v>
      </c>
      <c r="DN3519">
        <v>51.194200000000002</v>
      </c>
      <c r="DO3519">
        <v>53.8904</v>
      </c>
      <c r="DP3519">
        <v>48.293500000000002</v>
      </c>
      <c r="DQ3519">
        <v>55.364899999999999</v>
      </c>
      <c r="DR3519">
        <v>34.631300000000003</v>
      </c>
      <c r="DS3519">
        <v>50.761400000000002</v>
      </c>
      <c r="DT3519">
        <v>25.7483</v>
      </c>
      <c r="DU3519">
        <v>37.461300000000001</v>
      </c>
      <c r="DV3519">
        <v>37.1541</v>
      </c>
      <c r="DW3519">
        <v>47.722499999999997</v>
      </c>
      <c r="DX3519">
        <v>49.480499999999999</v>
      </c>
      <c r="DY3519">
        <v>68.958699999999993</v>
      </c>
      <c r="DZ3519">
        <v>66.494</v>
      </c>
      <c r="EA3519">
        <v>54.186199999999999</v>
      </c>
      <c r="EB3519">
        <v>47.742600000000003</v>
      </c>
      <c r="EC3519">
        <v>42.804499999999997</v>
      </c>
      <c r="ED3519">
        <v>55.883899999999997</v>
      </c>
      <c r="EE3519">
        <v>61.6295</v>
      </c>
      <c r="EF3519">
        <v>62.336500000000001</v>
      </c>
    </row>
    <row r="3520" spans="1:136" x14ac:dyDescent="0.2">
      <c r="A3520" t="s">
        <v>3654</v>
      </c>
      <c r="B3520">
        <v>59.839300000000001</v>
      </c>
      <c r="C3520">
        <v>65.551000000000002</v>
      </c>
      <c r="D3520">
        <v>42.782400000000003</v>
      </c>
      <c r="E3520">
        <v>74.235900000000001</v>
      </c>
      <c r="F3520">
        <v>60.161999999999999</v>
      </c>
      <c r="G3520">
        <v>61.605800000000002</v>
      </c>
      <c r="H3520">
        <v>67.484800000000007</v>
      </c>
      <c r="I3520">
        <v>56.938899999999997</v>
      </c>
      <c r="J3520">
        <v>88.171199999999999</v>
      </c>
      <c r="K3520">
        <v>108.848</v>
      </c>
      <c r="L3520">
        <v>94.018500000000003</v>
      </c>
      <c r="M3520">
        <v>70.703100000000006</v>
      </c>
      <c r="N3520">
        <v>116.893</v>
      </c>
      <c r="O3520">
        <v>67.733800000000002</v>
      </c>
      <c r="P3520">
        <v>77.361500000000007</v>
      </c>
      <c r="Q3520">
        <v>167.89400000000001</v>
      </c>
      <c r="R3520">
        <v>55.881599999999999</v>
      </c>
      <c r="S3520">
        <v>63.697899999999997</v>
      </c>
      <c r="T3520">
        <v>80.846199999999996</v>
      </c>
      <c r="U3520">
        <v>69.121099999999998</v>
      </c>
      <c r="V3520">
        <v>66.718000000000004</v>
      </c>
      <c r="W3520">
        <v>56.645499999999998</v>
      </c>
      <c r="X3520">
        <v>80.646299999999997</v>
      </c>
      <c r="Y3520">
        <v>74.451499999999996</v>
      </c>
      <c r="Z3520">
        <v>72.707800000000006</v>
      </c>
      <c r="AA3520">
        <v>66.531700000000001</v>
      </c>
      <c r="AB3520">
        <v>53.597200000000001</v>
      </c>
      <c r="AC3520">
        <v>76.181100000000001</v>
      </c>
      <c r="AD3520">
        <v>119.84399999999999</v>
      </c>
      <c r="AE3520">
        <v>63.925600000000003</v>
      </c>
      <c r="AF3520">
        <v>70.187799999999996</v>
      </c>
      <c r="AG3520">
        <v>70.414100000000005</v>
      </c>
      <c r="AH3520">
        <v>75.265699999999995</v>
      </c>
      <c r="AI3520">
        <v>75.393199999999993</v>
      </c>
      <c r="AJ3520">
        <v>63.527999999999999</v>
      </c>
      <c r="AK3520">
        <v>65.839699999999993</v>
      </c>
      <c r="AL3520">
        <v>109.59699999999999</v>
      </c>
      <c r="AM3520">
        <v>63.635399999999997</v>
      </c>
      <c r="AN3520">
        <v>49.694099999999999</v>
      </c>
      <c r="AO3520">
        <v>67.333799999999997</v>
      </c>
      <c r="AP3520">
        <v>62.744500000000002</v>
      </c>
      <c r="AQ3520">
        <v>116.578</v>
      </c>
      <c r="AR3520">
        <v>106.452</v>
      </c>
      <c r="AS3520">
        <v>66.351399999999998</v>
      </c>
      <c r="AT3520">
        <v>113.94499999999999</v>
      </c>
      <c r="AU3520">
        <v>64.920400000000001</v>
      </c>
      <c r="AV3520">
        <v>100.03100000000001</v>
      </c>
      <c r="AW3520">
        <v>79.130200000000002</v>
      </c>
      <c r="AX3520">
        <v>57.263599999999997</v>
      </c>
      <c r="AY3520">
        <v>70.733400000000003</v>
      </c>
      <c r="AZ3520">
        <v>55.171300000000002</v>
      </c>
      <c r="BA3520">
        <v>161.465</v>
      </c>
      <c r="BB3520">
        <v>91.349199999999996</v>
      </c>
      <c r="BC3520">
        <v>131.20500000000001</v>
      </c>
      <c r="BD3520">
        <v>61.465699999999998</v>
      </c>
      <c r="BE3520">
        <v>93.236000000000004</v>
      </c>
      <c r="BF3520">
        <v>53.100999999999999</v>
      </c>
      <c r="BG3520">
        <v>124.624</v>
      </c>
      <c r="BH3520">
        <v>114.601</v>
      </c>
      <c r="BI3520">
        <v>64.628699999999995</v>
      </c>
      <c r="BJ3520">
        <v>65.680499999999995</v>
      </c>
      <c r="BK3520">
        <v>50.190899999999999</v>
      </c>
      <c r="BL3520">
        <v>69.119900000000001</v>
      </c>
      <c r="BM3520">
        <v>38.135599999999997</v>
      </c>
      <c r="BN3520">
        <v>56.907299999999999</v>
      </c>
      <c r="BO3520">
        <v>62.996000000000002</v>
      </c>
      <c r="BP3520">
        <v>62.093600000000002</v>
      </c>
      <c r="BQ3520">
        <v>85.132400000000004</v>
      </c>
      <c r="BR3520">
        <v>78.9846</v>
      </c>
      <c r="BS3520">
        <v>58.517899999999997</v>
      </c>
      <c r="BT3520">
        <v>59.928800000000003</v>
      </c>
      <c r="BU3520">
        <v>89.869</v>
      </c>
      <c r="BV3520">
        <v>69.4405</v>
      </c>
      <c r="BW3520">
        <v>68.829599999999999</v>
      </c>
      <c r="BX3520">
        <v>95.074200000000005</v>
      </c>
      <c r="BY3520">
        <v>78.400800000000004</v>
      </c>
      <c r="BZ3520">
        <v>70.728099999999998</v>
      </c>
      <c r="CA3520">
        <v>76.945700000000002</v>
      </c>
      <c r="CB3520">
        <v>80.534000000000006</v>
      </c>
      <c r="CC3520">
        <v>79.108099999999993</v>
      </c>
      <c r="CD3520">
        <v>80.786199999999994</v>
      </c>
      <c r="CE3520">
        <v>99.251199999999997</v>
      </c>
      <c r="CF3520">
        <v>64.680300000000003</v>
      </c>
      <c r="CG3520">
        <v>56.529200000000003</v>
      </c>
      <c r="CH3520">
        <v>83.490899999999996</v>
      </c>
      <c r="CI3520">
        <v>67.499300000000005</v>
      </c>
      <c r="CJ3520">
        <v>69.872699999999995</v>
      </c>
      <c r="CK3520">
        <v>85.912700000000001</v>
      </c>
      <c r="CL3520">
        <v>74.577500000000001</v>
      </c>
      <c r="CM3520">
        <v>85.248099999999994</v>
      </c>
      <c r="CN3520">
        <v>70.969899999999996</v>
      </c>
      <c r="CO3520">
        <v>80.351600000000005</v>
      </c>
      <c r="CP3520">
        <v>87.751900000000006</v>
      </c>
      <c r="CQ3520">
        <v>67.933599999999998</v>
      </c>
      <c r="CR3520">
        <v>97.532600000000002</v>
      </c>
      <c r="CS3520">
        <v>68.793300000000002</v>
      </c>
      <c r="CT3520">
        <v>66.378699999999995</v>
      </c>
      <c r="CU3520">
        <v>30.729900000000001</v>
      </c>
      <c r="CV3520">
        <v>74.162199999999999</v>
      </c>
      <c r="CW3520">
        <v>80.743300000000005</v>
      </c>
      <c r="CX3520">
        <v>69.8369</v>
      </c>
      <c r="CY3520">
        <v>72.825100000000006</v>
      </c>
      <c r="CZ3520">
        <v>64.325400000000002</v>
      </c>
      <c r="DA3520">
        <v>63.204599999999999</v>
      </c>
      <c r="DB3520">
        <v>60.142200000000003</v>
      </c>
      <c r="DC3520">
        <v>48.763199999999998</v>
      </c>
      <c r="DD3520">
        <v>71.230099999999993</v>
      </c>
      <c r="DE3520">
        <v>54.688899999999997</v>
      </c>
      <c r="DF3520">
        <v>56.822400000000002</v>
      </c>
      <c r="DG3520">
        <v>74.198300000000003</v>
      </c>
      <c r="DH3520">
        <v>67.819100000000006</v>
      </c>
      <c r="DI3520">
        <v>97.998599999999996</v>
      </c>
      <c r="DJ3520">
        <v>81.926299999999998</v>
      </c>
      <c r="DK3520">
        <v>77.137799999999999</v>
      </c>
      <c r="DL3520">
        <v>35.6785</v>
      </c>
      <c r="DM3520">
        <v>99.115399999999994</v>
      </c>
      <c r="DN3520">
        <v>56.032499999999999</v>
      </c>
      <c r="DO3520">
        <v>72.477900000000005</v>
      </c>
      <c r="DP3520">
        <v>75.775599999999997</v>
      </c>
      <c r="DQ3520">
        <v>89.528800000000004</v>
      </c>
      <c r="DR3520">
        <v>51.072899999999997</v>
      </c>
      <c r="DS3520">
        <v>84.151200000000003</v>
      </c>
      <c r="DT3520">
        <v>66.790400000000005</v>
      </c>
      <c r="DU3520">
        <v>57.802399999999999</v>
      </c>
      <c r="DV3520">
        <v>62.423200000000001</v>
      </c>
      <c r="DW3520">
        <v>59.209699999999998</v>
      </c>
      <c r="DX3520">
        <v>75.457599999999999</v>
      </c>
      <c r="DY3520">
        <v>82.454499999999996</v>
      </c>
      <c r="DZ3520">
        <v>70.759799999999998</v>
      </c>
      <c r="EA3520">
        <v>72.213800000000006</v>
      </c>
      <c r="EB3520">
        <v>60.607700000000001</v>
      </c>
      <c r="EC3520">
        <v>64.066100000000006</v>
      </c>
      <c r="ED3520">
        <v>85.983500000000006</v>
      </c>
      <c r="EE3520">
        <v>82.659800000000004</v>
      </c>
      <c r="EF3520">
        <v>80.700999999999993</v>
      </c>
    </row>
    <row r="3521" spans="1:136" x14ac:dyDescent="0.2">
      <c r="A3521" t="s">
        <v>3655</v>
      </c>
      <c r="B3521">
        <v>35.895299999999999</v>
      </c>
      <c r="C3521">
        <v>48.955500000000001</v>
      </c>
      <c r="D3521">
        <v>16.690899999999999</v>
      </c>
      <c r="E3521">
        <v>59.134500000000003</v>
      </c>
      <c r="F3521">
        <v>48.189799999999998</v>
      </c>
      <c r="G3521">
        <v>55.820900000000002</v>
      </c>
      <c r="H3521">
        <v>36.743600000000001</v>
      </c>
      <c r="I3521">
        <v>43.231699999999996</v>
      </c>
      <c r="J3521">
        <v>53.057400000000001</v>
      </c>
      <c r="K3521">
        <v>29.442299999999999</v>
      </c>
      <c r="L3521">
        <v>58.353999999999999</v>
      </c>
      <c r="M3521">
        <v>38.260899999999999</v>
      </c>
      <c r="N3521">
        <v>27.060700000000001</v>
      </c>
      <c r="O3521">
        <v>55.033299999999997</v>
      </c>
      <c r="P3521">
        <v>46.015500000000003</v>
      </c>
      <c r="Q3521">
        <v>20.681899999999999</v>
      </c>
      <c r="R3521">
        <v>47.337200000000003</v>
      </c>
      <c r="S3521">
        <v>39.086599999999997</v>
      </c>
      <c r="T3521">
        <v>55.699300000000001</v>
      </c>
      <c r="U3521">
        <v>47.250799999999998</v>
      </c>
      <c r="V3521">
        <v>41.216500000000003</v>
      </c>
      <c r="W3521">
        <v>26.896599999999999</v>
      </c>
      <c r="X3521">
        <v>35.994300000000003</v>
      </c>
      <c r="Y3521">
        <v>35.187800000000003</v>
      </c>
      <c r="Z3521">
        <v>58.1999</v>
      </c>
      <c r="AA3521">
        <v>44.077599999999997</v>
      </c>
      <c r="AB3521">
        <v>34.2577</v>
      </c>
      <c r="AC3521">
        <v>35.358699999999999</v>
      </c>
      <c r="AD3521">
        <v>57.270600000000002</v>
      </c>
      <c r="AE3521">
        <v>51.631599999999999</v>
      </c>
      <c r="AF3521">
        <v>53.398299999999999</v>
      </c>
      <c r="AG3521">
        <v>39.970399999999998</v>
      </c>
      <c r="AH3521">
        <v>48.619500000000002</v>
      </c>
      <c r="AI3521">
        <v>34.800899999999999</v>
      </c>
      <c r="AJ3521">
        <v>39.094099999999997</v>
      </c>
      <c r="AK3521">
        <v>44.825899999999997</v>
      </c>
      <c r="AL3521">
        <v>45.807099999999998</v>
      </c>
      <c r="AM3521">
        <v>45.938899999999997</v>
      </c>
      <c r="AN3521">
        <v>36.252099999999999</v>
      </c>
      <c r="AO3521">
        <v>41.605899999999998</v>
      </c>
      <c r="AP3521">
        <v>30.668600000000001</v>
      </c>
      <c r="AQ3521">
        <v>31.302099999999999</v>
      </c>
      <c r="AR3521">
        <v>35.874600000000001</v>
      </c>
      <c r="AS3521">
        <v>34.379399999999997</v>
      </c>
      <c r="AT3521">
        <v>35.303400000000003</v>
      </c>
      <c r="AU3521">
        <v>42.298499999999997</v>
      </c>
      <c r="AV3521">
        <v>24.553000000000001</v>
      </c>
      <c r="AW3521">
        <v>39.866700000000002</v>
      </c>
      <c r="AX3521">
        <v>36.892400000000002</v>
      </c>
      <c r="AY3521">
        <v>53.375999999999998</v>
      </c>
      <c r="AZ3521">
        <v>38.579700000000003</v>
      </c>
      <c r="BA3521">
        <v>31.834</v>
      </c>
      <c r="BB3521">
        <v>60.018799999999999</v>
      </c>
      <c r="BC3521">
        <v>62.053800000000003</v>
      </c>
      <c r="BD3521">
        <v>40.0105</v>
      </c>
      <c r="BE3521">
        <v>28.465399999999999</v>
      </c>
      <c r="BF3521">
        <v>41.571399999999997</v>
      </c>
      <c r="BG3521">
        <v>37.326700000000002</v>
      </c>
      <c r="BH3521">
        <v>61.209499999999998</v>
      </c>
      <c r="BI3521">
        <v>41.0807</v>
      </c>
      <c r="BJ3521">
        <v>43.915599999999998</v>
      </c>
      <c r="BK3521">
        <v>39.307200000000002</v>
      </c>
      <c r="BL3521">
        <v>42.889800000000001</v>
      </c>
      <c r="BM3521">
        <v>34.654400000000003</v>
      </c>
      <c r="BN3521">
        <v>34.844499999999996</v>
      </c>
      <c r="BO3521">
        <v>31.386299999999999</v>
      </c>
      <c r="BP3521">
        <v>36.371899999999997</v>
      </c>
      <c r="BQ3521">
        <v>26.854500000000002</v>
      </c>
      <c r="BR3521">
        <v>66.717100000000002</v>
      </c>
      <c r="BS3521">
        <v>60.077300000000001</v>
      </c>
      <c r="BT3521">
        <v>58.249099999999999</v>
      </c>
      <c r="BU3521">
        <v>62.081200000000003</v>
      </c>
      <c r="BV3521">
        <v>49.121600000000001</v>
      </c>
      <c r="BW3521">
        <v>55.0184</v>
      </c>
      <c r="BX3521">
        <v>66.9238</v>
      </c>
      <c r="BY3521">
        <v>48.252899999999997</v>
      </c>
      <c r="BZ3521">
        <v>46.159300000000002</v>
      </c>
      <c r="CA3521">
        <v>59.126399999999997</v>
      </c>
      <c r="CB3521">
        <v>60.491599999999998</v>
      </c>
      <c r="CC3521">
        <v>49.974600000000002</v>
      </c>
      <c r="CD3521">
        <v>52.975000000000001</v>
      </c>
      <c r="CE3521">
        <v>68.389799999999994</v>
      </c>
      <c r="CF3521">
        <v>57.601399999999998</v>
      </c>
      <c r="CG3521">
        <v>41.844200000000001</v>
      </c>
      <c r="CH3521">
        <v>55.399000000000001</v>
      </c>
      <c r="CI3521">
        <v>55.249899999999997</v>
      </c>
      <c r="CJ3521">
        <v>48.967300000000002</v>
      </c>
      <c r="CK3521">
        <v>54.777000000000001</v>
      </c>
      <c r="CL3521">
        <v>45.126300000000001</v>
      </c>
      <c r="CM3521">
        <v>50.151400000000002</v>
      </c>
      <c r="CN3521">
        <v>50.386200000000002</v>
      </c>
      <c r="CO3521">
        <v>49.437600000000003</v>
      </c>
      <c r="CP3521">
        <v>45.9544</v>
      </c>
      <c r="CQ3521">
        <v>56.383600000000001</v>
      </c>
      <c r="CR3521">
        <v>67.516900000000007</v>
      </c>
      <c r="CS3521">
        <v>51.247700000000002</v>
      </c>
      <c r="CT3521">
        <v>61.172800000000002</v>
      </c>
      <c r="CU3521">
        <v>17.229900000000001</v>
      </c>
      <c r="CV3521">
        <v>45.381500000000003</v>
      </c>
      <c r="CW3521">
        <v>56.618299999999998</v>
      </c>
      <c r="CX3521">
        <v>46.7547</v>
      </c>
      <c r="CY3521">
        <v>58.754300000000001</v>
      </c>
      <c r="CZ3521">
        <v>68.302700000000002</v>
      </c>
      <c r="DA3521">
        <v>47.316099999999999</v>
      </c>
      <c r="DB3521">
        <v>64.506799999999998</v>
      </c>
      <c r="DC3521">
        <v>61.200600000000001</v>
      </c>
      <c r="DD3521">
        <v>55.176200000000001</v>
      </c>
      <c r="DE3521">
        <v>43.7592</v>
      </c>
      <c r="DF3521">
        <v>53.029899999999998</v>
      </c>
      <c r="DG3521">
        <v>54.2483</v>
      </c>
      <c r="DH3521">
        <v>52.573599999999999</v>
      </c>
      <c r="DI3521">
        <v>64.521500000000003</v>
      </c>
      <c r="DJ3521">
        <v>61.713500000000003</v>
      </c>
      <c r="DK3521">
        <v>52.472700000000003</v>
      </c>
      <c r="DL3521">
        <v>40.799900000000001</v>
      </c>
      <c r="DM3521">
        <v>54.2288</v>
      </c>
      <c r="DN3521">
        <v>42.954300000000003</v>
      </c>
      <c r="DO3521">
        <v>52.247799999999998</v>
      </c>
      <c r="DP3521">
        <v>52.8142</v>
      </c>
      <c r="DQ3521">
        <v>51.234900000000003</v>
      </c>
      <c r="DR3521">
        <v>42.245199999999997</v>
      </c>
      <c r="DS3521">
        <v>54.567300000000003</v>
      </c>
      <c r="DT3521">
        <v>38.607700000000001</v>
      </c>
      <c r="DU3521">
        <v>38.588700000000003</v>
      </c>
      <c r="DV3521">
        <v>40.8367</v>
      </c>
      <c r="DW3521">
        <v>44.228400000000001</v>
      </c>
      <c r="DX3521">
        <v>46.545499999999997</v>
      </c>
      <c r="DY3521">
        <v>47.103499999999997</v>
      </c>
      <c r="DZ3521">
        <v>55.345399999999998</v>
      </c>
      <c r="EA3521">
        <v>50.898899999999998</v>
      </c>
      <c r="EB3521">
        <v>43.674100000000003</v>
      </c>
      <c r="EC3521">
        <v>41.597799999999999</v>
      </c>
      <c r="ED3521">
        <v>59.194200000000002</v>
      </c>
      <c r="EE3521">
        <v>54.7395</v>
      </c>
      <c r="EF3521">
        <v>53.258699999999997</v>
      </c>
    </row>
    <row r="3522" spans="1:136" x14ac:dyDescent="0.2">
      <c r="A3522" t="s">
        <v>3656</v>
      </c>
      <c r="B3522">
        <v>142.25800000000001</v>
      </c>
      <c r="C3522">
        <v>82.335599999999999</v>
      </c>
      <c r="D3522">
        <v>182.15199999999999</v>
      </c>
      <c r="E3522">
        <v>64.958299999999994</v>
      </c>
      <c r="F3522">
        <v>333.19099999999997</v>
      </c>
      <c r="G3522">
        <v>90.581299999999999</v>
      </c>
      <c r="H3522">
        <v>132.75200000000001</v>
      </c>
      <c r="I3522">
        <v>92.729900000000001</v>
      </c>
      <c r="J3522">
        <v>83.890100000000004</v>
      </c>
      <c r="K3522">
        <v>160.839</v>
      </c>
      <c r="L3522">
        <v>102.06699999999999</v>
      </c>
      <c r="M3522">
        <v>97.805599999999998</v>
      </c>
      <c r="N3522">
        <v>85.441100000000006</v>
      </c>
      <c r="O3522">
        <v>86.051100000000005</v>
      </c>
      <c r="P3522">
        <v>78.685199999999995</v>
      </c>
      <c r="Q3522">
        <v>134.62100000000001</v>
      </c>
      <c r="R3522">
        <v>75.565100000000001</v>
      </c>
      <c r="S3522">
        <v>96.058800000000005</v>
      </c>
      <c r="T3522">
        <v>101.039</v>
      </c>
      <c r="U3522">
        <v>79.343100000000007</v>
      </c>
      <c r="V3522">
        <v>85.572999999999993</v>
      </c>
      <c r="W3522">
        <v>136.80099999999999</v>
      </c>
      <c r="X3522">
        <v>68.102400000000003</v>
      </c>
      <c r="Y3522">
        <v>33.460700000000003</v>
      </c>
      <c r="Z3522">
        <v>109.28</v>
      </c>
      <c r="AA3522">
        <v>40.477800000000002</v>
      </c>
      <c r="AB3522">
        <v>87.921599999999998</v>
      </c>
      <c r="AC3522">
        <v>108.3</v>
      </c>
      <c r="AD3522">
        <v>170.95599999999999</v>
      </c>
      <c r="AE3522">
        <v>107.78400000000001</v>
      </c>
      <c r="AF3522">
        <v>90.8583</v>
      </c>
      <c r="AG3522">
        <v>124.613</v>
      </c>
      <c r="AH3522">
        <v>150.90199999999999</v>
      </c>
      <c r="AI3522">
        <v>109.404</v>
      </c>
      <c r="AJ3522">
        <v>104.02200000000001</v>
      </c>
      <c r="AK3522">
        <v>67.770300000000006</v>
      </c>
      <c r="AL3522">
        <v>113.961</v>
      </c>
      <c r="AM3522">
        <v>99.202699999999993</v>
      </c>
      <c r="AN3522">
        <v>56.229900000000001</v>
      </c>
      <c r="AO3522">
        <v>96.430300000000003</v>
      </c>
      <c r="AP3522">
        <v>91.060500000000005</v>
      </c>
      <c r="AQ3522">
        <v>156.15600000000001</v>
      </c>
      <c r="AR3522">
        <v>168.958</v>
      </c>
      <c r="AS3522">
        <v>53.485999999999997</v>
      </c>
      <c r="AT3522">
        <v>95.107500000000002</v>
      </c>
      <c r="AU3522">
        <v>105.622</v>
      </c>
      <c r="AV3522">
        <v>61.819400000000002</v>
      </c>
      <c r="AW3522">
        <v>80.801199999999994</v>
      </c>
      <c r="AX3522">
        <v>138.27799999999999</v>
      </c>
      <c r="AY3522">
        <v>113.682</v>
      </c>
      <c r="AZ3522">
        <v>129.74600000000001</v>
      </c>
      <c r="BA3522">
        <v>312.375</v>
      </c>
      <c r="BB3522">
        <v>91.194699999999997</v>
      </c>
      <c r="BC3522">
        <v>112.264</v>
      </c>
      <c r="BD3522">
        <v>70.308899999999994</v>
      </c>
      <c r="BE3522">
        <v>126.938</v>
      </c>
      <c r="BF3522">
        <v>89.793400000000005</v>
      </c>
      <c r="BG3522">
        <v>87.711699999999993</v>
      </c>
      <c r="BH3522">
        <v>143.03399999999999</v>
      </c>
      <c r="BI3522">
        <v>105.172</v>
      </c>
      <c r="BJ3522">
        <v>131.35</v>
      </c>
      <c r="BK3522">
        <v>148.01400000000001</v>
      </c>
      <c r="BL3522">
        <v>85.061300000000003</v>
      </c>
      <c r="BM3522">
        <v>126.89</v>
      </c>
      <c r="BN3522">
        <v>259.45400000000001</v>
      </c>
      <c r="BO3522">
        <v>47.013599999999997</v>
      </c>
      <c r="BP3522">
        <v>79.221100000000007</v>
      </c>
      <c r="BQ3522">
        <v>39.015700000000002</v>
      </c>
      <c r="BR3522">
        <v>121.42100000000001</v>
      </c>
      <c r="BS3522">
        <v>90.949100000000001</v>
      </c>
      <c r="BT3522">
        <v>52.043799999999997</v>
      </c>
      <c r="BU3522">
        <v>100.236</v>
      </c>
      <c r="BV3522">
        <v>132.35</v>
      </c>
      <c r="BW3522">
        <v>81.330100000000002</v>
      </c>
      <c r="BX3522">
        <v>102.81699999999999</v>
      </c>
      <c r="BY3522">
        <v>80.094700000000003</v>
      </c>
      <c r="BZ3522">
        <v>62.007800000000003</v>
      </c>
      <c r="CA3522">
        <v>123.774</v>
      </c>
      <c r="CB3522">
        <v>99.317899999999995</v>
      </c>
      <c r="CC3522">
        <v>60.967199999999998</v>
      </c>
      <c r="CD3522">
        <v>88.072000000000003</v>
      </c>
      <c r="CE3522">
        <v>108.119</v>
      </c>
      <c r="CF3522">
        <v>36.8583</v>
      </c>
      <c r="CG3522">
        <v>63.510899999999999</v>
      </c>
      <c r="CH3522">
        <v>62.815600000000003</v>
      </c>
      <c r="CI3522">
        <v>69.501099999999994</v>
      </c>
      <c r="CJ3522">
        <v>72.974999999999994</v>
      </c>
      <c r="CK3522">
        <v>90.837400000000002</v>
      </c>
      <c r="CL3522">
        <v>103.92700000000001</v>
      </c>
      <c r="CM3522">
        <v>96.092600000000004</v>
      </c>
      <c r="CN3522">
        <v>83.475300000000004</v>
      </c>
      <c r="CO3522">
        <v>76.608000000000004</v>
      </c>
      <c r="CP3522">
        <v>73.771799999999999</v>
      </c>
      <c r="CQ3522">
        <v>82.292699999999996</v>
      </c>
      <c r="CR3522">
        <v>119.13800000000001</v>
      </c>
      <c r="CS3522">
        <v>74.297399999999996</v>
      </c>
      <c r="CT3522">
        <v>60.163899999999998</v>
      </c>
      <c r="CU3522">
        <v>69.552400000000006</v>
      </c>
      <c r="CV3522">
        <v>74.9666</v>
      </c>
      <c r="CW3522">
        <v>61.405700000000003</v>
      </c>
      <c r="CX3522">
        <v>45.808199999999999</v>
      </c>
      <c r="CY3522">
        <v>80.375799999999998</v>
      </c>
      <c r="CZ3522">
        <v>77.287199999999999</v>
      </c>
      <c r="DA3522">
        <v>71.387799999999999</v>
      </c>
      <c r="DB3522">
        <v>103.899</v>
      </c>
      <c r="DC3522">
        <v>71.589200000000005</v>
      </c>
      <c r="DD3522">
        <v>79.435199999999995</v>
      </c>
      <c r="DE3522">
        <v>72.783600000000007</v>
      </c>
      <c r="DF3522">
        <v>74.091700000000003</v>
      </c>
      <c r="DG3522">
        <v>71.86</v>
      </c>
      <c r="DH3522">
        <v>68.447000000000003</v>
      </c>
      <c r="DI3522">
        <v>100.254</v>
      </c>
      <c r="DJ3522">
        <v>103.685</v>
      </c>
      <c r="DK3522">
        <v>90.046199999999999</v>
      </c>
      <c r="DL3522">
        <v>61.6233</v>
      </c>
      <c r="DM3522">
        <v>139.43600000000001</v>
      </c>
      <c r="DN3522">
        <v>105.821</v>
      </c>
      <c r="DO3522">
        <v>80.199600000000004</v>
      </c>
      <c r="DP3522">
        <v>59.025500000000001</v>
      </c>
      <c r="DQ3522">
        <v>86.884500000000003</v>
      </c>
      <c r="DR3522">
        <v>65.797399999999996</v>
      </c>
      <c r="DS3522">
        <v>60.062800000000003</v>
      </c>
      <c r="DT3522">
        <v>97.876599999999996</v>
      </c>
      <c r="DU3522">
        <v>71.924099999999996</v>
      </c>
      <c r="DV3522">
        <v>88.031499999999994</v>
      </c>
      <c r="DW3522">
        <v>77.544399999999996</v>
      </c>
      <c r="DX3522">
        <v>43.289700000000003</v>
      </c>
      <c r="DY3522">
        <v>113.304</v>
      </c>
      <c r="DZ3522">
        <v>90.207400000000007</v>
      </c>
      <c r="EA3522">
        <v>57.243699999999997</v>
      </c>
      <c r="EB3522">
        <v>81.203800000000001</v>
      </c>
      <c r="EC3522">
        <v>101.36199999999999</v>
      </c>
      <c r="ED3522">
        <v>67.0441</v>
      </c>
      <c r="EE3522">
        <v>79.528300000000002</v>
      </c>
      <c r="EF3522">
        <v>103.947</v>
      </c>
    </row>
    <row r="3523" spans="1:136" x14ac:dyDescent="0.2">
      <c r="A3523" t="s">
        <v>3657</v>
      </c>
      <c r="B3523">
        <v>533.36500000000001</v>
      </c>
      <c r="C3523">
        <v>701.68200000000002</v>
      </c>
      <c r="D3523">
        <v>540.226</v>
      </c>
      <c r="E3523">
        <v>490.47399999999999</v>
      </c>
      <c r="F3523">
        <v>712.73199999999997</v>
      </c>
      <c r="G3523">
        <v>601.94200000000001</v>
      </c>
      <c r="H3523">
        <v>513.04300000000001</v>
      </c>
      <c r="I3523">
        <v>576.46799999999996</v>
      </c>
      <c r="J3523">
        <v>830.38699999999994</v>
      </c>
      <c r="K3523">
        <v>853.827</v>
      </c>
      <c r="L3523">
        <v>811.40599999999995</v>
      </c>
      <c r="M3523">
        <v>787.49400000000003</v>
      </c>
      <c r="N3523">
        <v>740.173</v>
      </c>
      <c r="O3523">
        <v>814.06299999999999</v>
      </c>
      <c r="P3523">
        <v>598.80200000000002</v>
      </c>
      <c r="Q3523">
        <v>625.88</v>
      </c>
      <c r="R3523">
        <v>588.82399999999996</v>
      </c>
      <c r="S3523">
        <v>523.49400000000003</v>
      </c>
      <c r="T3523">
        <v>820.37599999999998</v>
      </c>
      <c r="U3523">
        <v>683.32299999999998</v>
      </c>
      <c r="V3523">
        <v>599.68700000000001</v>
      </c>
      <c r="W3523">
        <v>723.93499999999995</v>
      </c>
      <c r="X3523">
        <v>1094.18</v>
      </c>
      <c r="Y3523">
        <v>429.23399999999998</v>
      </c>
      <c r="Z3523">
        <v>811.404</v>
      </c>
      <c r="AA3523">
        <v>894.46799999999996</v>
      </c>
      <c r="AB3523">
        <v>702.721</v>
      </c>
      <c r="AC3523">
        <v>407.48700000000002</v>
      </c>
      <c r="AD3523">
        <v>495.98099999999999</v>
      </c>
      <c r="AE3523">
        <v>941.70100000000002</v>
      </c>
      <c r="AF3523">
        <v>561.45399999999995</v>
      </c>
      <c r="AG3523">
        <v>476.55200000000002</v>
      </c>
      <c r="AH3523">
        <v>529.75099999999998</v>
      </c>
      <c r="AI3523">
        <v>724.73299999999995</v>
      </c>
      <c r="AJ3523">
        <v>491.31400000000002</v>
      </c>
      <c r="AK3523">
        <v>664.81899999999996</v>
      </c>
      <c r="AL3523">
        <v>917.21799999999996</v>
      </c>
      <c r="AM3523">
        <v>629.19899999999996</v>
      </c>
      <c r="AN3523">
        <v>367.572</v>
      </c>
      <c r="AO3523">
        <v>537.76599999999996</v>
      </c>
      <c r="AP3523">
        <v>794.99</v>
      </c>
      <c r="AQ3523">
        <v>945.60799999999995</v>
      </c>
      <c r="AR3523">
        <v>1006.57</v>
      </c>
      <c r="AS3523">
        <v>693.90499999999997</v>
      </c>
      <c r="AT3523">
        <v>283.911</v>
      </c>
      <c r="AU3523">
        <v>555.78499999999997</v>
      </c>
      <c r="AV3523">
        <v>1149.68</v>
      </c>
      <c r="AW3523">
        <v>689.447</v>
      </c>
      <c r="AX3523">
        <v>1155.57</v>
      </c>
      <c r="AY3523">
        <v>602.23299999999995</v>
      </c>
      <c r="AZ3523">
        <v>668.99300000000005</v>
      </c>
      <c r="BA3523">
        <v>557.93499999999995</v>
      </c>
      <c r="BB3523">
        <v>580.19299999999998</v>
      </c>
      <c r="BC3523">
        <v>394.31900000000002</v>
      </c>
      <c r="BD3523">
        <v>550.35599999999999</v>
      </c>
      <c r="BE3523">
        <v>862.66899999999998</v>
      </c>
      <c r="BF3523">
        <v>593.55200000000002</v>
      </c>
      <c r="BG3523">
        <v>649.12300000000005</v>
      </c>
      <c r="BH3523">
        <v>392.41</v>
      </c>
      <c r="BI3523">
        <v>1063.97</v>
      </c>
      <c r="BJ3523">
        <v>638.09500000000003</v>
      </c>
      <c r="BK3523">
        <v>553.27599999999995</v>
      </c>
      <c r="BL3523">
        <v>714.88300000000004</v>
      </c>
      <c r="BM3523">
        <v>405.13200000000001</v>
      </c>
      <c r="BN3523">
        <v>626.76700000000005</v>
      </c>
      <c r="BO3523">
        <v>720.58799999999997</v>
      </c>
      <c r="BP3523">
        <v>944.32600000000002</v>
      </c>
      <c r="BQ3523">
        <v>690.51700000000005</v>
      </c>
      <c r="BR3523">
        <v>815.32100000000003</v>
      </c>
      <c r="BS3523">
        <v>599.851</v>
      </c>
      <c r="BT3523">
        <v>648.58600000000001</v>
      </c>
      <c r="BU3523">
        <v>550.68100000000004</v>
      </c>
      <c r="BV3523">
        <v>832.49300000000005</v>
      </c>
      <c r="BW3523">
        <v>798.54899999999998</v>
      </c>
      <c r="BX3523">
        <v>515.351</v>
      </c>
      <c r="BY3523">
        <v>599.28399999999999</v>
      </c>
      <c r="BZ3523">
        <v>538.40499999999997</v>
      </c>
      <c r="CA3523">
        <v>409.423</v>
      </c>
      <c r="CB3523">
        <v>664.67399999999998</v>
      </c>
      <c r="CC3523">
        <v>662.04700000000003</v>
      </c>
      <c r="CD3523">
        <v>600.14400000000001</v>
      </c>
      <c r="CE3523">
        <v>703.75800000000004</v>
      </c>
      <c r="CF3523">
        <v>630.78599999999994</v>
      </c>
      <c r="CG3523">
        <v>536.50900000000001</v>
      </c>
      <c r="CH3523">
        <v>786.54499999999996</v>
      </c>
      <c r="CI3523">
        <v>724.62300000000005</v>
      </c>
      <c r="CJ3523">
        <v>472.733</v>
      </c>
      <c r="CK3523">
        <v>825.31700000000001</v>
      </c>
      <c r="CL3523">
        <v>669.39</v>
      </c>
      <c r="CM3523">
        <v>747.90300000000002</v>
      </c>
      <c r="CN3523">
        <v>522.15300000000002</v>
      </c>
      <c r="CO3523">
        <v>611.529</v>
      </c>
      <c r="CP3523">
        <v>641.75199999999995</v>
      </c>
      <c r="CQ3523">
        <v>484.47699999999998</v>
      </c>
      <c r="CR3523">
        <v>502.24900000000002</v>
      </c>
      <c r="CS3523">
        <v>575.64300000000003</v>
      </c>
      <c r="CT3523">
        <v>756.85</v>
      </c>
      <c r="CU3523">
        <v>491.14699999999999</v>
      </c>
      <c r="CV3523">
        <v>441.43400000000003</v>
      </c>
      <c r="CW3523">
        <v>669.34299999999996</v>
      </c>
      <c r="CX3523">
        <v>533.15200000000004</v>
      </c>
      <c r="CY3523">
        <v>699.16600000000005</v>
      </c>
      <c r="CZ3523">
        <v>724.16099999999994</v>
      </c>
      <c r="DA3523">
        <v>820.63400000000001</v>
      </c>
      <c r="DB3523">
        <v>701.59699999999998</v>
      </c>
      <c r="DC3523">
        <v>594.59699999999998</v>
      </c>
      <c r="DD3523">
        <v>540.14599999999996</v>
      </c>
      <c r="DE3523">
        <v>481.71499999999997</v>
      </c>
      <c r="DF3523">
        <v>504.24700000000001</v>
      </c>
      <c r="DG3523">
        <v>646.26599999999996</v>
      </c>
      <c r="DH3523">
        <v>711.59299999999996</v>
      </c>
      <c r="DI3523">
        <v>680.54899999999998</v>
      </c>
      <c r="DJ3523">
        <v>549.11400000000003</v>
      </c>
      <c r="DK3523">
        <v>580.77</v>
      </c>
      <c r="DL3523">
        <v>601.81500000000005</v>
      </c>
      <c r="DM3523">
        <v>961.70699999999999</v>
      </c>
      <c r="DN3523">
        <v>653.90300000000002</v>
      </c>
      <c r="DO3523">
        <v>638.60699999999997</v>
      </c>
      <c r="DP3523">
        <v>732.13499999999999</v>
      </c>
      <c r="DQ3523">
        <v>638.005</v>
      </c>
      <c r="DR3523">
        <v>440.46100000000001</v>
      </c>
      <c r="DS3523">
        <v>683.61699999999996</v>
      </c>
      <c r="DT3523">
        <v>622.35299999999995</v>
      </c>
      <c r="DU3523">
        <v>597.303</v>
      </c>
      <c r="DV3523">
        <v>736.11599999999999</v>
      </c>
      <c r="DW3523">
        <v>525.97299999999996</v>
      </c>
      <c r="DX3523">
        <v>531.36800000000005</v>
      </c>
      <c r="DY3523">
        <v>1585.2</v>
      </c>
      <c r="DZ3523">
        <v>611.06399999999996</v>
      </c>
      <c r="EA3523">
        <v>638.97</v>
      </c>
      <c r="EB3523">
        <v>603.39499999999998</v>
      </c>
      <c r="EC3523">
        <v>656.39200000000005</v>
      </c>
      <c r="ED3523">
        <v>1117.6099999999999</v>
      </c>
      <c r="EE3523">
        <v>479.55200000000002</v>
      </c>
      <c r="EF3523">
        <v>578.15899999999999</v>
      </c>
    </row>
    <row r="3524" spans="1:136" x14ac:dyDescent="0.2">
      <c r="A3524" t="s">
        <v>3658</v>
      </c>
      <c r="B3524">
        <v>7177.09</v>
      </c>
      <c r="C3524">
        <v>9833.17</v>
      </c>
      <c r="D3524">
        <v>12062.4</v>
      </c>
      <c r="E3524">
        <v>5895.36</v>
      </c>
      <c r="F3524">
        <v>8166.86</v>
      </c>
      <c r="G3524">
        <v>10825.5</v>
      </c>
      <c r="H3524">
        <v>10545.6</v>
      </c>
      <c r="I3524">
        <v>9702.58</v>
      </c>
      <c r="J3524">
        <v>9514.6</v>
      </c>
      <c r="K3524">
        <v>7640.95</v>
      </c>
      <c r="L3524">
        <v>7767.9</v>
      </c>
      <c r="M3524">
        <v>9562.5300000000007</v>
      </c>
      <c r="N3524">
        <v>3491.44</v>
      </c>
      <c r="O3524">
        <v>8230.5400000000009</v>
      </c>
      <c r="P3524">
        <v>9256.67</v>
      </c>
      <c r="Q3524">
        <v>6480.13</v>
      </c>
      <c r="R3524">
        <v>12096.3</v>
      </c>
      <c r="S3524">
        <v>10388.299999999999</v>
      </c>
      <c r="T3524">
        <v>9561.4599999999991</v>
      </c>
      <c r="U3524">
        <v>11143.9</v>
      </c>
      <c r="V3524">
        <v>8839.1299999999992</v>
      </c>
      <c r="W3524">
        <v>12850.4</v>
      </c>
      <c r="X3524">
        <v>6413.93</v>
      </c>
      <c r="Y3524">
        <v>13659</v>
      </c>
      <c r="Z3524">
        <v>10225.200000000001</v>
      </c>
      <c r="AA3524">
        <v>10505.9</v>
      </c>
      <c r="AB3524">
        <v>10204.299999999999</v>
      </c>
      <c r="AC3524">
        <v>8874.0300000000007</v>
      </c>
      <c r="AD3524">
        <v>7368.75</v>
      </c>
      <c r="AE3524">
        <v>10168</v>
      </c>
      <c r="AF3524">
        <v>9769.36</v>
      </c>
      <c r="AG3524">
        <v>8308.8799999999992</v>
      </c>
      <c r="AH3524">
        <v>7070.33</v>
      </c>
      <c r="AI3524">
        <v>7558.25</v>
      </c>
      <c r="AJ3524">
        <v>9183.7099999999991</v>
      </c>
      <c r="AK3524">
        <v>8980.56</v>
      </c>
      <c r="AL3524">
        <v>7324.81</v>
      </c>
      <c r="AM3524">
        <v>11230</v>
      </c>
      <c r="AN3524">
        <v>6737.03</v>
      </c>
      <c r="AO3524">
        <v>8387.75</v>
      </c>
      <c r="AP3524">
        <v>9256.0300000000007</v>
      </c>
      <c r="AQ3524">
        <v>4897.13</v>
      </c>
      <c r="AR3524">
        <v>5184.04</v>
      </c>
      <c r="AS3524">
        <v>11126.7</v>
      </c>
      <c r="AT3524">
        <v>5653.16</v>
      </c>
      <c r="AU3524">
        <v>8691.01</v>
      </c>
      <c r="AV3524">
        <v>9039.27</v>
      </c>
      <c r="AW3524">
        <v>7665.21</v>
      </c>
      <c r="AX3524">
        <v>6505.76</v>
      </c>
      <c r="AY3524">
        <v>7647.42</v>
      </c>
      <c r="AZ3524">
        <v>10933</v>
      </c>
      <c r="BA3524">
        <v>6751.94</v>
      </c>
      <c r="BB3524">
        <v>10911.5</v>
      </c>
      <c r="BC3524">
        <v>4381.43</v>
      </c>
      <c r="BD3524">
        <v>10441.700000000001</v>
      </c>
      <c r="BE3524">
        <v>10163.4</v>
      </c>
      <c r="BF3524">
        <v>8995.99</v>
      </c>
      <c r="BG3524">
        <v>6525.6</v>
      </c>
      <c r="BH3524">
        <v>4553.24</v>
      </c>
      <c r="BI3524">
        <v>7805.63</v>
      </c>
      <c r="BJ3524">
        <v>6883.29</v>
      </c>
      <c r="BK3524">
        <v>9985.57</v>
      </c>
      <c r="BL3524">
        <v>7931.56</v>
      </c>
      <c r="BM3524">
        <v>6879.51</v>
      </c>
      <c r="BN3524">
        <v>13131.7</v>
      </c>
      <c r="BO3524">
        <v>10356</v>
      </c>
      <c r="BP3524">
        <v>13890.9</v>
      </c>
      <c r="BQ3524">
        <v>9202.1200000000008</v>
      </c>
      <c r="BR3524">
        <v>7257.65</v>
      </c>
      <c r="BS3524">
        <v>11427.8</v>
      </c>
      <c r="BT3524">
        <v>13954.4</v>
      </c>
      <c r="BU3524">
        <v>9362.35</v>
      </c>
      <c r="BV3524">
        <v>9302.68</v>
      </c>
      <c r="BW3524">
        <v>9674.43</v>
      </c>
      <c r="BX3524">
        <v>6472.16</v>
      </c>
      <c r="BY3524">
        <v>9550.09</v>
      </c>
      <c r="BZ3524">
        <v>11789.3</v>
      </c>
      <c r="CA3524">
        <v>12393.7</v>
      </c>
      <c r="CB3524">
        <v>9743.08</v>
      </c>
      <c r="CC3524">
        <v>7842.23</v>
      </c>
      <c r="CD3524">
        <v>8146.34</v>
      </c>
      <c r="CE3524">
        <v>8990.52</v>
      </c>
      <c r="CF3524">
        <v>11317.1</v>
      </c>
      <c r="CG3524">
        <v>13193.8</v>
      </c>
      <c r="CH3524">
        <v>8329.07</v>
      </c>
      <c r="CI3524">
        <v>8083.79</v>
      </c>
      <c r="CJ3524">
        <v>11730.2</v>
      </c>
      <c r="CK3524">
        <v>10068.1</v>
      </c>
      <c r="CL3524">
        <v>8262.91</v>
      </c>
      <c r="CM3524">
        <v>9061.7000000000007</v>
      </c>
      <c r="CN3524">
        <v>11080.3</v>
      </c>
      <c r="CO3524">
        <v>10584.7</v>
      </c>
      <c r="CP3524">
        <v>9287.86</v>
      </c>
      <c r="CQ3524">
        <v>8963.06</v>
      </c>
      <c r="CR3524">
        <v>6776.23</v>
      </c>
      <c r="CS3524">
        <v>10429.1</v>
      </c>
      <c r="CT3524">
        <v>9200.93</v>
      </c>
      <c r="CU3524">
        <v>18371.7</v>
      </c>
      <c r="CV3524">
        <v>12003.8</v>
      </c>
      <c r="CW3524">
        <v>8856.69</v>
      </c>
      <c r="CX3524">
        <v>9789.85</v>
      </c>
      <c r="CY3524">
        <v>7796.57</v>
      </c>
      <c r="CZ3524">
        <v>10049.9</v>
      </c>
      <c r="DA3524">
        <v>12096.7</v>
      </c>
      <c r="DB3524">
        <v>11478.1</v>
      </c>
      <c r="DC3524">
        <v>12703.4</v>
      </c>
      <c r="DD3524">
        <v>10640.5</v>
      </c>
      <c r="DE3524">
        <v>13220</v>
      </c>
      <c r="DF3524">
        <v>8863.2199999999993</v>
      </c>
      <c r="DG3524">
        <v>8942.3700000000008</v>
      </c>
      <c r="DH3524">
        <v>10067.799999999999</v>
      </c>
      <c r="DI3524">
        <v>7722.66</v>
      </c>
      <c r="DJ3524">
        <v>8963.7099999999991</v>
      </c>
      <c r="DK3524">
        <v>8023.23</v>
      </c>
      <c r="DL3524">
        <v>17527.7</v>
      </c>
      <c r="DM3524">
        <v>8201.1200000000008</v>
      </c>
      <c r="DN3524">
        <v>9816.41</v>
      </c>
      <c r="DO3524">
        <v>8784.09</v>
      </c>
      <c r="DP3524">
        <v>8668.9699999999993</v>
      </c>
      <c r="DQ3524">
        <v>9428.83</v>
      </c>
      <c r="DR3524">
        <v>10729.1</v>
      </c>
      <c r="DS3524">
        <v>8782.2800000000007</v>
      </c>
      <c r="DT3524">
        <v>9396.23</v>
      </c>
      <c r="DU3524">
        <v>10231.5</v>
      </c>
      <c r="DV3524">
        <v>10652</v>
      </c>
      <c r="DW3524">
        <v>7587.11</v>
      </c>
      <c r="DX3524">
        <v>8494.1299999999992</v>
      </c>
      <c r="DY3524">
        <v>10381.1</v>
      </c>
      <c r="DZ3524">
        <v>9294.7800000000007</v>
      </c>
      <c r="EA3524">
        <v>9418.06</v>
      </c>
      <c r="EB3524">
        <v>10997.8</v>
      </c>
      <c r="EC3524">
        <v>10386.4</v>
      </c>
      <c r="ED3524">
        <v>9591.8700000000008</v>
      </c>
      <c r="EE3524">
        <v>9315.48</v>
      </c>
      <c r="EF3524">
        <v>7495.89</v>
      </c>
    </row>
    <row r="3525" spans="1:136" x14ac:dyDescent="0.2">
      <c r="A3525" t="s">
        <v>3659</v>
      </c>
      <c r="B3525">
        <v>64.191900000000004</v>
      </c>
      <c r="C3525">
        <v>61.259700000000002</v>
      </c>
      <c r="D3525">
        <v>46.172699999999999</v>
      </c>
      <c r="E3525">
        <v>54.912100000000002</v>
      </c>
      <c r="F3525">
        <v>100.401</v>
      </c>
      <c r="G3525">
        <v>64.520899999999997</v>
      </c>
      <c r="H3525">
        <v>79.763000000000005</v>
      </c>
      <c r="I3525">
        <v>57.3782</v>
      </c>
      <c r="J3525">
        <v>67.638099999999994</v>
      </c>
      <c r="K3525">
        <v>75.979399999999998</v>
      </c>
      <c r="L3525">
        <v>65.604299999999995</v>
      </c>
      <c r="M3525">
        <v>69.822599999999994</v>
      </c>
      <c r="N3525">
        <v>84.6203</v>
      </c>
      <c r="O3525">
        <v>54.619399999999999</v>
      </c>
      <c r="P3525">
        <v>55.1</v>
      </c>
      <c r="Q3525">
        <v>97.433000000000007</v>
      </c>
      <c r="R3525">
        <v>54.311300000000003</v>
      </c>
      <c r="S3525">
        <v>61.6633</v>
      </c>
      <c r="T3525">
        <v>78.137600000000006</v>
      </c>
      <c r="U3525">
        <v>61.562199999999997</v>
      </c>
      <c r="V3525">
        <v>51.804900000000004</v>
      </c>
      <c r="W3525">
        <v>79.044600000000003</v>
      </c>
      <c r="X3525">
        <v>41.944899999999997</v>
      </c>
      <c r="Y3525">
        <v>45.4544</v>
      </c>
      <c r="Z3525">
        <v>77.797499999999999</v>
      </c>
      <c r="AA3525">
        <v>72.9589</v>
      </c>
      <c r="AB3525">
        <v>55.987699999999997</v>
      </c>
      <c r="AC3525">
        <v>61.2498</v>
      </c>
      <c r="AD3525">
        <v>100.996</v>
      </c>
      <c r="AE3525">
        <v>81.715599999999995</v>
      </c>
      <c r="AF3525">
        <v>67.510300000000001</v>
      </c>
      <c r="AG3525">
        <v>76.592799999999997</v>
      </c>
      <c r="AH3525">
        <v>79.197199999999995</v>
      </c>
      <c r="AI3525">
        <v>67.751900000000006</v>
      </c>
      <c r="AJ3525">
        <v>51.975200000000001</v>
      </c>
      <c r="AK3525">
        <v>60.144100000000002</v>
      </c>
      <c r="AL3525">
        <v>91.256600000000006</v>
      </c>
      <c r="AM3525">
        <v>77.731499999999997</v>
      </c>
      <c r="AN3525">
        <v>39.760800000000003</v>
      </c>
      <c r="AO3525">
        <v>65.606499999999997</v>
      </c>
      <c r="AP3525">
        <v>62.5261</v>
      </c>
      <c r="AQ3525">
        <v>92.443700000000007</v>
      </c>
      <c r="AR3525">
        <v>85.06</v>
      </c>
      <c r="AS3525">
        <v>51.800800000000002</v>
      </c>
      <c r="AT3525">
        <v>73.893900000000002</v>
      </c>
      <c r="AU3525">
        <v>53.1218</v>
      </c>
      <c r="AV3525">
        <v>51.580199999999998</v>
      </c>
      <c r="AW3525">
        <v>65.387</v>
      </c>
      <c r="AX3525">
        <v>56.6569</v>
      </c>
      <c r="AY3525">
        <v>71.001900000000006</v>
      </c>
      <c r="AZ3525">
        <v>55.060299999999998</v>
      </c>
      <c r="BA3525">
        <v>121.241</v>
      </c>
      <c r="BB3525">
        <v>61.682400000000001</v>
      </c>
      <c r="BC3525">
        <v>89.894300000000001</v>
      </c>
      <c r="BD3525">
        <v>58.095599999999997</v>
      </c>
      <c r="BE3525">
        <v>77.930599999999998</v>
      </c>
      <c r="BF3525">
        <v>59.916699999999999</v>
      </c>
      <c r="BG3525">
        <v>82.348799999999997</v>
      </c>
      <c r="BH3525">
        <v>90.998900000000006</v>
      </c>
      <c r="BI3525">
        <v>75.432400000000001</v>
      </c>
      <c r="BJ3525">
        <v>74.509100000000004</v>
      </c>
      <c r="BK3525">
        <v>70.906300000000002</v>
      </c>
      <c r="BL3525">
        <v>62.5837</v>
      </c>
      <c r="BM3525">
        <v>69.365200000000002</v>
      </c>
      <c r="BN3525">
        <v>79.780600000000007</v>
      </c>
      <c r="BO3525">
        <v>47.279499999999999</v>
      </c>
      <c r="BP3525">
        <v>55.567599999999999</v>
      </c>
      <c r="BQ3525">
        <v>44.442700000000002</v>
      </c>
      <c r="BR3525">
        <v>79.551400000000001</v>
      </c>
      <c r="BS3525">
        <v>72.9054</v>
      </c>
      <c r="BT3525">
        <v>44.286200000000001</v>
      </c>
      <c r="BU3525">
        <v>61.247399999999999</v>
      </c>
      <c r="BV3525">
        <v>70.044200000000004</v>
      </c>
      <c r="BW3525">
        <v>56.626199999999997</v>
      </c>
      <c r="BX3525">
        <v>60.6113</v>
      </c>
      <c r="BY3525">
        <v>51.865400000000001</v>
      </c>
      <c r="BZ3525">
        <v>52.5747</v>
      </c>
      <c r="CA3525">
        <v>72.264700000000005</v>
      </c>
      <c r="CB3525">
        <v>58.059399999999997</v>
      </c>
      <c r="CC3525">
        <v>49.861199999999997</v>
      </c>
      <c r="CD3525">
        <v>54.744300000000003</v>
      </c>
      <c r="CE3525">
        <v>63.199399999999997</v>
      </c>
      <c r="CF3525">
        <v>48.663800000000002</v>
      </c>
      <c r="CG3525">
        <v>46.069800000000001</v>
      </c>
      <c r="CH3525">
        <v>53.026400000000002</v>
      </c>
      <c r="CI3525">
        <v>55.716500000000003</v>
      </c>
      <c r="CJ3525">
        <v>54.980699999999999</v>
      </c>
      <c r="CK3525">
        <v>57.402299999999997</v>
      </c>
      <c r="CL3525">
        <v>53.354900000000001</v>
      </c>
      <c r="CM3525">
        <v>58.056199999999997</v>
      </c>
      <c r="CN3525">
        <v>51.157200000000003</v>
      </c>
      <c r="CO3525">
        <v>54.2226</v>
      </c>
      <c r="CP3525">
        <v>52.679600000000001</v>
      </c>
      <c r="CQ3525">
        <v>54.361400000000003</v>
      </c>
      <c r="CR3525">
        <v>67.826499999999996</v>
      </c>
      <c r="CS3525">
        <v>53.440300000000001</v>
      </c>
      <c r="CT3525">
        <v>53.6768</v>
      </c>
      <c r="CU3525">
        <v>37.830300000000001</v>
      </c>
      <c r="CV3525">
        <v>50.941899999999997</v>
      </c>
      <c r="CW3525">
        <v>50.750999999999998</v>
      </c>
      <c r="CX3525">
        <v>42.538699999999999</v>
      </c>
      <c r="CY3525">
        <v>53.2517</v>
      </c>
      <c r="CZ3525">
        <v>48.632599999999996</v>
      </c>
      <c r="DA3525">
        <v>48.086500000000001</v>
      </c>
      <c r="DB3525">
        <v>53.002499999999998</v>
      </c>
      <c r="DC3525">
        <v>51.162500000000001</v>
      </c>
      <c r="DD3525">
        <v>51.406700000000001</v>
      </c>
      <c r="DE3525">
        <v>55.225900000000003</v>
      </c>
      <c r="DF3525">
        <v>51.917000000000002</v>
      </c>
      <c r="DG3525">
        <v>49.878599999999999</v>
      </c>
      <c r="DH3525">
        <v>62.727899999999998</v>
      </c>
      <c r="DI3525">
        <v>67.059700000000007</v>
      </c>
      <c r="DJ3525">
        <v>64.204899999999995</v>
      </c>
      <c r="DK3525">
        <v>48.930399999999999</v>
      </c>
      <c r="DL3525">
        <v>45.097000000000001</v>
      </c>
      <c r="DM3525">
        <v>105.526</v>
      </c>
      <c r="DN3525">
        <v>59.245699999999999</v>
      </c>
      <c r="DO3525">
        <v>55.862699999999997</v>
      </c>
      <c r="DP3525">
        <v>52.1021</v>
      </c>
      <c r="DQ3525">
        <v>53.796399999999998</v>
      </c>
      <c r="DR3525">
        <v>47.475099999999998</v>
      </c>
      <c r="DS3525">
        <v>54.807699999999997</v>
      </c>
      <c r="DT3525">
        <v>49.662599999999998</v>
      </c>
      <c r="DU3525">
        <v>50.613100000000003</v>
      </c>
      <c r="DV3525">
        <v>52.672800000000002</v>
      </c>
      <c r="DW3525">
        <v>50.540700000000001</v>
      </c>
      <c r="DX3525">
        <v>52.302900000000001</v>
      </c>
      <c r="DY3525">
        <v>71.508700000000005</v>
      </c>
      <c r="DZ3525">
        <v>66.518199999999993</v>
      </c>
      <c r="EA3525">
        <v>53.2682</v>
      </c>
      <c r="EB3525">
        <v>66.880899999999997</v>
      </c>
      <c r="EC3525">
        <v>54.099499999999999</v>
      </c>
      <c r="ED3525">
        <v>56.9985</v>
      </c>
      <c r="EE3525">
        <v>56.414700000000003</v>
      </c>
      <c r="EF3525">
        <v>51.797800000000002</v>
      </c>
    </row>
    <row r="3526" spans="1:136" x14ac:dyDescent="0.2">
      <c r="A3526" t="s">
        <v>3660</v>
      </c>
      <c r="B3526">
        <v>10625.3</v>
      </c>
      <c r="C3526">
        <v>11547.2</v>
      </c>
      <c r="D3526">
        <v>14704.5</v>
      </c>
      <c r="E3526">
        <v>7750.33</v>
      </c>
      <c r="F3526">
        <v>14174.1</v>
      </c>
      <c r="G3526">
        <v>12926.7</v>
      </c>
      <c r="H3526">
        <v>13599.4</v>
      </c>
      <c r="I3526">
        <v>12790.8</v>
      </c>
      <c r="J3526">
        <v>13204.9</v>
      </c>
      <c r="K3526">
        <v>8839.0499999999993</v>
      </c>
      <c r="L3526">
        <v>12207.4</v>
      </c>
      <c r="M3526">
        <v>12556.5</v>
      </c>
      <c r="N3526">
        <v>5547.16</v>
      </c>
      <c r="O3526">
        <v>10475.1</v>
      </c>
      <c r="P3526">
        <v>11971.8</v>
      </c>
      <c r="Q3526">
        <v>6716.14</v>
      </c>
      <c r="R3526">
        <v>15015.4</v>
      </c>
      <c r="S3526">
        <v>14731.1</v>
      </c>
      <c r="T3526">
        <v>11827.6</v>
      </c>
      <c r="U3526">
        <v>14917</v>
      </c>
      <c r="V3526">
        <v>10763.5</v>
      </c>
      <c r="W3526">
        <v>16988</v>
      </c>
      <c r="X3526">
        <v>7423.16</v>
      </c>
      <c r="Y3526">
        <v>9746.0300000000007</v>
      </c>
      <c r="Z3526">
        <v>12706.7</v>
      </c>
      <c r="AA3526">
        <v>13224.6</v>
      </c>
      <c r="AB3526">
        <v>12666.2</v>
      </c>
      <c r="AC3526">
        <v>11214.1</v>
      </c>
      <c r="AD3526">
        <v>8635.98</v>
      </c>
      <c r="AE3526">
        <v>12633.3</v>
      </c>
      <c r="AF3526">
        <v>13406.1</v>
      </c>
      <c r="AG3526">
        <v>9971.77</v>
      </c>
      <c r="AH3526">
        <v>8376.07</v>
      </c>
      <c r="AI3526">
        <v>9023.8700000000008</v>
      </c>
      <c r="AJ3526">
        <v>15940.3</v>
      </c>
      <c r="AK3526">
        <v>11359.3</v>
      </c>
      <c r="AL3526">
        <v>9844.14</v>
      </c>
      <c r="AM3526">
        <v>15759.3</v>
      </c>
      <c r="AN3526">
        <v>11003.4</v>
      </c>
      <c r="AO3526">
        <v>10201.799999999999</v>
      </c>
      <c r="AP3526">
        <v>11328.4</v>
      </c>
      <c r="AQ3526">
        <v>5849.58</v>
      </c>
      <c r="AR3526">
        <v>6616.85</v>
      </c>
      <c r="AS3526">
        <v>8154.06</v>
      </c>
      <c r="AT3526">
        <v>6178.17</v>
      </c>
      <c r="AU3526">
        <v>11069.1</v>
      </c>
      <c r="AV3526">
        <v>6304.17</v>
      </c>
      <c r="AW3526">
        <v>9491.5499999999993</v>
      </c>
      <c r="AX3526">
        <v>10391.4</v>
      </c>
      <c r="AY3526">
        <v>9491.91</v>
      </c>
      <c r="AZ3526">
        <v>13520</v>
      </c>
      <c r="BA3526">
        <v>6472.57</v>
      </c>
      <c r="BB3526">
        <v>13730.8</v>
      </c>
      <c r="BC3526">
        <v>5034.7299999999996</v>
      </c>
      <c r="BD3526">
        <v>13399.1</v>
      </c>
      <c r="BE3526">
        <v>11540.1</v>
      </c>
      <c r="BF3526">
        <v>11667.7</v>
      </c>
      <c r="BG3526">
        <v>7450.35</v>
      </c>
      <c r="BH3526">
        <v>6901.12</v>
      </c>
      <c r="BI3526">
        <v>9039.9</v>
      </c>
      <c r="BJ3526">
        <v>8616.51</v>
      </c>
      <c r="BK3526">
        <v>11805.6</v>
      </c>
      <c r="BL3526">
        <v>9881.09</v>
      </c>
      <c r="BM3526">
        <v>10410.1</v>
      </c>
      <c r="BN3526">
        <v>15500.6</v>
      </c>
      <c r="BO3526">
        <v>7792.2</v>
      </c>
      <c r="BP3526">
        <v>17617.3</v>
      </c>
      <c r="BQ3526">
        <v>6717.1</v>
      </c>
      <c r="BR3526">
        <v>10463</v>
      </c>
      <c r="BS3526">
        <v>14773</v>
      </c>
      <c r="BT3526">
        <v>18311.7</v>
      </c>
      <c r="BU3526">
        <v>12575.8</v>
      </c>
      <c r="BV3526">
        <v>10619.2</v>
      </c>
      <c r="BW3526">
        <v>12268</v>
      </c>
      <c r="BX3526">
        <v>9792.34</v>
      </c>
      <c r="BY3526">
        <v>12208.6</v>
      </c>
      <c r="BZ3526">
        <v>14760</v>
      </c>
      <c r="CA3526">
        <v>18674.5</v>
      </c>
      <c r="CB3526">
        <v>13257</v>
      </c>
      <c r="CC3526">
        <v>10369.200000000001</v>
      </c>
      <c r="CD3526">
        <v>13408.3</v>
      </c>
      <c r="CE3526">
        <v>12884</v>
      </c>
      <c r="CF3526">
        <v>13928.2</v>
      </c>
      <c r="CG3526">
        <v>16491.7</v>
      </c>
      <c r="CH3526">
        <v>11081.5</v>
      </c>
      <c r="CI3526">
        <v>11728.9</v>
      </c>
      <c r="CJ3526">
        <v>15327.9</v>
      </c>
      <c r="CK3526">
        <v>13595.5</v>
      </c>
      <c r="CL3526">
        <v>10565.8</v>
      </c>
      <c r="CM3526">
        <v>12192.9</v>
      </c>
      <c r="CN3526">
        <v>14922.4</v>
      </c>
      <c r="CO3526">
        <v>13858.8</v>
      </c>
      <c r="CP3526">
        <v>12076.7</v>
      </c>
      <c r="CQ3526">
        <v>11574.8</v>
      </c>
      <c r="CR3526">
        <v>10399.799999999999</v>
      </c>
      <c r="CS3526">
        <v>13820.2</v>
      </c>
      <c r="CT3526">
        <v>12241.3</v>
      </c>
      <c r="CU3526">
        <v>26184.1</v>
      </c>
      <c r="CV3526">
        <v>15240.4</v>
      </c>
      <c r="CW3526">
        <v>11470.1</v>
      </c>
      <c r="CX3526">
        <v>12717.4</v>
      </c>
      <c r="CY3526">
        <v>10412.1</v>
      </c>
      <c r="CZ3526">
        <v>12961</v>
      </c>
      <c r="DA3526">
        <v>15690.7</v>
      </c>
      <c r="DB3526">
        <v>15463.1</v>
      </c>
      <c r="DC3526">
        <v>16284.7</v>
      </c>
      <c r="DD3526">
        <v>13594.5</v>
      </c>
      <c r="DE3526">
        <v>16688</v>
      </c>
      <c r="DF3526">
        <v>11050.5</v>
      </c>
      <c r="DG3526">
        <v>12089.1</v>
      </c>
      <c r="DH3526">
        <v>13889.6</v>
      </c>
      <c r="DI3526">
        <v>12382.8</v>
      </c>
      <c r="DJ3526">
        <v>13383.5</v>
      </c>
      <c r="DK3526">
        <v>9739.5300000000007</v>
      </c>
      <c r="DL3526">
        <v>24118.3</v>
      </c>
      <c r="DM3526">
        <v>9734.2999999999993</v>
      </c>
      <c r="DN3526">
        <v>13772.6</v>
      </c>
      <c r="DO3526">
        <v>10717.4</v>
      </c>
      <c r="DP3526">
        <v>10220.1</v>
      </c>
      <c r="DQ3526">
        <v>12536.4</v>
      </c>
      <c r="DR3526">
        <v>12329.8</v>
      </c>
      <c r="DS3526">
        <v>10706.5</v>
      </c>
      <c r="DT3526">
        <v>14928.7</v>
      </c>
      <c r="DU3526">
        <v>11613.8</v>
      </c>
      <c r="DV3526">
        <v>12722.1</v>
      </c>
      <c r="DW3526">
        <v>10919.3</v>
      </c>
      <c r="DX3526">
        <v>10608.8</v>
      </c>
      <c r="DY3526">
        <v>14214.4</v>
      </c>
      <c r="DZ3526">
        <v>11768.1</v>
      </c>
      <c r="EA3526">
        <v>11269</v>
      </c>
      <c r="EB3526">
        <v>15704.7</v>
      </c>
      <c r="EC3526">
        <v>13908.4</v>
      </c>
      <c r="ED3526">
        <v>12485.6</v>
      </c>
      <c r="EE3526">
        <v>12111.1</v>
      </c>
      <c r="EF3526">
        <v>9479.4699999999993</v>
      </c>
    </row>
    <row r="3527" spans="1:136" x14ac:dyDescent="0.2">
      <c r="A3527" t="s">
        <v>3661</v>
      </c>
      <c r="B3527">
        <v>81.868099999999998</v>
      </c>
      <c r="C3527">
        <v>66.967699999999994</v>
      </c>
      <c r="D3527">
        <v>78.218999999999994</v>
      </c>
      <c r="E3527">
        <v>60.360799999999998</v>
      </c>
      <c r="F3527">
        <v>141.923</v>
      </c>
      <c r="G3527">
        <v>66.7119</v>
      </c>
      <c r="H3527">
        <v>105.92</v>
      </c>
      <c r="I3527">
        <v>75.942999999999998</v>
      </c>
      <c r="J3527">
        <v>71.006799999999998</v>
      </c>
      <c r="K3527">
        <v>266.82299999999998</v>
      </c>
      <c r="L3527">
        <v>70.912999999999997</v>
      </c>
      <c r="M3527">
        <v>74.914400000000001</v>
      </c>
      <c r="N3527">
        <v>192.96199999999999</v>
      </c>
      <c r="O3527">
        <v>52.772100000000002</v>
      </c>
      <c r="P3527">
        <v>79.638999999999996</v>
      </c>
      <c r="Q3527">
        <v>275.52</v>
      </c>
      <c r="R3527">
        <v>53.770299999999999</v>
      </c>
      <c r="S3527">
        <v>61.385300000000001</v>
      </c>
      <c r="T3527">
        <v>70.298699999999997</v>
      </c>
      <c r="U3527">
        <v>67.263900000000007</v>
      </c>
      <c r="V3527">
        <v>79.107799999999997</v>
      </c>
      <c r="W3527">
        <v>68.162300000000002</v>
      </c>
      <c r="X3527">
        <v>134.58600000000001</v>
      </c>
      <c r="Y3527">
        <v>59.902500000000003</v>
      </c>
      <c r="Z3527">
        <v>72.403899999999993</v>
      </c>
      <c r="AA3527">
        <v>87.999600000000001</v>
      </c>
      <c r="AB3527">
        <v>79.956500000000005</v>
      </c>
      <c r="AC3527">
        <v>78.7928</v>
      </c>
      <c r="AD3527">
        <v>155.63399999999999</v>
      </c>
      <c r="AE3527">
        <v>73.244299999999996</v>
      </c>
      <c r="AF3527">
        <v>55.797800000000002</v>
      </c>
      <c r="AG3527">
        <v>78.939400000000006</v>
      </c>
      <c r="AH3527">
        <v>99.210999999999999</v>
      </c>
      <c r="AI3527">
        <v>135.94999999999999</v>
      </c>
      <c r="AJ3527">
        <v>61.055999999999997</v>
      </c>
      <c r="AK3527">
        <v>67.714600000000004</v>
      </c>
      <c r="AL3527">
        <v>112.19</v>
      </c>
      <c r="AM3527">
        <v>65.313500000000005</v>
      </c>
      <c r="AN3527">
        <v>44.558399999999999</v>
      </c>
      <c r="AO3527">
        <v>68.177400000000006</v>
      </c>
      <c r="AP3527">
        <v>121.824</v>
      </c>
      <c r="AQ3527">
        <v>282.85199999999998</v>
      </c>
      <c r="AR3527">
        <v>199.345</v>
      </c>
      <c r="AS3527">
        <v>85.174800000000005</v>
      </c>
      <c r="AT3527">
        <v>259.49700000000001</v>
      </c>
      <c r="AU3527">
        <v>95.8202</v>
      </c>
      <c r="AV3527">
        <v>282.04599999999999</v>
      </c>
      <c r="AW3527">
        <v>87.118200000000002</v>
      </c>
      <c r="AX3527">
        <v>130.428</v>
      </c>
      <c r="AY3527">
        <v>75.181399999999996</v>
      </c>
      <c r="AZ3527">
        <v>83.4953</v>
      </c>
      <c r="BA3527">
        <v>236.82</v>
      </c>
      <c r="BB3527">
        <v>58.619</v>
      </c>
      <c r="BC3527">
        <v>170.893</v>
      </c>
      <c r="BD3527">
        <v>51.107799999999997</v>
      </c>
      <c r="BE3527">
        <v>269.50299999999999</v>
      </c>
      <c r="BF3527">
        <v>56.866</v>
      </c>
      <c r="BG3527">
        <v>180.709</v>
      </c>
      <c r="BH3527">
        <v>199.24600000000001</v>
      </c>
      <c r="BI3527">
        <v>196.74299999999999</v>
      </c>
      <c r="BJ3527">
        <v>94.169799999999995</v>
      </c>
      <c r="BK3527">
        <v>89.908100000000005</v>
      </c>
      <c r="BL3527">
        <v>81.519900000000007</v>
      </c>
      <c r="BM3527">
        <v>64.122200000000007</v>
      </c>
      <c r="BN3527">
        <v>116.372</v>
      </c>
      <c r="BO3527">
        <v>90.477699999999999</v>
      </c>
      <c r="BP3527">
        <v>65.437299999999993</v>
      </c>
      <c r="BQ3527">
        <v>86.797399999999996</v>
      </c>
      <c r="BR3527">
        <v>59.629300000000001</v>
      </c>
      <c r="BS3527">
        <v>60.642400000000002</v>
      </c>
      <c r="BT3527">
        <v>63.627699999999997</v>
      </c>
      <c r="BU3527">
        <v>72.171000000000006</v>
      </c>
      <c r="BV3527">
        <v>57.752699999999997</v>
      </c>
      <c r="BW3527">
        <v>66.868399999999994</v>
      </c>
      <c r="BX3527">
        <v>70.644300000000001</v>
      </c>
      <c r="BY3527">
        <v>60.112200000000001</v>
      </c>
      <c r="BZ3527">
        <v>51.570300000000003</v>
      </c>
      <c r="CA3527">
        <v>64.8048</v>
      </c>
      <c r="CB3527">
        <v>73.837100000000007</v>
      </c>
      <c r="CC3527">
        <v>53.442100000000003</v>
      </c>
      <c r="CD3527">
        <v>72.378</v>
      </c>
      <c r="CE3527">
        <v>58.991300000000003</v>
      </c>
      <c r="CF3527">
        <v>56.607500000000002</v>
      </c>
      <c r="CG3527">
        <v>59.931100000000001</v>
      </c>
      <c r="CH3527">
        <v>53.220999999999997</v>
      </c>
      <c r="CI3527">
        <v>58.816499999999998</v>
      </c>
      <c r="CJ3527">
        <v>60.388800000000003</v>
      </c>
      <c r="CK3527">
        <v>74.736900000000006</v>
      </c>
      <c r="CL3527">
        <v>92.510800000000003</v>
      </c>
      <c r="CM3527">
        <v>102.592</v>
      </c>
      <c r="CN3527">
        <v>69.837199999999996</v>
      </c>
      <c r="CO3527">
        <v>70.508300000000006</v>
      </c>
      <c r="CP3527">
        <v>79.186800000000005</v>
      </c>
      <c r="CQ3527">
        <v>56.851999999999997</v>
      </c>
      <c r="CR3527">
        <v>70.151799999999994</v>
      </c>
      <c r="CS3527">
        <v>55.7545</v>
      </c>
      <c r="CT3527">
        <v>62.282699999999998</v>
      </c>
      <c r="CU3527">
        <v>43.2669</v>
      </c>
      <c r="CV3527">
        <v>63.104399999999998</v>
      </c>
      <c r="CW3527">
        <v>61.573700000000002</v>
      </c>
      <c r="CX3527">
        <v>52.243200000000002</v>
      </c>
      <c r="CY3527">
        <v>59.851599999999998</v>
      </c>
      <c r="CZ3527">
        <v>44.1188</v>
      </c>
      <c r="DA3527">
        <v>51.694600000000001</v>
      </c>
      <c r="DB3527">
        <v>58.2515</v>
      </c>
      <c r="DC3527">
        <v>51.878500000000003</v>
      </c>
      <c r="DD3527">
        <v>62.631100000000004</v>
      </c>
      <c r="DE3527">
        <v>61.950400000000002</v>
      </c>
      <c r="DF3527">
        <v>57.478999999999999</v>
      </c>
      <c r="DG3527">
        <v>57.852699999999999</v>
      </c>
      <c r="DH3527">
        <v>54.6389</v>
      </c>
      <c r="DI3527">
        <v>56.918999999999997</v>
      </c>
      <c r="DJ3527">
        <v>68.462400000000002</v>
      </c>
      <c r="DK3527">
        <v>73.958699999999993</v>
      </c>
      <c r="DL3527">
        <v>49.1145</v>
      </c>
      <c r="DM3527">
        <v>228.46</v>
      </c>
      <c r="DN3527">
        <v>68.4101</v>
      </c>
      <c r="DO3527">
        <v>67.778700000000001</v>
      </c>
      <c r="DP3527">
        <v>56.229700000000001</v>
      </c>
      <c r="DQ3527">
        <v>96.498900000000006</v>
      </c>
      <c r="DR3527">
        <v>58.866500000000002</v>
      </c>
      <c r="DS3527">
        <v>61.341099999999997</v>
      </c>
      <c r="DT3527">
        <v>65.819000000000003</v>
      </c>
      <c r="DU3527">
        <v>72.569000000000003</v>
      </c>
      <c r="DV3527">
        <v>74.701099999999997</v>
      </c>
      <c r="DW3527">
        <v>69.772099999999995</v>
      </c>
      <c r="DX3527">
        <v>61.046599999999998</v>
      </c>
      <c r="DY3527">
        <v>61.793100000000003</v>
      </c>
      <c r="DZ3527">
        <v>71.460700000000003</v>
      </c>
      <c r="EA3527">
        <v>54.670999999999999</v>
      </c>
      <c r="EB3527">
        <v>66.990300000000005</v>
      </c>
      <c r="EC3527">
        <v>97.924099999999996</v>
      </c>
      <c r="ED3527">
        <v>55.902299999999997</v>
      </c>
      <c r="EE3527">
        <v>74.388099999999994</v>
      </c>
      <c r="EF3527">
        <v>61.456400000000002</v>
      </c>
    </row>
    <row r="3528" spans="1:136" x14ac:dyDescent="0.2">
      <c r="A3528" t="s">
        <v>3662</v>
      </c>
      <c r="B3528">
        <v>126.90900000000001</v>
      </c>
      <c r="C3528">
        <v>480.50599999999997</v>
      </c>
      <c r="D3528">
        <v>136.84</v>
      </c>
      <c r="E3528">
        <v>59.033499999999997</v>
      </c>
      <c r="F3528">
        <v>12461.9</v>
      </c>
      <c r="G3528">
        <v>541.99300000000005</v>
      </c>
      <c r="H3528">
        <v>143.803</v>
      </c>
      <c r="I3528">
        <v>69.775099999999995</v>
      </c>
      <c r="J3528">
        <v>540.80399999999997</v>
      </c>
      <c r="K3528">
        <v>416.625</v>
      </c>
      <c r="L3528">
        <v>459.37099999999998</v>
      </c>
      <c r="M3528">
        <v>80.082099999999997</v>
      </c>
      <c r="N3528">
        <v>24.7681</v>
      </c>
      <c r="O3528">
        <v>143.75899999999999</v>
      </c>
      <c r="P3528">
        <v>87.117900000000006</v>
      </c>
      <c r="Q3528">
        <v>61.875700000000002</v>
      </c>
      <c r="R3528">
        <v>94.366799999999998</v>
      </c>
      <c r="S3528">
        <v>112.45099999999999</v>
      </c>
      <c r="T3528">
        <v>420.41699999999997</v>
      </c>
      <c r="U3528">
        <v>676.42499999999995</v>
      </c>
      <c r="V3528">
        <v>117.601</v>
      </c>
      <c r="W3528">
        <v>479.29399999999998</v>
      </c>
      <c r="X3528">
        <v>70.587800000000001</v>
      </c>
      <c r="Y3528">
        <v>2.7135500000000001</v>
      </c>
      <c r="Z3528">
        <v>430.28500000000003</v>
      </c>
      <c r="AA3528">
        <v>85.5822</v>
      </c>
      <c r="AB3528">
        <v>31.068999999999999</v>
      </c>
      <c r="AC3528">
        <v>43.377099999999999</v>
      </c>
      <c r="AD3528">
        <v>132.886</v>
      </c>
      <c r="AE3528">
        <v>460.76400000000001</v>
      </c>
      <c r="AF3528">
        <v>474.20699999999999</v>
      </c>
      <c r="AG3528">
        <v>441.53100000000001</v>
      </c>
      <c r="AH3528">
        <v>103.364</v>
      </c>
      <c r="AI3528">
        <v>74.541700000000006</v>
      </c>
      <c r="AJ3528">
        <v>161.161</v>
      </c>
      <c r="AK3528">
        <v>88.124499999999998</v>
      </c>
      <c r="AL3528">
        <v>318.245</v>
      </c>
      <c r="AM3528">
        <v>579.98800000000006</v>
      </c>
      <c r="AN3528">
        <v>219.941</v>
      </c>
      <c r="AO3528">
        <v>114.1</v>
      </c>
      <c r="AP3528">
        <v>147.27600000000001</v>
      </c>
      <c r="AQ3528">
        <v>67.198099999999997</v>
      </c>
      <c r="AR3528">
        <v>194.96</v>
      </c>
      <c r="AS3528">
        <v>3.0259299999999998</v>
      </c>
      <c r="AT3528">
        <v>28.3764</v>
      </c>
      <c r="AU3528">
        <v>92.99</v>
      </c>
      <c r="AV3528">
        <v>7.0436899999999998</v>
      </c>
      <c r="AW3528">
        <v>98.594399999999993</v>
      </c>
      <c r="AX3528">
        <v>107.48099999999999</v>
      </c>
      <c r="AY3528">
        <v>153.65899999999999</v>
      </c>
      <c r="AZ3528">
        <v>154.61000000000001</v>
      </c>
      <c r="BA3528">
        <v>82.094399999999993</v>
      </c>
      <c r="BB3528">
        <v>543.78800000000001</v>
      </c>
      <c r="BC3528">
        <v>39.064500000000002</v>
      </c>
      <c r="BD3528">
        <v>157.60599999999999</v>
      </c>
      <c r="BE3528">
        <v>122.515</v>
      </c>
      <c r="BF3528">
        <v>105.592</v>
      </c>
      <c r="BG3528">
        <v>71.550600000000003</v>
      </c>
      <c r="BH3528">
        <v>60.760599999999997</v>
      </c>
      <c r="BI3528">
        <v>356.52800000000002</v>
      </c>
      <c r="BJ3528">
        <v>140.82499999999999</v>
      </c>
      <c r="BK3528">
        <v>115.57</v>
      </c>
      <c r="BL3528">
        <v>68.081199999999995</v>
      </c>
      <c r="BM3528">
        <v>141.125</v>
      </c>
      <c r="BN3528">
        <v>759.65099999999995</v>
      </c>
      <c r="BO3528">
        <v>1.8988</v>
      </c>
      <c r="BP3528">
        <v>265.267</v>
      </c>
      <c r="BQ3528">
        <v>8.7848499999999996E-2</v>
      </c>
      <c r="BR3528">
        <v>532.82100000000003</v>
      </c>
      <c r="BS3528">
        <v>551.28899999999999</v>
      </c>
      <c r="BT3528">
        <v>299.15899999999999</v>
      </c>
      <c r="BU3528">
        <v>439.56599999999997</v>
      </c>
      <c r="BV3528">
        <v>130.726</v>
      </c>
      <c r="BW3528">
        <v>133.11500000000001</v>
      </c>
      <c r="BX3528">
        <v>436.16300000000001</v>
      </c>
      <c r="BY3528">
        <v>72.697800000000001</v>
      </c>
      <c r="BZ3528">
        <v>167.92699999999999</v>
      </c>
      <c r="CA3528">
        <v>572.327</v>
      </c>
      <c r="CB3528">
        <v>529.00199999999995</v>
      </c>
      <c r="CC3528">
        <v>119.041</v>
      </c>
      <c r="CD3528">
        <v>532.24900000000002</v>
      </c>
      <c r="CE3528">
        <v>479.49099999999999</v>
      </c>
      <c r="CF3528">
        <v>204.822</v>
      </c>
      <c r="CG3528">
        <v>331.34699999999998</v>
      </c>
      <c r="CH3528">
        <v>126.873</v>
      </c>
      <c r="CI3528">
        <v>111.063</v>
      </c>
      <c r="CJ3528">
        <v>125.73</v>
      </c>
      <c r="CK3528">
        <v>117.79600000000001</v>
      </c>
      <c r="CL3528">
        <v>97.525400000000005</v>
      </c>
      <c r="CM3528">
        <v>80.696799999999996</v>
      </c>
      <c r="CN3528">
        <v>210.251</v>
      </c>
      <c r="CO3528">
        <v>90.063800000000001</v>
      </c>
      <c r="CP3528">
        <v>68.405199999999994</v>
      </c>
      <c r="CQ3528">
        <v>124.249</v>
      </c>
      <c r="CR3528">
        <v>396.05700000000002</v>
      </c>
      <c r="CS3528">
        <v>143.50299999999999</v>
      </c>
      <c r="CT3528">
        <v>125.30800000000001</v>
      </c>
      <c r="CU3528">
        <v>234.98</v>
      </c>
      <c r="CV3528">
        <v>198.852</v>
      </c>
      <c r="CW3528">
        <v>151.30500000000001</v>
      </c>
      <c r="CX3528">
        <v>158.03899999999999</v>
      </c>
      <c r="CY3528">
        <v>75.043700000000001</v>
      </c>
      <c r="CZ3528">
        <v>193.18100000000001</v>
      </c>
      <c r="DA3528">
        <v>173.244</v>
      </c>
      <c r="DB3528">
        <v>187.81100000000001</v>
      </c>
      <c r="DC3528">
        <v>139.99799999999999</v>
      </c>
      <c r="DD3528">
        <v>110.374</v>
      </c>
      <c r="DE3528">
        <v>120.09699999999999</v>
      </c>
      <c r="DF3528">
        <v>136.626</v>
      </c>
      <c r="DG3528">
        <v>131.75899999999999</v>
      </c>
      <c r="DH3528">
        <v>128.93</v>
      </c>
      <c r="DI3528">
        <v>523.49400000000003</v>
      </c>
      <c r="DJ3528">
        <v>574.50099999999998</v>
      </c>
      <c r="DK3528">
        <v>132.077</v>
      </c>
      <c r="DL3528">
        <v>231.839</v>
      </c>
      <c r="DM3528">
        <v>103.947</v>
      </c>
      <c r="DN3528">
        <v>138.321</v>
      </c>
      <c r="DO3528">
        <v>90.216099999999997</v>
      </c>
      <c r="DP3528">
        <v>138.71199999999999</v>
      </c>
      <c r="DQ3528">
        <v>48.685600000000001</v>
      </c>
      <c r="DR3528">
        <v>50.2834</v>
      </c>
      <c r="DS3528">
        <v>109.215</v>
      </c>
      <c r="DT3528">
        <v>51.628599999999999</v>
      </c>
      <c r="DU3528">
        <v>27.4602</v>
      </c>
      <c r="DV3528">
        <v>13.087300000000001</v>
      </c>
      <c r="DW3528">
        <v>41.817599999999999</v>
      </c>
      <c r="DX3528">
        <v>76.480800000000002</v>
      </c>
      <c r="DY3528">
        <v>322.14</v>
      </c>
      <c r="DZ3528">
        <v>114.80500000000001</v>
      </c>
      <c r="EA3528">
        <v>102.578</v>
      </c>
      <c r="EB3528">
        <v>375.46600000000001</v>
      </c>
      <c r="EC3528">
        <v>135.10900000000001</v>
      </c>
      <c r="ED3528">
        <v>149.90899999999999</v>
      </c>
      <c r="EE3528">
        <v>64.088399999999993</v>
      </c>
      <c r="EF3528">
        <v>116.613</v>
      </c>
    </row>
    <row r="3529" spans="1:136" x14ac:dyDescent="0.2">
      <c r="A3529" t="s">
        <v>3663</v>
      </c>
      <c r="B3529">
        <v>58.093699999999998</v>
      </c>
      <c r="C3529">
        <v>33.203000000000003</v>
      </c>
      <c r="D3529">
        <v>5.4181800000000004</v>
      </c>
      <c r="E3529">
        <v>78.203900000000004</v>
      </c>
      <c r="F3529">
        <v>5.5567700000000002</v>
      </c>
      <c r="G3529">
        <v>36.172600000000003</v>
      </c>
      <c r="H3529">
        <v>28.948799999999999</v>
      </c>
      <c r="I3529">
        <v>73.093699999999998</v>
      </c>
      <c r="J3529">
        <v>39.255499999999998</v>
      </c>
      <c r="K3529">
        <v>41.423000000000002</v>
      </c>
      <c r="L3529">
        <v>41.3718</v>
      </c>
      <c r="M3529">
        <v>43.2682</v>
      </c>
      <c r="N3529">
        <v>60.095799999999997</v>
      </c>
      <c r="O3529">
        <v>42.8095</v>
      </c>
      <c r="P3529">
        <v>44.4681</v>
      </c>
      <c r="Q3529">
        <v>107.81399999999999</v>
      </c>
      <c r="R3529">
        <v>44.979900000000001</v>
      </c>
      <c r="S3529">
        <v>44.290199999999999</v>
      </c>
      <c r="T3529">
        <v>35.135399999999997</v>
      </c>
      <c r="U3529">
        <v>20.657399999999999</v>
      </c>
      <c r="V3529">
        <v>59.192999999999998</v>
      </c>
      <c r="W3529">
        <v>20.504000000000001</v>
      </c>
      <c r="X3529">
        <v>110.6</v>
      </c>
      <c r="Y3529">
        <v>85.330699999999993</v>
      </c>
      <c r="Z3529">
        <v>31.8811</v>
      </c>
      <c r="AA3529">
        <v>62.945999999999998</v>
      </c>
      <c r="AB3529">
        <v>69.838399999999993</v>
      </c>
      <c r="AC3529">
        <v>72.962100000000007</v>
      </c>
      <c r="AD3529">
        <v>49.693899999999999</v>
      </c>
      <c r="AE3529">
        <v>34.938800000000001</v>
      </c>
      <c r="AF3529">
        <v>33.221600000000002</v>
      </c>
      <c r="AG3529">
        <v>44.266100000000002</v>
      </c>
      <c r="AH3529">
        <v>47.012</v>
      </c>
      <c r="AI3529">
        <v>52.843400000000003</v>
      </c>
      <c r="AJ3529">
        <v>56.696199999999997</v>
      </c>
      <c r="AK3529">
        <v>45.334400000000002</v>
      </c>
      <c r="AL3529">
        <v>42.428699999999999</v>
      </c>
      <c r="AM3529">
        <v>28.612500000000001</v>
      </c>
      <c r="AN3529">
        <v>32.450499999999998</v>
      </c>
      <c r="AO3529">
        <v>51.947499999999998</v>
      </c>
      <c r="AP3529">
        <v>47.172400000000003</v>
      </c>
      <c r="AQ3529">
        <v>66.209800000000001</v>
      </c>
      <c r="AR3529">
        <v>56.315199999999997</v>
      </c>
      <c r="AS3529">
        <v>101.694</v>
      </c>
      <c r="AT3529">
        <v>97.308300000000003</v>
      </c>
      <c r="AU3529">
        <v>46.364899999999999</v>
      </c>
      <c r="AV3529">
        <v>105.79</v>
      </c>
      <c r="AW3529">
        <v>65.280299999999997</v>
      </c>
      <c r="AX3529">
        <v>68.316500000000005</v>
      </c>
      <c r="AY3529">
        <v>44.808900000000001</v>
      </c>
      <c r="AZ3529">
        <v>11.8003</v>
      </c>
      <c r="BA3529">
        <v>28.233799999999999</v>
      </c>
      <c r="BB3529">
        <v>39.728700000000003</v>
      </c>
      <c r="BC3529">
        <v>109.428</v>
      </c>
      <c r="BD3529">
        <v>40.385800000000003</v>
      </c>
      <c r="BE3529">
        <v>30.624600000000001</v>
      </c>
      <c r="BF3529">
        <v>52.327800000000003</v>
      </c>
      <c r="BG3529">
        <v>112.133</v>
      </c>
      <c r="BH3529">
        <v>81.567599999999999</v>
      </c>
      <c r="BI3529">
        <v>49.264000000000003</v>
      </c>
      <c r="BJ3529">
        <v>41.636299999999999</v>
      </c>
      <c r="BK3529">
        <v>17.151</v>
      </c>
      <c r="BL3529">
        <v>57.911499999999997</v>
      </c>
      <c r="BM3529">
        <v>13.158799999999999</v>
      </c>
      <c r="BN3529">
        <v>10.7318</v>
      </c>
      <c r="BO3529">
        <v>100.92</v>
      </c>
      <c r="BP3529">
        <v>40.651000000000003</v>
      </c>
      <c r="BQ3529">
        <v>96.768100000000004</v>
      </c>
      <c r="BR3529">
        <v>21.493099999999998</v>
      </c>
      <c r="BS3529">
        <v>31.259</v>
      </c>
      <c r="BT3529">
        <v>67.636700000000005</v>
      </c>
      <c r="BU3529">
        <v>40.635800000000003</v>
      </c>
      <c r="BV3529">
        <v>71.369900000000001</v>
      </c>
      <c r="BW3529">
        <v>47.627899999999997</v>
      </c>
      <c r="BX3529">
        <v>33.592300000000002</v>
      </c>
      <c r="BY3529">
        <v>50.0304</v>
      </c>
      <c r="BZ3529">
        <v>51.858499999999999</v>
      </c>
      <c r="CA3529">
        <v>29.891999999999999</v>
      </c>
      <c r="CB3529">
        <v>31.359400000000001</v>
      </c>
      <c r="CC3529">
        <v>82.001300000000001</v>
      </c>
      <c r="CD3529">
        <v>36.762700000000002</v>
      </c>
      <c r="CE3529">
        <v>32.928699999999999</v>
      </c>
      <c r="CF3529">
        <v>78.563500000000005</v>
      </c>
      <c r="CG3529">
        <v>37.766500000000001</v>
      </c>
      <c r="CH3529">
        <v>94.957599999999999</v>
      </c>
      <c r="CI3529">
        <v>80.986000000000004</v>
      </c>
      <c r="CJ3529">
        <v>55.178699999999999</v>
      </c>
      <c r="CK3529">
        <v>46.4011</v>
      </c>
      <c r="CL3529">
        <v>53.672899999999998</v>
      </c>
      <c r="CM3529">
        <v>59.821599999999997</v>
      </c>
      <c r="CN3529">
        <v>37.733400000000003</v>
      </c>
      <c r="CO3529">
        <v>45.109000000000002</v>
      </c>
      <c r="CP3529">
        <v>54.1325</v>
      </c>
      <c r="CQ3529">
        <v>43.926299999999998</v>
      </c>
      <c r="CR3529">
        <v>34.7453</v>
      </c>
      <c r="CS3529">
        <v>44.622999999999998</v>
      </c>
      <c r="CT3529">
        <v>92.856999999999999</v>
      </c>
      <c r="CU3529">
        <v>7.6082700000000001</v>
      </c>
      <c r="CV3529">
        <v>44.507399999999997</v>
      </c>
      <c r="CW3529">
        <v>85.893000000000001</v>
      </c>
      <c r="CX3529">
        <v>101.742</v>
      </c>
      <c r="CY3529">
        <v>46.618099999999998</v>
      </c>
      <c r="CZ3529">
        <v>60.3733</v>
      </c>
      <c r="DA3529">
        <v>43.499499999999998</v>
      </c>
      <c r="DB3529">
        <v>21.177099999999999</v>
      </c>
      <c r="DC3529">
        <v>42.0291</v>
      </c>
      <c r="DD3529">
        <v>44.383299999999998</v>
      </c>
      <c r="DE3529">
        <v>40.992899999999999</v>
      </c>
      <c r="DF3529">
        <v>47.769100000000002</v>
      </c>
      <c r="DG3529">
        <v>82.785600000000002</v>
      </c>
      <c r="DH3529">
        <v>59.4236</v>
      </c>
      <c r="DI3529">
        <v>24.593499999999999</v>
      </c>
      <c r="DJ3529">
        <v>31.054099999999998</v>
      </c>
      <c r="DK3529">
        <v>66.950900000000004</v>
      </c>
      <c r="DL3529">
        <v>10.409700000000001</v>
      </c>
      <c r="DM3529">
        <v>54.616300000000003</v>
      </c>
      <c r="DN3529">
        <v>47.139200000000002</v>
      </c>
      <c r="DO3529">
        <v>59.4955</v>
      </c>
      <c r="DP3529">
        <v>75.215500000000006</v>
      </c>
      <c r="DQ3529">
        <v>66.308800000000005</v>
      </c>
      <c r="DR3529">
        <v>64.234200000000001</v>
      </c>
      <c r="DS3529">
        <v>66.819599999999994</v>
      </c>
      <c r="DT3529">
        <v>67.930199999999999</v>
      </c>
      <c r="DU3529">
        <v>52.8553</v>
      </c>
      <c r="DV3529">
        <v>61.778799999999997</v>
      </c>
      <c r="DW3529">
        <v>68.166499999999999</v>
      </c>
      <c r="DX3529">
        <v>76.178299999999993</v>
      </c>
      <c r="DY3529">
        <v>61.823799999999999</v>
      </c>
      <c r="DZ3529">
        <v>49.6646</v>
      </c>
      <c r="EA3529">
        <v>58.691899999999997</v>
      </c>
      <c r="EB3529">
        <v>27.719899999999999</v>
      </c>
      <c r="EC3529">
        <v>54.646500000000003</v>
      </c>
      <c r="ED3529">
        <v>89.088899999999995</v>
      </c>
      <c r="EE3529">
        <v>74.271799999999999</v>
      </c>
      <c r="EF3529">
        <v>61.970500000000001</v>
      </c>
    </row>
    <row r="3530" spans="1:136" x14ac:dyDescent="0.2">
      <c r="A3530" t="s">
        <v>3664</v>
      </c>
      <c r="B3530">
        <v>34.173900000000003</v>
      </c>
      <c r="C3530">
        <v>42.165999999999997</v>
      </c>
      <c r="D3530">
        <v>34.652900000000002</v>
      </c>
      <c r="E3530">
        <v>68.838700000000003</v>
      </c>
      <c r="F3530">
        <v>79.968900000000005</v>
      </c>
      <c r="G3530">
        <v>52.251600000000003</v>
      </c>
      <c r="H3530">
        <v>24.669799999999999</v>
      </c>
      <c r="I3530">
        <v>39.642499999999998</v>
      </c>
      <c r="J3530">
        <v>73.0154</v>
      </c>
      <c r="K3530">
        <v>17.611999999999998</v>
      </c>
      <c r="L3530">
        <v>83.223100000000002</v>
      </c>
      <c r="M3530">
        <v>26.9252</v>
      </c>
      <c r="N3530">
        <v>8.0783400000000007</v>
      </c>
      <c r="O3530">
        <v>59.852200000000003</v>
      </c>
      <c r="P3530">
        <v>63.004199999999997</v>
      </c>
      <c r="Q3530">
        <v>4.0636000000000001</v>
      </c>
      <c r="R3530">
        <v>59.690899999999999</v>
      </c>
      <c r="S3530">
        <v>51.556100000000001</v>
      </c>
      <c r="T3530">
        <v>67.885999999999996</v>
      </c>
      <c r="U3530">
        <v>69.066500000000005</v>
      </c>
      <c r="V3530">
        <v>43.627299999999998</v>
      </c>
      <c r="W3530">
        <v>40.820500000000003</v>
      </c>
      <c r="X3530">
        <v>17.486599999999999</v>
      </c>
      <c r="Y3530">
        <v>27.630299999999998</v>
      </c>
      <c r="Z3530">
        <v>52.532400000000003</v>
      </c>
      <c r="AA3530">
        <v>31.158300000000001</v>
      </c>
      <c r="AB3530">
        <v>34.899299999999997</v>
      </c>
      <c r="AC3530">
        <v>33.289200000000001</v>
      </c>
      <c r="AD3530">
        <v>22.401399999999999</v>
      </c>
      <c r="AE3530">
        <v>49.678600000000003</v>
      </c>
      <c r="AF3530">
        <v>53.726100000000002</v>
      </c>
      <c r="AG3530">
        <v>39.010399999999997</v>
      </c>
      <c r="AH3530">
        <v>49.527799999999999</v>
      </c>
      <c r="AI3530">
        <v>18.3569</v>
      </c>
      <c r="AJ3530">
        <v>56.662700000000001</v>
      </c>
      <c r="AK3530">
        <v>41.422400000000003</v>
      </c>
      <c r="AL3530">
        <v>45.073500000000003</v>
      </c>
      <c r="AM3530">
        <v>59.994100000000003</v>
      </c>
      <c r="AN3530">
        <v>41.410699999999999</v>
      </c>
      <c r="AO3530">
        <v>36.556399999999996</v>
      </c>
      <c r="AP3530">
        <v>24.2315</v>
      </c>
      <c r="AQ3530">
        <v>12.4063</v>
      </c>
      <c r="AR3530">
        <v>11.406700000000001</v>
      </c>
      <c r="AS3530">
        <v>19.3645</v>
      </c>
      <c r="AT3530">
        <v>15.1776</v>
      </c>
      <c r="AU3530">
        <v>43.555</v>
      </c>
      <c r="AV3530">
        <v>7.9010600000000002</v>
      </c>
      <c r="AW3530">
        <v>19.133900000000001</v>
      </c>
      <c r="AX3530">
        <v>27.127600000000001</v>
      </c>
      <c r="AY3530">
        <v>50.317399999999999</v>
      </c>
      <c r="AZ3530">
        <v>28.9254</v>
      </c>
      <c r="BA3530">
        <v>8.9547500000000007</v>
      </c>
      <c r="BB3530">
        <v>80.006500000000003</v>
      </c>
      <c r="BC3530">
        <v>21.7151</v>
      </c>
      <c r="BD3530">
        <v>42.550699999999999</v>
      </c>
      <c r="BE3530">
        <v>8.2158700000000007</v>
      </c>
      <c r="BF3530">
        <v>39.915100000000002</v>
      </c>
      <c r="BG3530">
        <v>13.637499999999999</v>
      </c>
      <c r="BH3530">
        <v>32.939900000000002</v>
      </c>
      <c r="BI3530">
        <v>27.086300000000001</v>
      </c>
      <c r="BJ3530">
        <v>40.0428</v>
      </c>
      <c r="BK3530">
        <v>113.04600000000001</v>
      </c>
      <c r="BL3530">
        <v>26.778400000000001</v>
      </c>
      <c r="BM3530">
        <v>72.184299999999993</v>
      </c>
      <c r="BN3530">
        <v>41.704799999999999</v>
      </c>
      <c r="BO3530">
        <v>17.947500000000002</v>
      </c>
      <c r="BP3530">
        <v>47.950499999999998</v>
      </c>
      <c r="BQ3530">
        <v>17.5809</v>
      </c>
      <c r="BR3530">
        <v>86.174300000000002</v>
      </c>
      <c r="BS3530">
        <v>74.534099999999995</v>
      </c>
      <c r="BT3530">
        <v>54.502000000000002</v>
      </c>
      <c r="BU3530">
        <v>83.513099999999994</v>
      </c>
      <c r="BV3530">
        <v>79.297200000000004</v>
      </c>
      <c r="BW3530">
        <v>71.7864</v>
      </c>
      <c r="BX3530">
        <v>75.035200000000003</v>
      </c>
      <c r="BY3530">
        <v>80.202399999999997</v>
      </c>
      <c r="BZ3530">
        <v>70.897599999999997</v>
      </c>
      <c r="CA3530">
        <v>92.879499999999993</v>
      </c>
      <c r="CB3530">
        <v>67.372399999999999</v>
      </c>
      <c r="CC3530">
        <v>56.0518</v>
      </c>
      <c r="CD3530">
        <v>70.520799999999994</v>
      </c>
      <c r="CE3530">
        <v>67.816400000000002</v>
      </c>
      <c r="CF3530">
        <v>51.063000000000002</v>
      </c>
      <c r="CG3530">
        <v>56.026699999999998</v>
      </c>
      <c r="CH3530">
        <v>51.4495</v>
      </c>
      <c r="CI3530">
        <v>81.829599999999999</v>
      </c>
      <c r="CJ3530">
        <v>67.857900000000001</v>
      </c>
      <c r="CK3530">
        <v>77.024900000000002</v>
      </c>
      <c r="CL3530">
        <v>63.103499999999997</v>
      </c>
      <c r="CM3530">
        <v>64.311800000000005</v>
      </c>
      <c r="CN3530">
        <v>81.422700000000006</v>
      </c>
      <c r="CO3530">
        <v>67.892399999999995</v>
      </c>
      <c r="CP3530">
        <v>55.6111</v>
      </c>
      <c r="CQ3530">
        <v>71.934100000000001</v>
      </c>
      <c r="CR3530">
        <v>75.600800000000007</v>
      </c>
      <c r="CS3530">
        <v>57.704300000000003</v>
      </c>
      <c r="CT3530">
        <v>65.127099999999999</v>
      </c>
      <c r="CU3530">
        <v>88.737700000000004</v>
      </c>
      <c r="CV3530">
        <v>57.345399999999998</v>
      </c>
      <c r="CW3530">
        <v>63.507599999999996</v>
      </c>
      <c r="CX3530">
        <v>54.731499999999997</v>
      </c>
      <c r="CY3530">
        <v>82.007199999999997</v>
      </c>
      <c r="CZ3530">
        <v>91.256799999999998</v>
      </c>
      <c r="DA3530">
        <v>53.688299999999998</v>
      </c>
      <c r="DB3530">
        <v>90.343699999999998</v>
      </c>
      <c r="DC3530">
        <v>92.366399999999999</v>
      </c>
      <c r="DD3530">
        <v>72.486800000000002</v>
      </c>
      <c r="DE3530">
        <v>54.0458</v>
      </c>
      <c r="DF3530">
        <v>64.604500000000002</v>
      </c>
      <c r="DG3530">
        <v>69.906499999999994</v>
      </c>
      <c r="DH3530">
        <v>80.645099999999999</v>
      </c>
      <c r="DI3530">
        <v>85.349699999999999</v>
      </c>
      <c r="DJ3530">
        <v>77.499700000000004</v>
      </c>
      <c r="DK3530">
        <v>63.827500000000001</v>
      </c>
      <c r="DL3530">
        <v>87.147000000000006</v>
      </c>
      <c r="DM3530">
        <v>19.2898</v>
      </c>
      <c r="DN3530">
        <v>57.468899999999998</v>
      </c>
      <c r="DO3530">
        <v>54.7881</v>
      </c>
      <c r="DP3530">
        <v>37.396099999999997</v>
      </c>
      <c r="DQ3530">
        <v>49.490499999999997</v>
      </c>
      <c r="DR3530">
        <v>42.697499999999998</v>
      </c>
      <c r="DS3530">
        <v>48.998800000000003</v>
      </c>
      <c r="DT3530">
        <v>55.525500000000001</v>
      </c>
      <c r="DU3530">
        <v>51.826500000000003</v>
      </c>
      <c r="DV3530">
        <v>48.518700000000003</v>
      </c>
      <c r="DW3530">
        <v>48.3643</v>
      </c>
      <c r="DX3530">
        <v>46.861499999999999</v>
      </c>
      <c r="DY3530">
        <v>61.966700000000003</v>
      </c>
      <c r="DZ3530">
        <v>63.757599999999996</v>
      </c>
      <c r="EA3530">
        <v>55.630099999999999</v>
      </c>
      <c r="EB3530">
        <v>53.002600000000001</v>
      </c>
      <c r="EC3530">
        <v>40.982799999999997</v>
      </c>
      <c r="ED3530">
        <v>54.684199999999997</v>
      </c>
      <c r="EE3530">
        <v>58.642699999999998</v>
      </c>
      <c r="EF3530">
        <v>63.351100000000002</v>
      </c>
    </row>
    <row r="3531" spans="1:136" x14ac:dyDescent="0.2">
      <c r="A3531" t="s">
        <v>3665</v>
      </c>
      <c r="B3531">
        <v>60.5837</v>
      </c>
      <c r="C3531">
        <v>48.240499999999997</v>
      </c>
      <c r="D3531">
        <v>37.69</v>
      </c>
      <c r="E3531">
        <v>50.020400000000002</v>
      </c>
      <c r="F3531">
        <v>74.586500000000001</v>
      </c>
      <c r="G3531">
        <v>54.539200000000001</v>
      </c>
      <c r="H3531">
        <v>64.766999999999996</v>
      </c>
      <c r="I3531">
        <v>50.989100000000001</v>
      </c>
      <c r="J3531">
        <v>49.121899999999997</v>
      </c>
      <c r="K3531">
        <v>103.11799999999999</v>
      </c>
      <c r="L3531">
        <v>53.894199999999998</v>
      </c>
      <c r="M3531">
        <v>58.481499999999997</v>
      </c>
      <c r="N3531">
        <v>87.450699999999998</v>
      </c>
      <c r="O3531">
        <v>48.606299999999997</v>
      </c>
      <c r="P3531">
        <v>48.465899999999998</v>
      </c>
      <c r="Q3531">
        <v>128.839</v>
      </c>
      <c r="R3531">
        <v>36.954500000000003</v>
      </c>
      <c r="S3531">
        <v>42.668399999999998</v>
      </c>
      <c r="T3531">
        <v>61.991300000000003</v>
      </c>
      <c r="U3531">
        <v>47.395899999999997</v>
      </c>
      <c r="V3531">
        <v>43.291899999999998</v>
      </c>
      <c r="W3531">
        <v>47.811300000000003</v>
      </c>
      <c r="X3531">
        <v>54.636699999999998</v>
      </c>
      <c r="Y3531">
        <v>25.7529</v>
      </c>
      <c r="Z3531">
        <v>59.313000000000002</v>
      </c>
      <c r="AA3531">
        <v>41.956400000000002</v>
      </c>
      <c r="AB3531">
        <v>45.475299999999997</v>
      </c>
      <c r="AC3531">
        <v>56.383600000000001</v>
      </c>
      <c r="AD3531">
        <v>129.55000000000001</v>
      </c>
      <c r="AE3531">
        <v>66.191199999999995</v>
      </c>
      <c r="AF3531">
        <v>52.485700000000001</v>
      </c>
      <c r="AG3531">
        <v>62.3932</v>
      </c>
      <c r="AH3531">
        <v>83.783500000000004</v>
      </c>
      <c r="AI3531">
        <v>66.187700000000007</v>
      </c>
      <c r="AJ3531">
        <v>47.013199999999998</v>
      </c>
      <c r="AK3531">
        <v>47.2273</v>
      </c>
      <c r="AL3531">
        <v>70.238799999999998</v>
      </c>
      <c r="AM3531">
        <v>54.242800000000003</v>
      </c>
      <c r="AN3531">
        <v>27.838699999999999</v>
      </c>
      <c r="AO3531">
        <v>63.376100000000001</v>
      </c>
      <c r="AP3531">
        <v>49.795299999999997</v>
      </c>
      <c r="AQ3531">
        <v>105.886</v>
      </c>
      <c r="AR3531">
        <v>103.092</v>
      </c>
      <c r="AS3531">
        <v>30.117799999999999</v>
      </c>
      <c r="AT3531">
        <v>75.113399999999999</v>
      </c>
      <c r="AU3531">
        <v>50.909700000000001</v>
      </c>
      <c r="AV3531">
        <v>34.818600000000004</v>
      </c>
      <c r="AW3531">
        <v>54.522500000000001</v>
      </c>
      <c r="AX3531">
        <v>60.875300000000003</v>
      </c>
      <c r="AY3531">
        <v>68.016400000000004</v>
      </c>
      <c r="AZ3531">
        <v>54.473399999999998</v>
      </c>
      <c r="BA3531">
        <v>175.47499999999999</v>
      </c>
      <c r="BB3531">
        <v>49.010800000000003</v>
      </c>
      <c r="BC3531">
        <v>119.67400000000001</v>
      </c>
      <c r="BD3531">
        <v>38.706400000000002</v>
      </c>
      <c r="BE3531">
        <v>77.995400000000004</v>
      </c>
      <c r="BF3531">
        <v>42.5989</v>
      </c>
      <c r="BG3531">
        <v>78.606800000000007</v>
      </c>
      <c r="BH3531">
        <v>103.461</v>
      </c>
      <c r="BI3531">
        <v>72.296499999999995</v>
      </c>
      <c r="BJ3531">
        <v>68.611099999999993</v>
      </c>
      <c r="BK3531">
        <v>62.3187</v>
      </c>
      <c r="BL3531">
        <v>59.980499999999999</v>
      </c>
      <c r="BM3531">
        <v>49.225099999999998</v>
      </c>
      <c r="BN3531">
        <v>43.396500000000003</v>
      </c>
      <c r="BO3531">
        <v>30.381699999999999</v>
      </c>
      <c r="BP3531">
        <v>36.341000000000001</v>
      </c>
      <c r="BQ3531">
        <v>31.255099999999999</v>
      </c>
      <c r="BR3531">
        <v>58.140900000000002</v>
      </c>
      <c r="BS3531">
        <v>53.802900000000001</v>
      </c>
      <c r="BT3531">
        <v>29.283899999999999</v>
      </c>
      <c r="BU3531">
        <v>55.076500000000003</v>
      </c>
      <c r="BV3531">
        <v>28.1721</v>
      </c>
      <c r="BW3531">
        <v>43.047400000000003</v>
      </c>
      <c r="BX3531">
        <v>58.876399999999997</v>
      </c>
      <c r="BY3531">
        <v>39.2044</v>
      </c>
      <c r="BZ3531">
        <v>36.256100000000004</v>
      </c>
      <c r="CA3531">
        <v>54.668700000000001</v>
      </c>
      <c r="CB3531">
        <v>58.3491</v>
      </c>
      <c r="CC3531">
        <v>40.871400000000001</v>
      </c>
      <c r="CD3531">
        <v>52.764499999999998</v>
      </c>
      <c r="CE3531">
        <v>56.417200000000001</v>
      </c>
      <c r="CF3531">
        <v>34.246400000000001</v>
      </c>
      <c r="CG3531">
        <v>31.564599999999999</v>
      </c>
      <c r="CH3531">
        <v>44.280999999999999</v>
      </c>
      <c r="CI3531">
        <v>40.137</v>
      </c>
      <c r="CJ3531">
        <v>42.488300000000002</v>
      </c>
      <c r="CK3531">
        <v>50.428600000000003</v>
      </c>
      <c r="CL3531">
        <v>45.829900000000002</v>
      </c>
      <c r="CM3531">
        <v>51.6342</v>
      </c>
      <c r="CN3531">
        <v>39.307299999999998</v>
      </c>
      <c r="CO3531">
        <v>38.044600000000003</v>
      </c>
      <c r="CP3531">
        <v>50.671199999999999</v>
      </c>
      <c r="CQ3531">
        <v>45.5899</v>
      </c>
      <c r="CR3531">
        <v>61.218899999999998</v>
      </c>
      <c r="CS3531">
        <v>44.952100000000002</v>
      </c>
      <c r="CT3531">
        <v>44.965899999999998</v>
      </c>
      <c r="CU3531">
        <v>19.253900000000002</v>
      </c>
      <c r="CV3531">
        <v>43.817900000000002</v>
      </c>
      <c r="CW3531">
        <v>39.933300000000003</v>
      </c>
      <c r="CX3531">
        <v>32.702199999999998</v>
      </c>
      <c r="CY3531">
        <v>42.6051</v>
      </c>
      <c r="CZ3531">
        <v>43.0441</v>
      </c>
      <c r="DA3531">
        <v>32.554499999999997</v>
      </c>
      <c r="DB3531">
        <v>47.160899999999998</v>
      </c>
      <c r="DC3531">
        <v>36.818800000000003</v>
      </c>
      <c r="DD3531">
        <v>40.575800000000001</v>
      </c>
      <c r="DE3531">
        <v>32.0672</v>
      </c>
      <c r="DF3531">
        <v>42.094700000000003</v>
      </c>
      <c r="DG3531">
        <v>46.036700000000003</v>
      </c>
      <c r="DH3531">
        <v>44.787199999999999</v>
      </c>
      <c r="DI3531">
        <v>54.299900000000001</v>
      </c>
      <c r="DJ3531">
        <v>56.147799999999997</v>
      </c>
      <c r="DK3531">
        <v>49.6631</v>
      </c>
      <c r="DL3531">
        <v>23.9925</v>
      </c>
      <c r="DM3531">
        <v>85.212900000000005</v>
      </c>
      <c r="DN3531">
        <v>47.556399999999996</v>
      </c>
      <c r="DO3531">
        <v>49.220999999999997</v>
      </c>
      <c r="DP3531">
        <v>45.222700000000003</v>
      </c>
      <c r="DQ3531">
        <v>39.723799999999997</v>
      </c>
      <c r="DR3531">
        <v>34.619500000000002</v>
      </c>
      <c r="DS3531">
        <v>51.069400000000002</v>
      </c>
      <c r="DT3531">
        <v>45.482100000000003</v>
      </c>
      <c r="DU3531">
        <v>42.035699999999999</v>
      </c>
      <c r="DV3531">
        <v>46.7226</v>
      </c>
      <c r="DW3531">
        <v>40.613900000000001</v>
      </c>
      <c r="DX3531">
        <v>43.452399999999997</v>
      </c>
      <c r="DY3531">
        <v>34.421399999999998</v>
      </c>
      <c r="DZ3531">
        <v>45.198999999999998</v>
      </c>
      <c r="EA3531">
        <v>43.6633</v>
      </c>
      <c r="EB3531">
        <v>36.280700000000003</v>
      </c>
      <c r="EC3531">
        <v>40.135599999999997</v>
      </c>
      <c r="ED3531">
        <v>33.725200000000001</v>
      </c>
      <c r="EE3531">
        <v>45.1982</v>
      </c>
      <c r="EF3531">
        <v>43.283000000000001</v>
      </c>
    </row>
    <row r="3532" spans="1:136" x14ac:dyDescent="0.2">
      <c r="A3532" t="s">
        <v>3666</v>
      </c>
      <c r="B3532">
        <v>836.62</v>
      </c>
      <c r="C3532">
        <v>595.87900000000002</v>
      </c>
      <c r="D3532">
        <v>426.12400000000002</v>
      </c>
      <c r="E3532">
        <v>646.55399999999997</v>
      </c>
      <c r="F3532">
        <v>1043.81</v>
      </c>
      <c r="G3532">
        <v>662.43100000000004</v>
      </c>
      <c r="H3532">
        <v>701.05100000000004</v>
      </c>
      <c r="I3532">
        <v>1051.3499999999999</v>
      </c>
      <c r="J3532">
        <v>671.72</v>
      </c>
      <c r="K3532">
        <v>429.87200000000001</v>
      </c>
      <c r="L3532">
        <v>525.62</v>
      </c>
      <c r="M3532">
        <v>847.62800000000004</v>
      </c>
      <c r="N3532">
        <v>308.548</v>
      </c>
      <c r="O3532">
        <v>690.01599999999996</v>
      </c>
      <c r="P3532">
        <v>619.64800000000002</v>
      </c>
      <c r="Q3532">
        <v>669.26300000000003</v>
      </c>
      <c r="R3532">
        <v>770.47400000000005</v>
      </c>
      <c r="S3532">
        <v>1336.77</v>
      </c>
      <c r="T3532">
        <v>573.71500000000003</v>
      </c>
      <c r="U3532">
        <v>785.05499999999995</v>
      </c>
      <c r="V3532">
        <v>816.303</v>
      </c>
      <c r="W3532">
        <v>1158.45</v>
      </c>
      <c r="X3532">
        <v>582.26900000000001</v>
      </c>
      <c r="Y3532">
        <v>492.98899999999998</v>
      </c>
      <c r="Z3532">
        <v>719.42600000000004</v>
      </c>
      <c r="AA3532">
        <v>555.89800000000002</v>
      </c>
      <c r="AB3532">
        <v>1024.28</v>
      </c>
      <c r="AC3532">
        <v>1064.8900000000001</v>
      </c>
      <c r="AD3532">
        <v>721.88800000000003</v>
      </c>
      <c r="AE3532">
        <v>695.13599999999997</v>
      </c>
      <c r="AF3532">
        <v>670.14599999999996</v>
      </c>
      <c r="AG3532">
        <v>618.71500000000003</v>
      </c>
      <c r="AH3532">
        <v>522.46299999999997</v>
      </c>
      <c r="AI3532">
        <v>545.26199999999994</v>
      </c>
      <c r="AJ3532">
        <v>1125.78</v>
      </c>
      <c r="AK3532">
        <v>513.79300000000001</v>
      </c>
      <c r="AL3532">
        <v>551.33500000000004</v>
      </c>
      <c r="AM3532">
        <v>780.39400000000001</v>
      </c>
      <c r="AN3532">
        <v>714.15599999999995</v>
      </c>
      <c r="AO3532">
        <v>777.29600000000005</v>
      </c>
      <c r="AP3532">
        <v>661.19399999999996</v>
      </c>
      <c r="AQ3532">
        <v>323.233</v>
      </c>
      <c r="AR3532">
        <v>414.31400000000002</v>
      </c>
      <c r="AS3532">
        <v>481.36900000000003</v>
      </c>
      <c r="AT3532">
        <v>756.03</v>
      </c>
      <c r="AU3532">
        <v>505.41699999999997</v>
      </c>
      <c r="AV3532">
        <v>361.36099999999999</v>
      </c>
      <c r="AW3532">
        <v>744.89300000000003</v>
      </c>
      <c r="AX3532">
        <v>829.11300000000006</v>
      </c>
      <c r="AY3532">
        <v>621.04100000000005</v>
      </c>
      <c r="AZ3532">
        <v>1121.21</v>
      </c>
      <c r="BA3532">
        <v>484.70100000000002</v>
      </c>
      <c r="BB3532">
        <v>707.82799999999997</v>
      </c>
      <c r="BC3532">
        <v>235.49100000000001</v>
      </c>
      <c r="BD3532">
        <v>984.70699999999999</v>
      </c>
      <c r="BE3532">
        <v>507.89299999999997</v>
      </c>
      <c r="BF3532">
        <v>962.05600000000004</v>
      </c>
      <c r="BG3532">
        <v>706.93799999999999</v>
      </c>
      <c r="BH3532">
        <v>386.38799999999998</v>
      </c>
      <c r="BI3532">
        <v>426.38600000000002</v>
      </c>
      <c r="BJ3532">
        <v>556.81200000000001</v>
      </c>
      <c r="BK3532">
        <v>376.43599999999998</v>
      </c>
      <c r="BL3532">
        <v>964.34900000000005</v>
      </c>
      <c r="BM3532">
        <v>364.89299999999997</v>
      </c>
      <c r="BN3532">
        <v>1504.49</v>
      </c>
      <c r="BO3532">
        <v>442.90699999999998</v>
      </c>
      <c r="BP3532">
        <v>1285.79</v>
      </c>
      <c r="BQ3532">
        <v>528.45000000000005</v>
      </c>
      <c r="BR3532">
        <v>579.07399999999996</v>
      </c>
      <c r="BS3532">
        <v>684.59299999999996</v>
      </c>
      <c r="BT3532">
        <v>1582.19</v>
      </c>
      <c r="BU3532">
        <v>690.51400000000001</v>
      </c>
      <c r="BV3532">
        <v>1016.72</v>
      </c>
      <c r="BW3532">
        <v>873.97699999999998</v>
      </c>
      <c r="BX3532">
        <v>429.51100000000002</v>
      </c>
      <c r="BY3532">
        <v>742.47500000000002</v>
      </c>
      <c r="BZ3532">
        <v>1010.09</v>
      </c>
      <c r="CA3532">
        <v>937.94200000000001</v>
      </c>
      <c r="CB3532">
        <v>639.30700000000002</v>
      </c>
      <c r="CC3532">
        <v>861.99099999999999</v>
      </c>
      <c r="CD3532">
        <v>565.51599999999996</v>
      </c>
      <c r="CE3532">
        <v>662.60900000000004</v>
      </c>
      <c r="CF3532">
        <v>954.43</v>
      </c>
      <c r="CG3532">
        <v>997.52099999999996</v>
      </c>
      <c r="CH3532">
        <v>769.36400000000003</v>
      </c>
      <c r="CI3532">
        <v>358.67</v>
      </c>
      <c r="CJ3532">
        <v>886.23299999999995</v>
      </c>
      <c r="CK3532">
        <v>1001.26</v>
      </c>
      <c r="CL3532">
        <v>624.23599999999999</v>
      </c>
      <c r="CM3532">
        <v>509.608</v>
      </c>
      <c r="CN3532">
        <v>845.47500000000002</v>
      </c>
      <c r="CO3532">
        <v>739.553</v>
      </c>
      <c r="CP3532">
        <v>400.66899999999998</v>
      </c>
      <c r="CQ3532">
        <v>650.89599999999996</v>
      </c>
      <c r="CR3532">
        <v>552.62</v>
      </c>
      <c r="CS3532">
        <v>969.13499999999999</v>
      </c>
      <c r="CT3532">
        <v>1013.79</v>
      </c>
      <c r="CU3532">
        <v>903.28700000000003</v>
      </c>
      <c r="CV3532">
        <v>1034.8900000000001</v>
      </c>
      <c r="CW3532">
        <v>1082.8800000000001</v>
      </c>
      <c r="CX3532">
        <v>892.56</v>
      </c>
      <c r="CY3532">
        <v>550.30200000000002</v>
      </c>
      <c r="CZ3532">
        <v>971.49800000000005</v>
      </c>
      <c r="DA3532">
        <v>1119.71</v>
      </c>
      <c r="DB3532">
        <v>1037.27</v>
      </c>
      <c r="DC3532">
        <v>1278.55</v>
      </c>
      <c r="DD3532">
        <v>840.6</v>
      </c>
      <c r="DE3532">
        <v>1012</v>
      </c>
      <c r="DF3532">
        <v>676.327</v>
      </c>
      <c r="DG3532">
        <v>1059.4100000000001</v>
      </c>
      <c r="DH3532">
        <v>1145.24</v>
      </c>
      <c r="DI3532">
        <v>526.05799999999999</v>
      </c>
      <c r="DJ3532">
        <v>610.75599999999997</v>
      </c>
      <c r="DK3532">
        <v>789.99099999999999</v>
      </c>
      <c r="DL3532">
        <v>1109.5</v>
      </c>
      <c r="DM3532">
        <v>532.38599999999997</v>
      </c>
      <c r="DN3532">
        <v>1146.98</v>
      </c>
      <c r="DO3532">
        <v>951.20600000000002</v>
      </c>
      <c r="DP3532">
        <v>1162.78</v>
      </c>
      <c r="DQ3532">
        <v>536.78200000000004</v>
      </c>
      <c r="DR3532">
        <v>955.98</v>
      </c>
      <c r="DS3532">
        <v>713.73</v>
      </c>
      <c r="DT3532">
        <v>1211.98</v>
      </c>
      <c r="DU3532">
        <v>998.21299999999997</v>
      </c>
      <c r="DV3532">
        <v>1151.27</v>
      </c>
      <c r="DW3532">
        <v>883.66</v>
      </c>
      <c r="DX3532">
        <v>247.86799999999999</v>
      </c>
      <c r="DY3532">
        <v>632.61400000000003</v>
      </c>
      <c r="DZ3532">
        <v>864.49199999999996</v>
      </c>
      <c r="EA3532">
        <v>591.61199999999997</v>
      </c>
      <c r="EB3532">
        <v>1426.66</v>
      </c>
      <c r="EC3532">
        <v>1229.01</v>
      </c>
      <c r="ED3532">
        <v>435.17500000000001</v>
      </c>
      <c r="EE3532">
        <v>895.99800000000005</v>
      </c>
      <c r="EF3532">
        <v>878.20600000000002</v>
      </c>
    </row>
    <row r="3533" spans="1:136" x14ac:dyDescent="0.2">
      <c r="A3533" t="s">
        <v>3667</v>
      </c>
      <c r="B3533">
        <v>8084.99</v>
      </c>
      <c r="C3533">
        <v>11126.8</v>
      </c>
      <c r="D3533">
        <v>11925.3</v>
      </c>
      <c r="E3533">
        <v>6480.86</v>
      </c>
      <c r="F3533">
        <v>11721.8</v>
      </c>
      <c r="G3533">
        <v>11069.8</v>
      </c>
      <c r="H3533">
        <v>10745.5</v>
      </c>
      <c r="I3533">
        <v>10698.6</v>
      </c>
      <c r="J3533">
        <v>11718.9</v>
      </c>
      <c r="K3533">
        <v>7514.53</v>
      </c>
      <c r="L3533">
        <v>9872.93</v>
      </c>
      <c r="M3533">
        <v>10092.299999999999</v>
      </c>
      <c r="N3533">
        <v>4201.92</v>
      </c>
      <c r="O3533">
        <v>8796.75</v>
      </c>
      <c r="P3533">
        <v>10241.9</v>
      </c>
      <c r="Q3533">
        <v>5407.39</v>
      </c>
      <c r="R3533">
        <v>12236</v>
      </c>
      <c r="S3533">
        <v>11947.2</v>
      </c>
      <c r="T3533">
        <v>10512.5</v>
      </c>
      <c r="U3533">
        <v>14460.3</v>
      </c>
      <c r="V3533">
        <v>9320.26</v>
      </c>
      <c r="W3533">
        <v>12990.9</v>
      </c>
      <c r="X3533">
        <v>6812.33</v>
      </c>
      <c r="Y3533">
        <v>10381.4</v>
      </c>
      <c r="Z3533">
        <v>11759</v>
      </c>
      <c r="AA3533">
        <v>11033.2</v>
      </c>
      <c r="AB3533">
        <v>10297.9</v>
      </c>
      <c r="AC3533">
        <v>8609.99</v>
      </c>
      <c r="AD3533">
        <v>6340.57</v>
      </c>
      <c r="AE3533">
        <v>11606.8</v>
      </c>
      <c r="AF3533">
        <v>11580</v>
      </c>
      <c r="AG3533">
        <v>8553.1200000000008</v>
      </c>
      <c r="AH3533">
        <v>6850.61</v>
      </c>
      <c r="AI3533">
        <v>7247.02</v>
      </c>
      <c r="AJ3533">
        <v>12829.1</v>
      </c>
      <c r="AK3533">
        <v>9352.65</v>
      </c>
      <c r="AL3533">
        <v>8463.98</v>
      </c>
      <c r="AM3533">
        <v>12733.1</v>
      </c>
      <c r="AN3533">
        <v>7870.92</v>
      </c>
      <c r="AO3533">
        <v>8832.56</v>
      </c>
      <c r="AP3533">
        <v>9329.24</v>
      </c>
      <c r="AQ3533">
        <v>5234.9399999999996</v>
      </c>
      <c r="AR3533">
        <v>4967.9399999999996</v>
      </c>
      <c r="AS3533">
        <v>8764.25</v>
      </c>
      <c r="AT3533">
        <v>4220.26</v>
      </c>
      <c r="AU3533">
        <v>9206.0300000000007</v>
      </c>
      <c r="AV3533">
        <v>6186.36</v>
      </c>
      <c r="AW3533">
        <v>7832.4</v>
      </c>
      <c r="AX3533">
        <v>8692.24</v>
      </c>
      <c r="AY3533">
        <v>7661.13</v>
      </c>
      <c r="AZ3533">
        <v>10243.1</v>
      </c>
      <c r="BA3533">
        <v>5981.08</v>
      </c>
      <c r="BB3533">
        <v>12706.4</v>
      </c>
      <c r="BC3533">
        <v>4457.6099999999997</v>
      </c>
      <c r="BD3533">
        <v>11330.4</v>
      </c>
      <c r="BE3533">
        <v>8595.27</v>
      </c>
      <c r="BF3533">
        <v>9061.56</v>
      </c>
      <c r="BG3533">
        <v>5740.34</v>
      </c>
      <c r="BH3533">
        <v>6011.32</v>
      </c>
      <c r="BI3533">
        <v>8227.42</v>
      </c>
      <c r="BJ3533">
        <v>7440.56</v>
      </c>
      <c r="BK3533">
        <v>11580.7</v>
      </c>
      <c r="BL3533">
        <v>8395.6</v>
      </c>
      <c r="BM3533">
        <v>9103.51</v>
      </c>
      <c r="BN3533">
        <v>12796.1</v>
      </c>
      <c r="BO3533">
        <v>8258.89</v>
      </c>
      <c r="BP3533">
        <v>15081.1</v>
      </c>
      <c r="BQ3533">
        <v>7806.2</v>
      </c>
      <c r="BR3533">
        <v>9952.99</v>
      </c>
      <c r="BS3533">
        <v>13042.3</v>
      </c>
      <c r="BT3533">
        <v>14858.1</v>
      </c>
      <c r="BU3533">
        <v>10243.6</v>
      </c>
      <c r="BV3533">
        <v>9513.2900000000009</v>
      </c>
      <c r="BW3533">
        <v>10226.1</v>
      </c>
      <c r="BX3533">
        <v>8046.15</v>
      </c>
      <c r="BY3533">
        <v>9987.86</v>
      </c>
      <c r="BZ3533">
        <v>12717.3</v>
      </c>
      <c r="CA3533">
        <v>12808.8</v>
      </c>
      <c r="CB3533">
        <v>10836.3</v>
      </c>
      <c r="CC3533">
        <v>9068.31</v>
      </c>
      <c r="CD3533">
        <v>9998.48</v>
      </c>
      <c r="CE3533">
        <v>10476.4</v>
      </c>
      <c r="CF3533">
        <v>12433.4</v>
      </c>
      <c r="CG3533">
        <v>14659.7</v>
      </c>
      <c r="CH3533">
        <v>9517.92</v>
      </c>
      <c r="CI3533">
        <v>10231.5</v>
      </c>
      <c r="CJ3533">
        <v>12849.3</v>
      </c>
      <c r="CK3533">
        <v>11633.9</v>
      </c>
      <c r="CL3533">
        <v>9543.26</v>
      </c>
      <c r="CM3533">
        <v>9715.7999999999993</v>
      </c>
      <c r="CN3533">
        <v>12731.1</v>
      </c>
      <c r="CO3533">
        <v>11689.2</v>
      </c>
      <c r="CP3533">
        <v>9865.5400000000009</v>
      </c>
      <c r="CQ3533">
        <v>10255.9</v>
      </c>
      <c r="CR3533">
        <v>8791.57</v>
      </c>
      <c r="CS3533">
        <v>11740.7</v>
      </c>
      <c r="CT3533">
        <v>10301.1</v>
      </c>
      <c r="CU3533">
        <v>21169.4</v>
      </c>
      <c r="CV3533">
        <v>13304.7</v>
      </c>
      <c r="CW3533">
        <v>10013.6</v>
      </c>
      <c r="CX3533">
        <v>10920</v>
      </c>
      <c r="CY3533">
        <v>9167.7900000000009</v>
      </c>
      <c r="CZ3533">
        <v>10452.9</v>
      </c>
      <c r="DA3533">
        <v>13657.2</v>
      </c>
      <c r="DB3533">
        <v>13529.9</v>
      </c>
      <c r="DC3533">
        <v>14124.2</v>
      </c>
      <c r="DD3533">
        <v>12035.1</v>
      </c>
      <c r="DE3533">
        <v>14258.3</v>
      </c>
      <c r="DF3533">
        <v>9597.7099999999991</v>
      </c>
      <c r="DG3533">
        <v>10001.9</v>
      </c>
      <c r="DH3533">
        <v>11690.2</v>
      </c>
      <c r="DI3533">
        <v>10195</v>
      </c>
      <c r="DJ3533">
        <v>10864.2</v>
      </c>
      <c r="DK3533">
        <v>8979.0499999999993</v>
      </c>
      <c r="DL3533">
        <v>19722.099999999999</v>
      </c>
      <c r="DM3533">
        <v>8610.0400000000009</v>
      </c>
      <c r="DN3533">
        <v>10845.2</v>
      </c>
      <c r="DO3533">
        <v>9353.5499999999993</v>
      </c>
      <c r="DP3533">
        <v>9108.0499999999993</v>
      </c>
      <c r="DQ3533">
        <v>9950.73</v>
      </c>
      <c r="DR3533">
        <v>9198.44</v>
      </c>
      <c r="DS3533">
        <v>9158.86</v>
      </c>
      <c r="DT3533">
        <v>11644.4</v>
      </c>
      <c r="DU3533">
        <v>8246.01</v>
      </c>
      <c r="DV3533">
        <v>9546.64</v>
      </c>
      <c r="DW3533">
        <v>8509.2900000000009</v>
      </c>
      <c r="DX3533">
        <v>9285.36</v>
      </c>
      <c r="DY3533">
        <v>12770.6</v>
      </c>
      <c r="DZ3533">
        <v>10261</v>
      </c>
      <c r="EA3533">
        <v>9976.66</v>
      </c>
      <c r="EB3533">
        <v>13022</v>
      </c>
      <c r="EC3533">
        <v>11030.7</v>
      </c>
      <c r="ED3533">
        <v>11101.5</v>
      </c>
      <c r="EE3533">
        <v>9799.2800000000007</v>
      </c>
      <c r="EF3533">
        <v>8965.17</v>
      </c>
    </row>
    <row r="3534" spans="1:136" x14ac:dyDescent="0.2">
      <c r="A3534" t="s">
        <v>3668</v>
      </c>
      <c r="B3534">
        <v>484.46100000000001</v>
      </c>
      <c r="C3534">
        <v>362.57</v>
      </c>
      <c r="D3534">
        <v>216.92500000000001</v>
      </c>
      <c r="E3534">
        <v>428.334</v>
      </c>
      <c r="F3534">
        <v>237.018</v>
      </c>
      <c r="G3534">
        <v>291.346</v>
      </c>
      <c r="H3534">
        <v>423.125</v>
      </c>
      <c r="I3534">
        <v>468.21</v>
      </c>
      <c r="J3534">
        <v>333.43099999999998</v>
      </c>
      <c r="K3534">
        <v>534.08900000000006</v>
      </c>
      <c r="L3534">
        <v>293.137</v>
      </c>
      <c r="M3534">
        <v>508.577</v>
      </c>
      <c r="N3534">
        <v>625.29499999999996</v>
      </c>
      <c r="O3534">
        <v>404.60199999999998</v>
      </c>
      <c r="P3534">
        <v>462.74900000000002</v>
      </c>
      <c r="Q3534">
        <v>517.66</v>
      </c>
      <c r="R3534">
        <v>375.47</v>
      </c>
      <c r="S3534">
        <v>457.71499999999997</v>
      </c>
      <c r="T3534">
        <v>351.101</v>
      </c>
      <c r="U3534">
        <v>367.30700000000002</v>
      </c>
      <c r="V3534">
        <v>362.29899999999998</v>
      </c>
      <c r="W3534">
        <v>321.702</v>
      </c>
      <c r="X3534">
        <v>812.47799999999995</v>
      </c>
      <c r="Y3534">
        <v>307.202</v>
      </c>
      <c r="Z3534">
        <v>350.18200000000002</v>
      </c>
      <c r="AA3534">
        <v>337.78</v>
      </c>
      <c r="AB3534">
        <v>578.93399999999997</v>
      </c>
      <c r="AC3534">
        <v>524.98900000000003</v>
      </c>
      <c r="AD3534">
        <v>508.47699999999998</v>
      </c>
      <c r="AE3534">
        <v>438.69600000000003</v>
      </c>
      <c r="AF3534">
        <v>272.55700000000002</v>
      </c>
      <c r="AG3534">
        <v>365.62799999999999</v>
      </c>
      <c r="AH3534">
        <v>431.94099999999997</v>
      </c>
      <c r="AI3534">
        <v>560.20899999999995</v>
      </c>
      <c r="AJ3534">
        <v>447.49</v>
      </c>
      <c r="AK3534">
        <v>466.05700000000002</v>
      </c>
      <c r="AL3534">
        <v>502.35</v>
      </c>
      <c r="AM3534">
        <v>324.74099999999999</v>
      </c>
      <c r="AN3534">
        <v>250.315</v>
      </c>
      <c r="AO3534">
        <v>454.34699999999998</v>
      </c>
      <c r="AP3534">
        <v>473.04700000000003</v>
      </c>
      <c r="AQ3534">
        <v>573.01199999999994</v>
      </c>
      <c r="AR3534">
        <v>608.26900000000001</v>
      </c>
      <c r="AS3534">
        <v>437.16899999999998</v>
      </c>
      <c r="AT3534">
        <v>548.25400000000002</v>
      </c>
      <c r="AU3534">
        <v>396.97300000000001</v>
      </c>
      <c r="AV3534">
        <v>593.02</v>
      </c>
      <c r="AW3534">
        <v>475.185</v>
      </c>
      <c r="AX3534">
        <v>604.84799999999996</v>
      </c>
      <c r="AY3534">
        <v>418.01499999999999</v>
      </c>
      <c r="AZ3534">
        <v>343.62200000000001</v>
      </c>
      <c r="BA3534">
        <v>528.35599999999999</v>
      </c>
      <c r="BB3534">
        <v>347.572</v>
      </c>
      <c r="BC3534">
        <v>585.78200000000004</v>
      </c>
      <c r="BD3534">
        <v>365.33</v>
      </c>
      <c r="BE3534">
        <v>490.221</v>
      </c>
      <c r="BF3534">
        <v>507.81900000000002</v>
      </c>
      <c r="BG3534">
        <v>649.21799999999996</v>
      </c>
      <c r="BH3534">
        <v>431.803</v>
      </c>
      <c r="BI3534">
        <v>551.35199999999998</v>
      </c>
      <c r="BJ3534">
        <v>433.95800000000003</v>
      </c>
      <c r="BK3534">
        <v>264.53300000000002</v>
      </c>
      <c r="BL3534">
        <v>590.24300000000005</v>
      </c>
      <c r="BM3534">
        <v>228.46299999999999</v>
      </c>
      <c r="BN3534">
        <v>297.065</v>
      </c>
      <c r="BO3534">
        <v>445.28</v>
      </c>
      <c r="BP3534">
        <v>370.04300000000001</v>
      </c>
      <c r="BQ3534">
        <v>529.97</v>
      </c>
      <c r="BR3534">
        <v>285.05399999999997</v>
      </c>
      <c r="BS3534">
        <v>343.96699999999998</v>
      </c>
      <c r="BT3534">
        <v>398.69499999999999</v>
      </c>
      <c r="BU3534">
        <v>263.98</v>
      </c>
      <c r="BV3534">
        <v>447.49900000000002</v>
      </c>
      <c r="BW3534">
        <v>410.73099999999999</v>
      </c>
      <c r="BX3534">
        <v>349.28699999999998</v>
      </c>
      <c r="BY3534">
        <v>449.65100000000001</v>
      </c>
      <c r="BZ3534">
        <v>326.64699999999999</v>
      </c>
      <c r="CA3534">
        <v>307.39400000000001</v>
      </c>
      <c r="CB3534">
        <v>355.52</v>
      </c>
      <c r="CC3534">
        <v>367.32799999999997</v>
      </c>
      <c r="CD3534">
        <v>257.55799999999999</v>
      </c>
      <c r="CE3534">
        <v>292.73599999999999</v>
      </c>
      <c r="CF3534">
        <v>455.86399999999998</v>
      </c>
      <c r="CG3534">
        <v>279.39400000000001</v>
      </c>
      <c r="CH3534">
        <v>403.73500000000001</v>
      </c>
      <c r="CI3534">
        <v>445.858</v>
      </c>
      <c r="CJ3534">
        <v>356.387</v>
      </c>
      <c r="CK3534">
        <v>443.185</v>
      </c>
      <c r="CL3534">
        <v>359.11700000000002</v>
      </c>
      <c r="CM3534">
        <v>327.91699999999997</v>
      </c>
      <c r="CN3534">
        <v>318.25700000000001</v>
      </c>
      <c r="CO3534">
        <v>376.76499999999999</v>
      </c>
      <c r="CP3534">
        <v>389.09300000000002</v>
      </c>
      <c r="CQ3534">
        <v>340.19900000000001</v>
      </c>
      <c r="CR3534">
        <v>343.113</v>
      </c>
      <c r="CS3534">
        <v>353.61599999999999</v>
      </c>
      <c r="CT3534">
        <v>483.28500000000003</v>
      </c>
      <c r="CU3534">
        <v>206.34200000000001</v>
      </c>
      <c r="CV3534">
        <v>361.80700000000002</v>
      </c>
      <c r="CW3534">
        <v>403.11099999999999</v>
      </c>
      <c r="CX3534">
        <v>374.12900000000002</v>
      </c>
      <c r="CY3534">
        <v>350.767</v>
      </c>
      <c r="CZ3534">
        <v>455.71899999999999</v>
      </c>
      <c r="DA3534">
        <v>352.87700000000001</v>
      </c>
      <c r="DB3534">
        <v>399.142</v>
      </c>
      <c r="DC3534">
        <v>374.76900000000001</v>
      </c>
      <c r="DD3534">
        <v>345.91500000000002</v>
      </c>
      <c r="DE3534">
        <v>317.83999999999997</v>
      </c>
      <c r="DF3534">
        <v>387.685</v>
      </c>
      <c r="DG3534">
        <v>454.541</v>
      </c>
      <c r="DH3534">
        <v>414.71899999999999</v>
      </c>
      <c r="DI3534">
        <v>291.96300000000002</v>
      </c>
      <c r="DJ3534">
        <v>315.31099999999998</v>
      </c>
      <c r="DK3534">
        <v>384.12400000000002</v>
      </c>
      <c r="DL3534">
        <v>209.05600000000001</v>
      </c>
      <c r="DM3534">
        <v>382.89499999999998</v>
      </c>
      <c r="DN3534">
        <v>464.68900000000002</v>
      </c>
      <c r="DO3534">
        <v>389.95699999999999</v>
      </c>
      <c r="DP3534">
        <v>424.07299999999998</v>
      </c>
      <c r="DQ3534">
        <v>403.53</v>
      </c>
      <c r="DR3534">
        <v>415.88200000000001</v>
      </c>
      <c r="DS3534">
        <v>418.584</v>
      </c>
      <c r="DT3534">
        <v>469.82100000000003</v>
      </c>
      <c r="DU3534">
        <v>438.84300000000002</v>
      </c>
      <c r="DV3534">
        <v>449.37799999999999</v>
      </c>
      <c r="DW3534">
        <v>416.79700000000003</v>
      </c>
      <c r="DX3534">
        <v>410.73200000000003</v>
      </c>
      <c r="DY3534">
        <v>444.60500000000002</v>
      </c>
      <c r="DZ3534">
        <v>408.16899999999998</v>
      </c>
      <c r="EA3534">
        <v>383.82100000000003</v>
      </c>
      <c r="EB3534">
        <v>388.88900000000001</v>
      </c>
      <c r="EC3534">
        <v>402.41500000000002</v>
      </c>
      <c r="ED3534">
        <v>457.01</v>
      </c>
      <c r="EE3534">
        <v>427.541</v>
      </c>
      <c r="EF3534">
        <v>434.10899999999998</v>
      </c>
    </row>
    <row r="3535" spans="1:136" x14ac:dyDescent="0.2">
      <c r="A3535" t="s">
        <v>3669</v>
      </c>
      <c r="B3535">
        <v>52.004600000000003</v>
      </c>
      <c r="C3535">
        <v>54.719299999999997</v>
      </c>
      <c r="D3535">
        <v>98.843599999999995</v>
      </c>
      <c r="E3535">
        <v>44.103200000000001</v>
      </c>
      <c r="F3535">
        <v>31.9786</v>
      </c>
      <c r="G3535">
        <v>62.520099999999999</v>
      </c>
      <c r="H3535">
        <v>67.474800000000002</v>
      </c>
      <c r="I3535">
        <v>54.3887</v>
      </c>
      <c r="J3535">
        <v>52.438400000000001</v>
      </c>
      <c r="K3535">
        <v>52.367100000000001</v>
      </c>
      <c r="L3535">
        <v>44.508299999999998</v>
      </c>
      <c r="M3535">
        <v>65.669700000000006</v>
      </c>
      <c r="N3535">
        <v>81.131299999999996</v>
      </c>
      <c r="O3535">
        <v>72.367000000000004</v>
      </c>
      <c r="P3535">
        <v>65.195700000000002</v>
      </c>
      <c r="Q3535">
        <v>54.891500000000001</v>
      </c>
      <c r="R3535">
        <v>46.795999999999999</v>
      </c>
      <c r="S3535">
        <v>53.679099999999998</v>
      </c>
      <c r="T3535">
        <v>63.971299999999999</v>
      </c>
      <c r="U3535">
        <v>50.999899999999997</v>
      </c>
      <c r="V3535">
        <v>65.155600000000007</v>
      </c>
      <c r="W3535">
        <v>64.490399999999994</v>
      </c>
      <c r="X3535">
        <v>64.233999999999995</v>
      </c>
      <c r="Y3535">
        <v>49.0762</v>
      </c>
      <c r="Z3535">
        <v>75.957700000000003</v>
      </c>
      <c r="AA3535">
        <v>45.485500000000002</v>
      </c>
      <c r="AB3535">
        <v>52.145400000000002</v>
      </c>
      <c r="AC3535">
        <v>52.4602</v>
      </c>
      <c r="AD3535">
        <v>51.505699999999997</v>
      </c>
      <c r="AE3535">
        <v>54.868099999999998</v>
      </c>
      <c r="AF3535">
        <v>48.653799999999997</v>
      </c>
      <c r="AG3535">
        <v>51.623899999999999</v>
      </c>
      <c r="AH3535">
        <v>68.336600000000004</v>
      </c>
      <c r="AI3535">
        <v>45.984099999999998</v>
      </c>
      <c r="AJ3535">
        <v>40.140599999999999</v>
      </c>
      <c r="AK3535">
        <v>53.889899999999997</v>
      </c>
      <c r="AL3535">
        <v>66.551400000000001</v>
      </c>
      <c r="AM3535">
        <v>55.276299999999999</v>
      </c>
      <c r="AN3535">
        <v>29.190999999999999</v>
      </c>
      <c r="AO3535">
        <v>66.764499999999998</v>
      </c>
      <c r="AP3535">
        <v>45.634</v>
      </c>
      <c r="AQ3535">
        <v>59.304499999999997</v>
      </c>
      <c r="AR3535">
        <v>61.294800000000002</v>
      </c>
      <c r="AS3535">
        <v>52.204799999999999</v>
      </c>
      <c r="AT3535">
        <v>54.568399999999997</v>
      </c>
      <c r="AU3535">
        <v>53.086599999999997</v>
      </c>
      <c r="AV3535">
        <v>67.502600000000001</v>
      </c>
      <c r="AW3535">
        <v>53.388599999999997</v>
      </c>
      <c r="AX3535">
        <v>38.337000000000003</v>
      </c>
      <c r="AY3535">
        <v>48.678400000000003</v>
      </c>
      <c r="AZ3535">
        <v>59.2286</v>
      </c>
      <c r="BA3535">
        <v>45.0486</v>
      </c>
      <c r="BB3535">
        <v>63.716099999999997</v>
      </c>
      <c r="BC3535">
        <v>40.610900000000001</v>
      </c>
      <c r="BD3535">
        <v>56.431699999999999</v>
      </c>
      <c r="BE3535">
        <v>67.274199999999993</v>
      </c>
      <c r="BF3535">
        <v>68.359200000000001</v>
      </c>
      <c r="BG3535">
        <v>36.9099</v>
      </c>
      <c r="BH3535">
        <v>77.843699999999998</v>
      </c>
      <c r="BI3535">
        <v>43.442599999999999</v>
      </c>
      <c r="BJ3535">
        <v>61.6479</v>
      </c>
      <c r="BK3535">
        <v>115.486</v>
      </c>
      <c r="BL3535">
        <v>51.140700000000002</v>
      </c>
      <c r="BM3535">
        <v>72.493799999999993</v>
      </c>
      <c r="BN3535">
        <v>63.118200000000002</v>
      </c>
      <c r="BO3535">
        <v>55.9238</v>
      </c>
      <c r="BP3535">
        <v>50.3</v>
      </c>
      <c r="BQ3535">
        <v>58.394500000000001</v>
      </c>
      <c r="BR3535">
        <v>53.183799999999998</v>
      </c>
      <c r="BS3535">
        <v>52.882199999999997</v>
      </c>
      <c r="BT3535">
        <v>47.4968</v>
      </c>
      <c r="BU3535">
        <v>52.7226</v>
      </c>
      <c r="BV3535">
        <v>45.417099999999998</v>
      </c>
      <c r="BW3535">
        <v>52.530299999999997</v>
      </c>
      <c r="BX3535">
        <v>54.775100000000002</v>
      </c>
      <c r="BY3535">
        <v>78.966499999999996</v>
      </c>
      <c r="BZ3535">
        <v>51.0214</v>
      </c>
      <c r="CA3535">
        <v>58.229300000000002</v>
      </c>
      <c r="CB3535">
        <v>49.841000000000001</v>
      </c>
      <c r="CC3535">
        <v>54.366</v>
      </c>
      <c r="CD3535">
        <v>32.820999999999998</v>
      </c>
      <c r="CE3535">
        <v>55.1875</v>
      </c>
      <c r="CF3535">
        <v>50.655500000000004</v>
      </c>
      <c r="CG3535">
        <v>49.438299999999998</v>
      </c>
      <c r="CH3535">
        <v>47.2301</v>
      </c>
      <c r="CI3535">
        <v>62.381599999999999</v>
      </c>
      <c r="CJ3535">
        <v>43.784599999999998</v>
      </c>
      <c r="CK3535">
        <v>53.845999999999997</v>
      </c>
      <c r="CL3535">
        <v>46.757100000000001</v>
      </c>
      <c r="CM3535">
        <v>44.545200000000001</v>
      </c>
      <c r="CN3535">
        <v>45.7012</v>
      </c>
      <c r="CO3535">
        <v>45.5518</v>
      </c>
      <c r="CP3535">
        <v>54.551900000000003</v>
      </c>
      <c r="CQ3535">
        <v>56.787700000000001</v>
      </c>
      <c r="CR3535">
        <v>54.9711</v>
      </c>
      <c r="CS3535">
        <v>51.1372</v>
      </c>
      <c r="CT3535">
        <v>47.667099999999998</v>
      </c>
      <c r="CU3535">
        <v>81.079400000000007</v>
      </c>
      <c r="CV3535">
        <v>36.153700000000001</v>
      </c>
      <c r="CW3535">
        <v>48.058300000000003</v>
      </c>
      <c r="CX3535">
        <v>32.533700000000003</v>
      </c>
      <c r="CY3535">
        <v>57.5852</v>
      </c>
      <c r="CZ3535">
        <v>38.429099999999998</v>
      </c>
      <c r="DA3535">
        <v>49.341999999999999</v>
      </c>
      <c r="DB3535">
        <v>37.186700000000002</v>
      </c>
      <c r="DC3535">
        <v>46.1265</v>
      </c>
      <c r="DD3535">
        <v>43.685600000000001</v>
      </c>
      <c r="DE3535">
        <v>39.777299999999997</v>
      </c>
      <c r="DF3535">
        <v>52.841700000000003</v>
      </c>
      <c r="DG3535">
        <v>49.332799999999999</v>
      </c>
      <c r="DH3535">
        <v>46.203699999999998</v>
      </c>
      <c r="DI3535">
        <v>46.884099999999997</v>
      </c>
      <c r="DJ3535">
        <v>57.1173</v>
      </c>
      <c r="DK3535">
        <v>41.564700000000002</v>
      </c>
      <c r="DL3535">
        <v>50.4754</v>
      </c>
      <c r="DM3535">
        <v>52.514800000000001</v>
      </c>
      <c r="DN3535">
        <v>51.321199999999997</v>
      </c>
      <c r="DO3535">
        <v>51.3202</v>
      </c>
      <c r="DP3535">
        <v>40.7151</v>
      </c>
      <c r="DQ3535">
        <v>50.582099999999997</v>
      </c>
      <c r="DR3535">
        <v>52.428100000000001</v>
      </c>
      <c r="DS3535">
        <v>46.101199999999999</v>
      </c>
      <c r="DT3535">
        <v>54.8628</v>
      </c>
      <c r="DU3535">
        <v>53.690100000000001</v>
      </c>
      <c r="DV3535">
        <v>51.001600000000003</v>
      </c>
      <c r="DW3535">
        <v>46.3262</v>
      </c>
      <c r="DX3535">
        <v>52.053800000000003</v>
      </c>
      <c r="DY3535">
        <v>58.483400000000003</v>
      </c>
      <c r="DZ3535">
        <v>60.977400000000003</v>
      </c>
      <c r="EA3535">
        <v>49.436300000000003</v>
      </c>
      <c r="EB3535">
        <v>49.298699999999997</v>
      </c>
      <c r="EC3535">
        <v>59.563800000000001</v>
      </c>
      <c r="ED3535">
        <v>45.891500000000001</v>
      </c>
      <c r="EE3535">
        <v>51.671500000000002</v>
      </c>
      <c r="EF3535">
        <v>55.397300000000001</v>
      </c>
    </row>
    <row r="3536" spans="1:136" x14ac:dyDescent="0.2">
      <c r="A3536" t="s">
        <v>3670</v>
      </c>
      <c r="B3536">
        <v>55.557000000000002</v>
      </c>
      <c r="C3536">
        <v>60.573300000000003</v>
      </c>
      <c r="D3536">
        <v>77.266599999999997</v>
      </c>
      <c r="E3536">
        <v>47.709800000000001</v>
      </c>
      <c r="F3536">
        <v>130.53100000000001</v>
      </c>
      <c r="G3536">
        <v>63.249299999999998</v>
      </c>
      <c r="H3536">
        <v>73.190600000000003</v>
      </c>
      <c r="I3536">
        <v>45.504899999999999</v>
      </c>
      <c r="J3536">
        <v>52.905200000000001</v>
      </c>
      <c r="K3536">
        <v>75.561599999999999</v>
      </c>
      <c r="L3536">
        <v>61.853000000000002</v>
      </c>
      <c r="M3536">
        <v>71.312700000000007</v>
      </c>
      <c r="N3536">
        <v>78.763499999999993</v>
      </c>
      <c r="O3536">
        <v>63.4343</v>
      </c>
      <c r="P3536">
        <v>54.944600000000001</v>
      </c>
      <c r="Q3536">
        <v>40.991199999999999</v>
      </c>
      <c r="R3536">
        <v>50.972099999999998</v>
      </c>
      <c r="S3536">
        <v>51.118000000000002</v>
      </c>
      <c r="T3536">
        <v>54.822600000000001</v>
      </c>
      <c r="U3536">
        <v>74.665599999999998</v>
      </c>
      <c r="V3536">
        <v>42.126300000000001</v>
      </c>
      <c r="W3536">
        <v>65.704999999999998</v>
      </c>
      <c r="X3536">
        <v>68.230099999999993</v>
      </c>
      <c r="Y3536">
        <v>32.920200000000001</v>
      </c>
      <c r="Z3536">
        <v>71.499799999999993</v>
      </c>
      <c r="AA3536">
        <v>49.839799999999997</v>
      </c>
      <c r="AB3536">
        <v>43.823599999999999</v>
      </c>
      <c r="AC3536">
        <v>61.2789</v>
      </c>
      <c r="AD3536">
        <v>66.369799999999998</v>
      </c>
      <c r="AE3536">
        <v>86.660499999999999</v>
      </c>
      <c r="AF3536">
        <v>64.201499999999996</v>
      </c>
      <c r="AG3536">
        <v>64.0916</v>
      </c>
      <c r="AH3536">
        <v>58.726799999999997</v>
      </c>
      <c r="AI3536">
        <v>86.9101</v>
      </c>
      <c r="AJ3536">
        <v>42.366399999999999</v>
      </c>
      <c r="AK3536">
        <v>54.566299999999998</v>
      </c>
      <c r="AL3536">
        <v>148.14599999999999</v>
      </c>
      <c r="AM3536">
        <v>60.5062</v>
      </c>
      <c r="AN3536">
        <v>37.390300000000003</v>
      </c>
      <c r="AO3536">
        <v>55.564799999999998</v>
      </c>
      <c r="AP3536">
        <v>73.1417</v>
      </c>
      <c r="AQ3536">
        <v>97.593500000000006</v>
      </c>
      <c r="AR3536">
        <v>88.589399999999998</v>
      </c>
      <c r="AS3536">
        <v>35.634999999999998</v>
      </c>
      <c r="AT3536">
        <v>25.532499999999999</v>
      </c>
      <c r="AU3536">
        <v>57.505099999999999</v>
      </c>
      <c r="AV3536">
        <v>42.710500000000003</v>
      </c>
      <c r="AW3536">
        <v>58.524000000000001</v>
      </c>
      <c r="AX3536">
        <v>85.218900000000005</v>
      </c>
      <c r="AY3536">
        <v>56.379600000000003</v>
      </c>
      <c r="AZ3536">
        <v>82.934200000000004</v>
      </c>
      <c r="BA3536">
        <v>72.690899999999999</v>
      </c>
      <c r="BB3536">
        <v>50.106200000000001</v>
      </c>
      <c r="BC3536">
        <v>68.848500000000001</v>
      </c>
      <c r="BD3536">
        <v>44.148400000000002</v>
      </c>
      <c r="BE3536">
        <v>81.781700000000001</v>
      </c>
      <c r="BF3536">
        <v>55.847999999999999</v>
      </c>
      <c r="BG3536">
        <v>45.2864</v>
      </c>
      <c r="BH3536">
        <v>66.956500000000005</v>
      </c>
      <c r="BI3536">
        <v>87.517600000000002</v>
      </c>
      <c r="BJ3536">
        <v>70.662099999999995</v>
      </c>
      <c r="BK3536">
        <v>71.319400000000002</v>
      </c>
      <c r="BL3536">
        <v>66.849199999999996</v>
      </c>
      <c r="BM3536">
        <v>68.836200000000005</v>
      </c>
      <c r="BN3536">
        <v>97.068299999999994</v>
      </c>
      <c r="BO3536">
        <v>33.705599999999997</v>
      </c>
      <c r="BP3536">
        <v>39.335599999999999</v>
      </c>
      <c r="BQ3536">
        <v>28.088200000000001</v>
      </c>
      <c r="BR3536">
        <v>73.096299999999999</v>
      </c>
      <c r="BS3536">
        <v>59.305999999999997</v>
      </c>
      <c r="BT3536">
        <v>55.564999999999998</v>
      </c>
      <c r="BU3536">
        <v>60.551900000000003</v>
      </c>
      <c r="BV3536">
        <v>62.880299999999998</v>
      </c>
      <c r="BW3536">
        <v>56.583100000000002</v>
      </c>
      <c r="BX3536">
        <v>71.258499999999998</v>
      </c>
      <c r="BY3536">
        <v>45.733199999999997</v>
      </c>
      <c r="BZ3536">
        <v>38.883600000000001</v>
      </c>
      <c r="CA3536">
        <v>54.194400000000002</v>
      </c>
      <c r="CB3536">
        <v>62.339100000000002</v>
      </c>
      <c r="CC3536">
        <v>50.427100000000003</v>
      </c>
      <c r="CD3536">
        <v>63.308999999999997</v>
      </c>
      <c r="CE3536">
        <v>62.853999999999999</v>
      </c>
      <c r="CF3536">
        <v>49.388199999999998</v>
      </c>
      <c r="CG3536">
        <v>44.241599999999998</v>
      </c>
      <c r="CH3536">
        <v>42.267200000000003</v>
      </c>
      <c r="CI3536">
        <v>45.120600000000003</v>
      </c>
      <c r="CJ3536">
        <v>40.848799999999997</v>
      </c>
      <c r="CK3536">
        <v>55.145800000000001</v>
      </c>
      <c r="CL3536">
        <v>60.100099999999998</v>
      </c>
      <c r="CM3536">
        <v>51.1145</v>
      </c>
      <c r="CN3536">
        <v>55.554699999999997</v>
      </c>
      <c r="CO3536">
        <v>61.111199999999997</v>
      </c>
      <c r="CP3536">
        <v>48.017499999999998</v>
      </c>
      <c r="CQ3536">
        <v>58.716500000000003</v>
      </c>
      <c r="CR3536">
        <v>72.197299999999998</v>
      </c>
      <c r="CS3536">
        <v>46.486600000000003</v>
      </c>
      <c r="CT3536">
        <v>51.150599999999997</v>
      </c>
      <c r="CU3536">
        <v>54.971400000000003</v>
      </c>
      <c r="CV3536">
        <v>47.813299999999998</v>
      </c>
      <c r="CW3536">
        <v>42.070399999999999</v>
      </c>
      <c r="CX3536">
        <v>32.029800000000002</v>
      </c>
      <c r="CY3536">
        <v>58.404800000000002</v>
      </c>
      <c r="CZ3536">
        <v>59.2622</v>
      </c>
      <c r="DA3536">
        <v>46.257399999999997</v>
      </c>
      <c r="DB3536">
        <v>67.332700000000003</v>
      </c>
      <c r="DC3536">
        <v>54.2637</v>
      </c>
      <c r="DD3536">
        <v>53.471499999999999</v>
      </c>
      <c r="DE3536">
        <v>46.159399999999998</v>
      </c>
      <c r="DF3536">
        <v>54.764699999999998</v>
      </c>
      <c r="DG3536">
        <v>47.625799999999998</v>
      </c>
      <c r="DH3536">
        <v>48.294400000000003</v>
      </c>
      <c r="DI3536">
        <v>68.959599999999995</v>
      </c>
      <c r="DJ3536">
        <v>64.841200000000001</v>
      </c>
      <c r="DK3536">
        <v>51.397100000000002</v>
      </c>
      <c r="DL3536">
        <v>53.940199999999997</v>
      </c>
      <c r="DM3536">
        <v>55.695300000000003</v>
      </c>
      <c r="DN3536">
        <v>57.782699999999998</v>
      </c>
      <c r="DO3536">
        <v>44.534799999999997</v>
      </c>
      <c r="DP3536">
        <v>44.021000000000001</v>
      </c>
      <c r="DQ3536">
        <v>41.974699999999999</v>
      </c>
      <c r="DR3536">
        <v>52.579599999999999</v>
      </c>
      <c r="DS3536">
        <v>54.145000000000003</v>
      </c>
      <c r="DT3536">
        <v>46.4514</v>
      </c>
      <c r="DU3536">
        <v>43.277500000000003</v>
      </c>
      <c r="DV3536">
        <v>48.063600000000001</v>
      </c>
      <c r="DW3536">
        <v>57.720500000000001</v>
      </c>
      <c r="DX3536">
        <v>39.454300000000003</v>
      </c>
      <c r="DY3536">
        <v>65.602199999999996</v>
      </c>
      <c r="DZ3536">
        <v>55.029499999999999</v>
      </c>
      <c r="EA3536">
        <v>44.710599999999999</v>
      </c>
      <c r="EB3536">
        <v>70.723100000000002</v>
      </c>
      <c r="EC3536">
        <v>47.1252</v>
      </c>
      <c r="ED3536">
        <v>58.652999999999999</v>
      </c>
      <c r="EE3536">
        <v>51.572499999999998</v>
      </c>
      <c r="EF3536">
        <v>56.652200000000001</v>
      </c>
    </row>
    <row r="3537" spans="1:136" x14ac:dyDescent="0.2">
      <c r="A3537" t="s">
        <v>3671</v>
      </c>
      <c r="B3537">
        <v>30.214200000000002</v>
      </c>
      <c r="C3537">
        <v>32.492800000000003</v>
      </c>
      <c r="D3537">
        <v>5.3861800000000004</v>
      </c>
      <c r="E3537">
        <v>30.4651</v>
      </c>
      <c r="F3537">
        <v>12.6281</v>
      </c>
      <c r="G3537">
        <v>33.073900000000002</v>
      </c>
      <c r="H3537">
        <v>26.8169</v>
      </c>
      <c r="I3537">
        <v>39.706699999999998</v>
      </c>
      <c r="J3537">
        <v>38.890500000000003</v>
      </c>
      <c r="K3537">
        <v>28.479800000000001</v>
      </c>
      <c r="L3537">
        <v>44.5244</v>
      </c>
      <c r="M3537">
        <v>27.4636</v>
      </c>
      <c r="N3537">
        <v>26.132300000000001</v>
      </c>
      <c r="O3537">
        <v>35.498399999999997</v>
      </c>
      <c r="P3537">
        <v>39.188699999999997</v>
      </c>
      <c r="Q3537">
        <v>49.205399999999997</v>
      </c>
      <c r="R3537">
        <v>44.542400000000001</v>
      </c>
      <c r="S3537">
        <v>39.323900000000002</v>
      </c>
      <c r="T3537">
        <v>38.399299999999997</v>
      </c>
      <c r="U3537">
        <v>41.424799999999998</v>
      </c>
      <c r="V3537">
        <v>41.930599999999998</v>
      </c>
      <c r="W3537">
        <v>24.363399999999999</v>
      </c>
      <c r="X3537">
        <v>22.233699999999999</v>
      </c>
      <c r="Y3537">
        <v>37.728299999999997</v>
      </c>
      <c r="Z3537">
        <v>30.011900000000001</v>
      </c>
      <c r="AA3537">
        <v>36.378500000000003</v>
      </c>
      <c r="AB3537">
        <v>35.330500000000001</v>
      </c>
      <c r="AC3537">
        <v>34.377000000000002</v>
      </c>
      <c r="AD3537">
        <v>26.636600000000001</v>
      </c>
      <c r="AE3537">
        <v>33.371600000000001</v>
      </c>
      <c r="AF3537">
        <v>37.948099999999997</v>
      </c>
      <c r="AG3537">
        <v>37.096299999999999</v>
      </c>
      <c r="AH3537">
        <v>31.7361</v>
      </c>
      <c r="AI3537">
        <v>26.496300000000002</v>
      </c>
      <c r="AJ3537">
        <v>46.257300000000001</v>
      </c>
      <c r="AK3537">
        <v>35.9542</v>
      </c>
      <c r="AL3537">
        <v>29.707999999999998</v>
      </c>
      <c r="AM3537">
        <v>37.061900000000001</v>
      </c>
      <c r="AN3537">
        <v>29.989100000000001</v>
      </c>
      <c r="AO3537">
        <v>34.001800000000003</v>
      </c>
      <c r="AP3537">
        <v>30.4497</v>
      </c>
      <c r="AQ3537">
        <v>21.453700000000001</v>
      </c>
      <c r="AR3537">
        <v>23.309000000000001</v>
      </c>
      <c r="AS3537">
        <v>31.093800000000002</v>
      </c>
      <c r="AT3537">
        <v>37.387599999999999</v>
      </c>
      <c r="AU3537">
        <v>38.625599999999999</v>
      </c>
      <c r="AV3537">
        <v>32.756500000000003</v>
      </c>
      <c r="AW3537">
        <v>25.657499999999999</v>
      </c>
      <c r="AX3537">
        <v>37.956299999999999</v>
      </c>
      <c r="AY3537">
        <v>31.121500000000001</v>
      </c>
      <c r="AZ3537">
        <v>10.0579</v>
      </c>
      <c r="BA3537">
        <v>25.454799999999999</v>
      </c>
      <c r="BB3537">
        <v>36.788899999999998</v>
      </c>
      <c r="BC3537">
        <v>37.284999999999997</v>
      </c>
      <c r="BD3537">
        <v>34.608800000000002</v>
      </c>
      <c r="BE3537">
        <v>31.291899999999998</v>
      </c>
      <c r="BF3537">
        <v>35.222900000000003</v>
      </c>
      <c r="BG3537">
        <v>45.218899999999998</v>
      </c>
      <c r="BH3537">
        <v>42.084899999999998</v>
      </c>
      <c r="BI3537">
        <v>30.033000000000001</v>
      </c>
      <c r="BJ3537">
        <v>27.316400000000002</v>
      </c>
      <c r="BK3537">
        <v>16.547599999999999</v>
      </c>
      <c r="BL3537">
        <v>30.544599999999999</v>
      </c>
      <c r="BM3537">
        <v>15.0829</v>
      </c>
      <c r="BN3537">
        <v>18.1981</v>
      </c>
      <c r="BO3537">
        <v>31.9693</v>
      </c>
      <c r="BP3537">
        <v>46.627099999999999</v>
      </c>
      <c r="BQ3537">
        <v>31.4527</v>
      </c>
      <c r="BR3537">
        <v>38.022500000000001</v>
      </c>
      <c r="BS3537">
        <v>39.221400000000003</v>
      </c>
      <c r="BT3537">
        <v>63.725099999999998</v>
      </c>
      <c r="BU3537">
        <v>34.930399999999999</v>
      </c>
      <c r="BV3537">
        <v>59.002099999999999</v>
      </c>
      <c r="BW3537">
        <v>37.761899999999997</v>
      </c>
      <c r="BX3537">
        <v>35.7303</v>
      </c>
      <c r="BY3537">
        <v>30.393699999999999</v>
      </c>
      <c r="BZ3537">
        <v>39.988599999999998</v>
      </c>
      <c r="CA3537">
        <v>39.201599999999999</v>
      </c>
      <c r="CB3537">
        <v>38.476500000000001</v>
      </c>
      <c r="CC3537">
        <v>55.241599999999998</v>
      </c>
      <c r="CD3537">
        <v>37.195099999999996</v>
      </c>
      <c r="CE3537">
        <v>35.547499999999999</v>
      </c>
      <c r="CF3537">
        <v>53.752800000000001</v>
      </c>
      <c r="CG3537">
        <v>48.161000000000001</v>
      </c>
      <c r="CH3537">
        <v>59.672199999999997</v>
      </c>
      <c r="CI3537">
        <v>47.6798</v>
      </c>
      <c r="CJ3537">
        <v>39.194899999999997</v>
      </c>
      <c r="CK3537">
        <v>41.738700000000001</v>
      </c>
      <c r="CL3537">
        <v>42.293399999999998</v>
      </c>
      <c r="CM3537">
        <v>51.9589</v>
      </c>
      <c r="CN3537">
        <v>48.388599999999997</v>
      </c>
      <c r="CO3537">
        <v>46.8645</v>
      </c>
      <c r="CP3537">
        <v>49.218299999999999</v>
      </c>
      <c r="CQ3537">
        <v>33.4345</v>
      </c>
      <c r="CR3537">
        <v>37.262700000000002</v>
      </c>
      <c r="CS3537">
        <v>43.070900000000002</v>
      </c>
      <c r="CT3537">
        <v>68.262100000000004</v>
      </c>
      <c r="CU3537">
        <v>7.9123099999999997</v>
      </c>
      <c r="CV3537">
        <v>36.4512</v>
      </c>
      <c r="CW3537">
        <v>57.494500000000002</v>
      </c>
      <c r="CX3537">
        <v>55.245600000000003</v>
      </c>
      <c r="CY3537">
        <v>41.507599999999996</v>
      </c>
      <c r="CZ3537">
        <v>45.564399999999999</v>
      </c>
      <c r="DA3537">
        <v>43.8461</v>
      </c>
      <c r="DB3537">
        <v>38.935400000000001</v>
      </c>
      <c r="DC3537">
        <v>51.328200000000002</v>
      </c>
      <c r="DD3537">
        <v>49.386699999999998</v>
      </c>
      <c r="DE3537">
        <v>43.545499999999997</v>
      </c>
      <c r="DF3537">
        <v>37.316200000000002</v>
      </c>
      <c r="DG3537">
        <v>67.616500000000002</v>
      </c>
      <c r="DH3537">
        <v>44.0199</v>
      </c>
      <c r="DI3537">
        <v>40.193600000000004</v>
      </c>
      <c r="DJ3537">
        <v>45.729500000000002</v>
      </c>
      <c r="DK3537">
        <v>51.378799999999998</v>
      </c>
      <c r="DL3537">
        <v>20.4558</v>
      </c>
      <c r="DM3537">
        <v>29.1629</v>
      </c>
      <c r="DN3537">
        <v>41.021000000000001</v>
      </c>
      <c r="DO3537">
        <v>36.098999999999997</v>
      </c>
      <c r="DP3537">
        <v>40.314</v>
      </c>
      <c r="DQ3537">
        <v>47.810899999999997</v>
      </c>
      <c r="DR3537">
        <v>35.647799999999997</v>
      </c>
      <c r="DS3537">
        <v>48.412700000000001</v>
      </c>
      <c r="DT3537">
        <v>45.543700000000001</v>
      </c>
      <c r="DU3537">
        <v>28.4602</v>
      </c>
      <c r="DV3537">
        <v>36.487499999999997</v>
      </c>
      <c r="DW3537">
        <v>44.6462</v>
      </c>
      <c r="DX3537">
        <v>42.977899999999998</v>
      </c>
      <c r="DY3537">
        <v>70.801500000000004</v>
      </c>
      <c r="DZ3537">
        <v>46.598599999999998</v>
      </c>
      <c r="EA3537">
        <v>40.1462</v>
      </c>
      <c r="EB3537">
        <v>49.067599999999999</v>
      </c>
      <c r="EC3537">
        <v>35.996200000000002</v>
      </c>
      <c r="ED3537">
        <v>75.625500000000002</v>
      </c>
      <c r="EE3537">
        <v>42.274799999999999</v>
      </c>
      <c r="EF3537">
        <v>50.572200000000002</v>
      </c>
    </row>
    <row r="3538" spans="1:136" x14ac:dyDescent="0.2">
      <c r="A3538" t="s">
        <v>3672</v>
      </c>
      <c r="B3538">
        <v>49.139499999999998</v>
      </c>
      <c r="C3538">
        <v>62.384900000000002</v>
      </c>
      <c r="D3538">
        <v>21.796800000000001</v>
      </c>
      <c r="E3538">
        <v>82.024000000000001</v>
      </c>
      <c r="F3538">
        <v>13.203799999999999</v>
      </c>
      <c r="G3538">
        <v>63.107300000000002</v>
      </c>
      <c r="H3538">
        <v>37.0563</v>
      </c>
      <c r="I3538">
        <v>77.017600000000002</v>
      </c>
      <c r="J3538">
        <v>67.385000000000005</v>
      </c>
      <c r="K3538">
        <v>20.958100000000002</v>
      </c>
      <c r="L3538">
        <v>78.419300000000007</v>
      </c>
      <c r="M3538">
        <v>52.775700000000001</v>
      </c>
      <c r="N3538">
        <v>27.414100000000001</v>
      </c>
      <c r="O3538">
        <v>79.337900000000005</v>
      </c>
      <c r="P3538">
        <v>79.498599999999996</v>
      </c>
      <c r="Q3538">
        <v>24.2666</v>
      </c>
      <c r="R3538">
        <v>72.358199999999997</v>
      </c>
      <c r="S3538">
        <v>81.775800000000004</v>
      </c>
      <c r="T3538">
        <v>75.146199999999993</v>
      </c>
      <c r="U3538">
        <v>68.204400000000007</v>
      </c>
      <c r="V3538">
        <v>63.959600000000002</v>
      </c>
      <c r="W3538">
        <v>36.354500000000002</v>
      </c>
      <c r="X3538">
        <v>60.939100000000003</v>
      </c>
      <c r="Y3538">
        <v>112.861</v>
      </c>
      <c r="Z3538">
        <v>72.468299999999999</v>
      </c>
      <c r="AA3538">
        <v>101.642</v>
      </c>
      <c r="AB3538">
        <v>69.465599999999995</v>
      </c>
      <c r="AC3538">
        <v>70.367500000000007</v>
      </c>
      <c r="AD3538">
        <v>47.415700000000001</v>
      </c>
      <c r="AE3538">
        <v>49.570300000000003</v>
      </c>
      <c r="AF3538">
        <v>75.218500000000006</v>
      </c>
      <c r="AG3538">
        <v>52.961599999999997</v>
      </c>
      <c r="AH3538">
        <v>61.998800000000003</v>
      </c>
      <c r="AI3538">
        <v>35.287399999999998</v>
      </c>
      <c r="AJ3538">
        <v>78.012699999999995</v>
      </c>
      <c r="AK3538">
        <v>69.212500000000006</v>
      </c>
      <c r="AL3538">
        <v>53.593600000000002</v>
      </c>
      <c r="AM3538">
        <v>63.4711</v>
      </c>
      <c r="AN3538">
        <v>69.889799999999994</v>
      </c>
      <c r="AO3538">
        <v>70.468100000000007</v>
      </c>
      <c r="AP3538">
        <v>41.735100000000003</v>
      </c>
      <c r="AQ3538">
        <v>28.778199999999998</v>
      </c>
      <c r="AR3538">
        <v>25.591100000000001</v>
      </c>
      <c r="AS3538">
        <v>84.093000000000004</v>
      </c>
      <c r="AT3538">
        <v>30.3476</v>
      </c>
      <c r="AU3538">
        <v>52.2547</v>
      </c>
      <c r="AV3538">
        <v>37.750999999999998</v>
      </c>
      <c r="AW3538">
        <v>58.011000000000003</v>
      </c>
      <c r="AX3538">
        <v>45.931699999999999</v>
      </c>
      <c r="AY3538">
        <v>61.3123</v>
      </c>
      <c r="AZ3538">
        <v>43.503999999999998</v>
      </c>
      <c r="BA3538">
        <v>19.595500000000001</v>
      </c>
      <c r="BB3538">
        <v>76.676900000000003</v>
      </c>
      <c r="BC3538">
        <v>56.189399999999999</v>
      </c>
      <c r="BD3538">
        <v>83.650199999999998</v>
      </c>
      <c r="BE3538">
        <v>23.313700000000001</v>
      </c>
      <c r="BF3538">
        <v>81.292199999999994</v>
      </c>
      <c r="BG3538">
        <v>53.570399999999999</v>
      </c>
      <c r="BH3538">
        <v>48.624699999999997</v>
      </c>
      <c r="BI3538">
        <v>26.3964</v>
      </c>
      <c r="BJ3538">
        <v>56.361400000000003</v>
      </c>
      <c r="BK3538">
        <v>62.819099999999999</v>
      </c>
      <c r="BL3538">
        <v>72.384600000000006</v>
      </c>
      <c r="BM3538">
        <v>44.605499999999999</v>
      </c>
      <c r="BN3538">
        <v>27.4879</v>
      </c>
      <c r="BO3538">
        <v>85.898700000000005</v>
      </c>
      <c r="BP3538">
        <v>80.165599999999998</v>
      </c>
      <c r="BQ3538">
        <v>84.509</v>
      </c>
      <c r="BR3538">
        <v>59.242699999999999</v>
      </c>
      <c r="BS3538">
        <v>74.27</v>
      </c>
      <c r="BT3538">
        <v>141.29300000000001</v>
      </c>
      <c r="BU3538">
        <v>75.218500000000006</v>
      </c>
      <c r="BV3538">
        <v>88.278700000000001</v>
      </c>
      <c r="BW3538">
        <v>78.187200000000004</v>
      </c>
      <c r="BX3538">
        <v>71.722899999999996</v>
      </c>
      <c r="BY3538">
        <v>90.2209</v>
      </c>
      <c r="BZ3538">
        <v>103.681</v>
      </c>
      <c r="CA3538">
        <v>68.510900000000007</v>
      </c>
      <c r="CB3538">
        <v>65.156099999999995</v>
      </c>
      <c r="CC3538">
        <v>116.03400000000001</v>
      </c>
      <c r="CD3538">
        <v>58.1096</v>
      </c>
      <c r="CE3538">
        <v>69.107900000000001</v>
      </c>
      <c r="CF3538">
        <v>134.18899999999999</v>
      </c>
      <c r="CG3538">
        <v>79.885000000000005</v>
      </c>
      <c r="CH3538">
        <v>105.90300000000001</v>
      </c>
      <c r="CI3538">
        <v>81.802000000000007</v>
      </c>
      <c r="CJ3538">
        <v>103.619</v>
      </c>
      <c r="CK3538">
        <v>73.908600000000007</v>
      </c>
      <c r="CL3538">
        <v>77.165199999999999</v>
      </c>
      <c r="CM3538">
        <v>60.948599999999999</v>
      </c>
      <c r="CN3538">
        <v>74.344800000000006</v>
      </c>
      <c r="CO3538">
        <v>70.039699999999996</v>
      </c>
      <c r="CP3538">
        <v>82.444500000000005</v>
      </c>
      <c r="CQ3538">
        <v>100.04600000000001</v>
      </c>
      <c r="CR3538">
        <v>75.012500000000003</v>
      </c>
      <c r="CS3538">
        <v>91.627200000000002</v>
      </c>
      <c r="CT3538">
        <v>100.02</v>
      </c>
      <c r="CU3538">
        <v>47.5732</v>
      </c>
      <c r="CV3538">
        <v>81.711500000000001</v>
      </c>
      <c r="CW3538">
        <v>106.319</v>
      </c>
      <c r="CX3538">
        <v>105.884</v>
      </c>
      <c r="CY3538">
        <v>82.740099999999998</v>
      </c>
      <c r="CZ3538">
        <v>83.439599999999999</v>
      </c>
      <c r="DA3538">
        <v>98.530299999999997</v>
      </c>
      <c r="DB3538">
        <v>70.978800000000007</v>
      </c>
      <c r="DC3538">
        <v>87.292400000000001</v>
      </c>
      <c r="DD3538">
        <v>83.365600000000001</v>
      </c>
      <c r="DE3538">
        <v>90.299300000000002</v>
      </c>
      <c r="DF3538">
        <v>75.419799999999995</v>
      </c>
      <c r="DG3538">
        <v>91.518100000000004</v>
      </c>
      <c r="DH3538">
        <v>90.712199999999996</v>
      </c>
      <c r="DI3538">
        <v>69.675799999999995</v>
      </c>
      <c r="DJ3538">
        <v>79.253500000000003</v>
      </c>
      <c r="DK3538">
        <v>84.922799999999995</v>
      </c>
      <c r="DL3538">
        <v>69.023300000000006</v>
      </c>
      <c r="DM3538">
        <v>37.809699999999999</v>
      </c>
      <c r="DN3538">
        <v>82.2744</v>
      </c>
      <c r="DO3538">
        <v>93.213499999999996</v>
      </c>
      <c r="DP3538">
        <v>96.934299999999993</v>
      </c>
      <c r="DQ3538">
        <v>82.765600000000006</v>
      </c>
      <c r="DR3538">
        <v>87.254199999999997</v>
      </c>
      <c r="DS3538">
        <v>100.22799999999999</v>
      </c>
      <c r="DT3538">
        <v>76.618399999999994</v>
      </c>
      <c r="DU3538">
        <v>76.801299999999998</v>
      </c>
      <c r="DV3538">
        <v>74.354600000000005</v>
      </c>
      <c r="DW3538">
        <v>74.335300000000004</v>
      </c>
      <c r="DX3538">
        <v>100.55200000000001</v>
      </c>
      <c r="DY3538">
        <v>78.972700000000003</v>
      </c>
      <c r="DZ3538">
        <v>75.566299999999998</v>
      </c>
      <c r="EA3538">
        <v>104.952</v>
      </c>
      <c r="EB3538">
        <v>74.815899999999999</v>
      </c>
      <c r="EC3538">
        <v>79.353099999999998</v>
      </c>
      <c r="ED3538">
        <v>112.199</v>
      </c>
      <c r="EE3538">
        <v>83.9</v>
      </c>
      <c r="EF3538">
        <v>88.372500000000002</v>
      </c>
    </row>
    <row r="3539" spans="1:136" x14ac:dyDescent="0.2">
      <c r="A3539" t="s">
        <v>3673</v>
      </c>
      <c r="B3539">
        <v>217.495</v>
      </c>
      <c r="C3539">
        <v>144.21600000000001</v>
      </c>
      <c r="D3539">
        <v>58.174199999999999</v>
      </c>
      <c r="E3539">
        <v>242.68</v>
      </c>
      <c r="F3539">
        <v>70.820499999999996</v>
      </c>
      <c r="G3539">
        <v>172.52</v>
      </c>
      <c r="H3539">
        <v>82.109399999999994</v>
      </c>
      <c r="I3539">
        <v>243.363</v>
      </c>
      <c r="J3539">
        <v>137.98099999999999</v>
      </c>
      <c r="K3539">
        <v>76.458500000000001</v>
      </c>
      <c r="L3539">
        <v>163.64699999999999</v>
      </c>
      <c r="M3539">
        <v>101.846</v>
      </c>
      <c r="N3539">
        <v>105.999</v>
      </c>
      <c r="O3539">
        <v>213.27099999999999</v>
      </c>
      <c r="P3539">
        <v>175.077</v>
      </c>
      <c r="Q3539">
        <v>66.908000000000001</v>
      </c>
      <c r="R3539">
        <v>194.12799999999999</v>
      </c>
      <c r="S3539">
        <v>203.11199999999999</v>
      </c>
      <c r="T3539">
        <v>117.60299999999999</v>
      </c>
      <c r="U3539">
        <v>111.858</v>
      </c>
      <c r="V3539">
        <v>178.624</v>
      </c>
      <c r="W3539">
        <v>96.080699999999993</v>
      </c>
      <c r="X3539">
        <v>212.99799999999999</v>
      </c>
      <c r="Y3539">
        <v>197.31100000000001</v>
      </c>
      <c r="Z3539">
        <v>105.89</v>
      </c>
      <c r="AA3539">
        <v>126.926</v>
      </c>
      <c r="AB3539">
        <v>215.19800000000001</v>
      </c>
      <c r="AC3539">
        <v>221.62200000000001</v>
      </c>
      <c r="AD3539">
        <v>115.26600000000001</v>
      </c>
      <c r="AE3539">
        <v>108.72199999999999</v>
      </c>
      <c r="AF3539">
        <v>141.386</v>
      </c>
      <c r="AG3539">
        <v>135.965</v>
      </c>
      <c r="AH3539">
        <v>149.369</v>
      </c>
      <c r="AI3539">
        <v>128.72300000000001</v>
      </c>
      <c r="AJ3539">
        <v>327.96300000000002</v>
      </c>
      <c r="AK3539">
        <v>159.65600000000001</v>
      </c>
      <c r="AL3539">
        <v>114.983</v>
      </c>
      <c r="AM3539">
        <v>111.264</v>
      </c>
      <c r="AN3539">
        <v>155.89599999999999</v>
      </c>
      <c r="AO3539">
        <v>191.303</v>
      </c>
      <c r="AP3539">
        <v>115.354</v>
      </c>
      <c r="AQ3539">
        <v>108.086</v>
      </c>
      <c r="AR3539">
        <v>83.504199999999997</v>
      </c>
      <c r="AS3539">
        <v>136.995</v>
      </c>
      <c r="AT3539">
        <v>110.441</v>
      </c>
      <c r="AU3539">
        <v>162.77000000000001</v>
      </c>
      <c r="AV3539">
        <v>153.119</v>
      </c>
      <c r="AW3539">
        <v>120.209</v>
      </c>
      <c r="AX3539">
        <v>207.786</v>
      </c>
      <c r="AY3539">
        <v>179.05</v>
      </c>
      <c r="AZ3539">
        <v>88.041600000000003</v>
      </c>
      <c r="BA3539">
        <v>102.73699999999999</v>
      </c>
      <c r="BB3539">
        <v>162.95500000000001</v>
      </c>
      <c r="BC3539">
        <v>118.872</v>
      </c>
      <c r="BD3539">
        <v>172.291</v>
      </c>
      <c r="BE3539">
        <v>65.204599999999999</v>
      </c>
      <c r="BF3539">
        <v>196.37299999999999</v>
      </c>
      <c r="BG3539">
        <v>96.572800000000001</v>
      </c>
      <c r="BH3539">
        <v>128.68600000000001</v>
      </c>
      <c r="BI3539">
        <v>127.449</v>
      </c>
      <c r="BJ3539">
        <v>129.154</v>
      </c>
      <c r="BK3539">
        <v>119.71299999999999</v>
      </c>
      <c r="BL3539">
        <v>130.78899999999999</v>
      </c>
      <c r="BM3539">
        <v>139.56</v>
      </c>
      <c r="BN3539">
        <v>115.6</v>
      </c>
      <c r="BO3539">
        <v>126.72499999999999</v>
      </c>
      <c r="BP3539">
        <v>135.744</v>
      </c>
      <c r="BQ3539">
        <v>146.76900000000001</v>
      </c>
      <c r="BR3539">
        <v>137.298</v>
      </c>
      <c r="BS3539">
        <v>152.33000000000001</v>
      </c>
      <c r="BT3539">
        <v>173.24100000000001</v>
      </c>
      <c r="BU3539">
        <v>176.59700000000001</v>
      </c>
      <c r="BV3539">
        <v>625.82799999999997</v>
      </c>
      <c r="BW3539">
        <v>209.66300000000001</v>
      </c>
      <c r="BX3539">
        <v>185.029</v>
      </c>
      <c r="BY3539">
        <v>200.261</v>
      </c>
      <c r="BZ3539">
        <v>185.87899999999999</v>
      </c>
      <c r="CA3539">
        <v>123.196</v>
      </c>
      <c r="CB3539">
        <v>174.48099999999999</v>
      </c>
      <c r="CC3539">
        <v>261.05</v>
      </c>
      <c r="CD3539">
        <v>164.739</v>
      </c>
      <c r="CE3539">
        <v>175.773</v>
      </c>
      <c r="CF3539">
        <v>214.62799999999999</v>
      </c>
      <c r="CG3539">
        <v>189.44800000000001</v>
      </c>
      <c r="CH3539">
        <v>286.27499999999998</v>
      </c>
      <c r="CI3539">
        <v>209.45500000000001</v>
      </c>
      <c r="CJ3539">
        <v>196.92699999999999</v>
      </c>
      <c r="CK3539">
        <v>205.441</v>
      </c>
      <c r="CL3539">
        <v>185.97499999999999</v>
      </c>
      <c r="CM3539">
        <v>173.46700000000001</v>
      </c>
      <c r="CN3539">
        <v>184.75399999999999</v>
      </c>
      <c r="CO3539">
        <v>195.17699999999999</v>
      </c>
      <c r="CP3539">
        <v>149.232</v>
      </c>
      <c r="CQ3539">
        <v>249.24</v>
      </c>
      <c r="CR3539">
        <v>175.30600000000001</v>
      </c>
      <c r="CS3539">
        <v>225.47200000000001</v>
      </c>
      <c r="CT3539">
        <v>193.23400000000001</v>
      </c>
      <c r="CU3539">
        <v>75.924999999999997</v>
      </c>
      <c r="CV3539">
        <v>191.12200000000001</v>
      </c>
      <c r="CW3539">
        <v>256.72899999999998</v>
      </c>
      <c r="CX3539">
        <v>237.42099999999999</v>
      </c>
      <c r="CY3539">
        <v>222.04599999999999</v>
      </c>
      <c r="CZ3539">
        <v>329.36099999999999</v>
      </c>
      <c r="DA3539">
        <v>196.965</v>
      </c>
      <c r="DB3539">
        <v>259.71800000000002</v>
      </c>
      <c r="DC3539">
        <v>221.44900000000001</v>
      </c>
      <c r="DD3539">
        <v>225.16800000000001</v>
      </c>
      <c r="DE3539">
        <v>177.94</v>
      </c>
      <c r="DF3539">
        <v>224.62899999999999</v>
      </c>
      <c r="DG3539">
        <v>225.88200000000001</v>
      </c>
      <c r="DH3539">
        <v>226.62299999999999</v>
      </c>
      <c r="DI3539">
        <v>170.583</v>
      </c>
      <c r="DJ3539">
        <v>149.846</v>
      </c>
      <c r="DK3539">
        <v>234.233</v>
      </c>
      <c r="DL3539">
        <v>122.137</v>
      </c>
      <c r="DM3539">
        <v>74.686499999999995</v>
      </c>
      <c r="DN3539">
        <v>231.06100000000001</v>
      </c>
      <c r="DO3539">
        <v>258.52</v>
      </c>
      <c r="DP3539">
        <v>273.19799999999998</v>
      </c>
      <c r="DQ3539">
        <v>206.18199999999999</v>
      </c>
      <c r="DR3539">
        <v>220.27099999999999</v>
      </c>
      <c r="DS3539">
        <v>237.44900000000001</v>
      </c>
      <c r="DT3539">
        <v>289.24599999999998</v>
      </c>
      <c r="DU3539">
        <v>221.65899999999999</v>
      </c>
      <c r="DV3539">
        <v>245.52</v>
      </c>
      <c r="DW3539">
        <v>184.392</v>
      </c>
      <c r="DX3539">
        <v>211.76</v>
      </c>
      <c r="DY3539">
        <v>290.47199999999998</v>
      </c>
      <c r="DZ3539">
        <v>223.91399999999999</v>
      </c>
      <c r="EA3539">
        <v>214.423</v>
      </c>
      <c r="EB3539">
        <v>199.928</v>
      </c>
      <c r="EC3539">
        <v>266.23200000000003</v>
      </c>
      <c r="ED3539">
        <v>247.73400000000001</v>
      </c>
      <c r="EE3539">
        <v>244.42400000000001</v>
      </c>
      <c r="EF3539">
        <v>289.42099999999999</v>
      </c>
    </row>
    <row r="3540" spans="1:136" x14ac:dyDescent="0.2">
      <c r="A3540" t="s">
        <v>3674</v>
      </c>
      <c r="B3540">
        <v>58.551200000000001</v>
      </c>
      <c r="C3540">
        <v>27.665299999999998</v>
      </c>
      <c r="D3540">
        <v>106.694</v>
      </c>
      <c r="E3540">
        <v>25.202999999999999</v>
      </c>
      <c r="F3540">
        <v>185.42699999999999</v>
      </c>
      <c r="G3540">
        <v>27.6144</v>
      </c>
      <c r="H3540">
        <v>53.787799999999997</v>
      </c>
      <c r="I3540">
        <v>33.745100000000001</v>
      </c>
      <c r="J3540">
        <v>28.360900000000001</v>
      </c>
      <c r="K3540">
        <v>54.627000000000002</v>
      </c>
      <c r="L3540">
        <v>32.389600000000002</v>
      </c>
      <c r="M3540">
        <v>38.473300000000002</v>
      </c>
      <c r="N3540">
        <v>27.1052</v>
      </c>
      <c r="O3540">
        <v>33.743200000000002</v>
      </c>
      <c r="P3540">
        <v>29.560600000000001</v>
      </c>
      <c r="Q3540">
        <v>56.243200000000002</v>
      </c>
      <c r="R3540">
        <v>26.135400000000001</v>
      </c>
      <c r="S3540">
        <v>35.249200000000002</v>
      </c>
      <c r="T3540">
        <v>32.195399999999999</v>
      </c>
      <c r="U3540">
        <v>26.4163</v>
      </c>
      <c r="V3540">
        <v>30.026199999999999</v>
      </c>
      <c r="W3540">
        <v>57.533700000000003</v>
      </c>
      <c r="X3540">
        <v>24.863299999999999</v>
      </c>
      <c r="Y3540">
        <v>11.041600000000001</v>
      </c>
      <c r="Z3540">
        <v>37.263500000000001</v>
      </c>
      <c r="AA3540">
        <v>17.799499999999998</v>
      </c>
      <c r="AB3540">
        <v>33.392299999999999</v>
      </c>
      <c r="AC3540">
        <v>38.5167</v>
      </c>
      <c r="AD3540">
        <v>59.980899999999998</v>
      </c>
      <c r="AE3540">
        <v>37.080500000000001</v>
      </c>
      <c r="AF3540">
        <v>32.000700000000002</v>
      </c>
      <c r="AG3540">
        <v>47.039400000000001</v>
      </c>
      <c r="AH3540">
        <v>56.405200000000001</v>
      </c>
      <c r="AI3540">
        <v>42.439500000000002</v>
      </c>
      <c r="AJ3540">
        <v>50.675400000000003</v>
      </c>
      <c r="AK3540">
        <v>23.768899999999999</v>
      </c>
      <c r="AL3540">
        <v>39.078899999999997</v>
      </c>
      <c r="AM3540">
        <v>42.336599999999997</v>
      </c>
      <c r="AN3540">
        <v>22.939599999999999</v>
      </c>
      <c r="AO3540">
        <v>33.407899999999998</v>
      </c>
      <c r="AP3540">
        <v>34.677100000000003</v>
      </c>
      <c r="AQ3540">
        <v>63.5867</v>
      </c>
      <c r="AR3540">
        <v>69.0672</v>
      </c>
      <c r="AS3540">
        <v>17.613399999999999</v>
      </c>
      <c r="AT3540">
        <v>32.449599999999997</v>
      </c>
      <c r="AU3540">
        <v>25.948399999999999</v>
      </c>
      <c r="AV3540">
        <v>21.7088</v>
      </c>
      <c r="AW3540">
        <v>32.891599999999997</v>
      </c>
      <c r="AX3540">
        <v>52.539200000000001</v>
      </c>
      <c r="AY3540">
        <v>43.274000000000001</v>
      </c>
      <c r="AZ3540">
        <v>56.183799999999998</v>
      </c>
      <c r="BA3540">
        <v>92.975300000000004</v>
      </c>
      <c r="BB3540">
        <v>24.811499999999999</v>
      </c>
      <c r="BC3540">
        <v>51.170699999999997</v>
      </c>
      <c r="BD3540">
        <v>24.109500000000001</v>
      </c>
      <c r="BE3540">
        <v>71.644400000000005</v>
      </c>
      <c r="BF3540">
        <v>33.484400000000001</v>
      </c>
      <c r="BG3540">
        <v>44.790100000000002</v>
      </c>
      <c r="BH3540">
        <v>56.174300000000002</v>
      </c>
      <c r="BI3540">
        <v>40.201300000000003</v>
      </c>
      <c r="BJ3540">
        <v>49.986600000000003</v>
      </c>
      <c r="BK3540">
        <v>45.923699999999997</v>
      </c>
      <c r="BL3540">
        <v>26.958200000000001</v>
      </c>
      <c r="BM3540">
        <v>77.675700000000006</v>
      </c>
      <c r="BN3540">
        <v>95.197500000000005</v>
      </c>
      <c r="BO3540">
        <v>16.368300000000001</v>
      </c>
      <c r="BP3540">
        <v>26.389399999999998</v>
      </c>
      <c r="BQ3540">
        <v>14.7402</v>
      </c>
      <c r="BR3540">
        <v>38.6706</v>
      </c>
      <c r="BS3540">
        <v>32.278599999999997</v>
      </c>
      <c r="BT3540">
        <v>17.641200000000001</v>
      </c>
      <c r="BU3540">
        <v>35.741300000000003</v>
      </c>
      <c r="BV3540">
        <v>51.416600000000003</v>
      </c>
      <c r="BW3540">
        <v>31.511199999999999</v>
      </c>
      <c r="BX3540">
        <v>36.012999999999998</v>
      </c>
      <c r="BY3540">
        <v>25.340299999999999</v>
      </c>
      <c r="BZ3540">
        <v>20.031400000000001</v>
      </c>
      <c r="CA3540">
        <v>58.172400000000003</v>
      </c>
      <c r="CB3540">
        <v>30.0288</v>
      </c>
      <c r="CC3540">
        <v>14.528600000000001</v>
      </c>
      <c r="CD3540">
        <v>25.624199999999998</v>
      </c>
      <c r="CE3540">
        <v>35.643999999999998</v>
      </c>
      <c r="CF3540">
        <v>20.138100000000001</v>
      </c>
      <c r="CG3540">
        <v>25.117699999999999</v>
      </c>
      <c r="CH3540">
        <v>13.4559</v>
      </c>
      <c r="CI3540">
        <v>24.8568</v>
      </c>
      <c r="CJ3540">
        <v>22.378</v>
      </c>
      <c r="CK3540">
        <v>32.955300000000001</v>
      </c>
      <c r="CL3540">
        <v>33.074599999999997</v>
      </c>
      <c r="CM3540">
        <v>33.135899999999999</v>
      </c>
      <c r="CN3540">
        <v>29.848700000000001</v>
      </c>
      <c r="CO3540">
        <v>28.7895</v>
      </c>
      <c r="CP3540">
        <v>23.253</v>
      </c>
      <c r="CQ3540">
        <v>32.545000000000002</v>
      </c>
      <c r="CR3540">
        <v>45.525799999999997</v>
      </c>
      <c r="CS3540">
        <v>23.7789</v>
      </c>
      <c r="CT3540">
        <v>21.205500000000001</v>
      </c>
      <c r="CU3540">
        <v>22.523599999999998</v>
      </c>
      <c r="CV3540">
        <v>27.296099999999999</v>
      </c>
      <c r="CW3540">
        <v>16.920300000000001</v>
      </c>
      <c r="CX3540">
        <v>13.721399999999999</v>
      </c>
      <c r="CY3540">
        <v>29.3018</v>
      </c>
      <c r="CZ3540">
        <v>16.7165</v>
      </c>
      <c r="DA3540">
        <v>25.789899999999999</v>
      </c>
      <c r="DB3540">
        <v>25.974599999999999</v>
      </c>
      <c r="DC3540">
        <v>23.337700000000002</v>
      </c>
      <c r="DD3540">
        <v>28.2118</v>
      </c>
      <c r="DE3540">
        <v>23.549800000000001</v>
      </c>
      <c r="DF3540">
        <v>26.603899999999999</v>
      </c>
      <c r="DG3540">
        <v>19.3781</v>
      </c>
      <c r="DH3540">
        <v>24.884799999999998</v>
      </c>
      <c r="DI3540">
        <v>37.2881</v>
      </c>
      <c r="DJ3540">
        <v>34.746200000000002</v>
      </c>
      <c r="DK3540">
        <v>33.126100000000001</v>
      </c>
      <c r="DL3540">
        <v>25.2441</v>
      </c>
      <c r="DM3540">
        <v>61.302399999999999</v>
      </c>
      <c r="DN3540">
        <v>41.1706</v>
      </c>
      <c r="DO3540">
        <v>24.9848</v>
      </c>
      <c r="DP3540">
        <v>26.5547</v>
      </c>
      <c r="DQ3540">
        <v>22.5822</v>
      </c>
      <c r="DR3540">
        <v>27.623799999999999</v>
      </c>
      <c r="DS3540">
        <v>19.936599999999999</v>
      </c>
      <c r="DT3540">
        <v>44.512300000000003</v>
      </c>
      <c r="DU3540">
        <v>30.368300000000001</v>
      </c>
      <c r="DV3540">
        <v>33.051099999999998</v>
      </c>
      <c r="DW3540">
        <v>31.222300000000001</v>
      </c>
      <c r="DX3540">
        <v>21.7822</v>
      </c>
      <c r="DY3540">
        <v>53.732999999999997</v>
      </c>
      <c r="DZ3540">
        <v>31.120899999999999</v>
      </c>
      <c r="EA3540">
        <v>23.522300000000001</v>
      </c>
      <c r="EB3540">
        <v>36.990699999999997</v>
      </c>
      <c r="EC3540">
        <v>43.993400000000001</v>
      </c>
      <c r="ED3540">
        <v>24.424199999999999</v>
      </c>
      <c r="EE3540">
        <v>26.0732</v>
      </c>
      <c r="EF3540">
        <v>34.601900000000001</v>
      </c>
    </row>
    <row r="3541" spans="1:136" x14ac:dyDescent="0.2">
      <c r="A3541" t="s">
        <v>3675</v>
      </c>
      <c r="B3541">
        <v>41.088200000000001</v>
      </c>
      <c r="C3541">
        <v>28.135000000000002</v>
      </c>
      <c r="D3541">
        <v>36.306199999999997</v>
      </c>
      <c r="E3541">
        <v>23.625299999999999</v>
      </c>
      <c r="F3541">
        <v>136.85400000000001</v>
      </c>
      <c r="G3541">
        <v>35.510100000000001</v>
      </c>
      <c r="H3541">
        <v>52.977499999999999</v>
      </c>
      <c r="I3541">
        <v>23.8202</v>
      </c>
      <c r="J3541">
        <v>35.032200000000003</v>
      </c>
      <c r="K3541">
        <v>60.133499999999998</v>
      </c>
      <c r="L3541">
        <v>37.381799999999998</v>
      </c>
      <c r="M3541">
        <v>33.910499999999999</v>
      </c>
      <c r="N3541">
        <v>25.3264</v>
      </c>
      <c r="O3541">
        <v>31.7225</v>
      </c>
      <c r="P3541">
        <v>34.825200000000002</v>
      </c>
      <c r="Q3541">
        <v>58.865499999999997</v>
      </c>
      <c r="R3541">
        <v>28.9788</v>
      </c>
      <c r="S3541">
        <v>29.4527</v>
      </c>
      <c r="T3541">
        <v>34.736499999999999</v>
      </c>
      <c r="U3541">
        <v>28.629100000000001</v>
      </c>
      <c r="V3541">
        <v>24.051400000000001</v>
      </c>
      <c r="W3541">
        <v>64.299099999999996</v>
      </c>
      <c r="X3541">
        <v>25.0549</v>
      </c>
      <c r="Y3541">
        <v>19.1267</v>
      </c>
      <c r="Z3541">
        <v>42.741799999999998</v>
      </c>
      <c r="AA3541">
        <v>19.383700000000001</v>
      </c>
      <c r="AB3541">
        <v>25.901399999999999</v>
      </c>
      <c r="AC3541">
        <v>30.944299999999998</v>
      </c>
      <c r="AD3541">
        <v>61.016399999999997</v>
      </c>
      <c r="AE3541">
        <v>39.045699999999997</v>
      </c>
      <c r="AF3541">
        <v>34.611899999999999</v>
      </c>
      <c r="AG3541">
        <v>44.1556</v>
      </c>
      <c r="AH3541">
        <v>52.188600000000001</v>
      </c>
      <c r="AI3541">
        <v>46.143999999999998</v>
      </c>
      <c r="AJ3541">
        <v>27.659800000000001</v>
      </c>
      <c r="AK3541">
        <v>22.344899999999999</v>
      </c>
      <c r="AL3541">
        <v>44.964700000000001</v>
      </c>
      <c r="AM3541">
        <v>40.241500000000002</v>
      </c>
      <c r="AN3541">
        <v>22.620899999999999</v>
      </c>
      <c r="AO3541">
        <v>30.486499999999999</v>
      </c>
      <c r="AP3541">
        <v>30.921099999999999</v>
      </c>
      <c r="AQ3541">
        <v>51.0321</v>
      </c>
      <c r="AR3541">
        <v>60.241900000000001</v>
      </c>
      <c r="AS3541">
        <v>22.737300000000001</v>
      </c>
      <c r="AT3541">
        <v>39.33</v>
      </c>
      <c r="AU3541">
        <v>44.7883</v>
      </c>
      <c r="AV3541">
        <v>26.533799999999999</v>
      </c>
      <c r="AW3541">
        <v>19.975000000000001</v>
      </c>
      <c r="AX3541">
        <v>40.421500000000002</v>
      </c>
      <c r="AY3541">
        <v>44.505000000000003</v>
      </c>
      <c r="AZ3541">
        <v>62.592599999999997</v>
      </c>
      <c r="BA3541">
        <v>100.498</v>
      </c>
      <c r="BB3541">
        <v>28.799900000000001</v>
      </c>
      <c r="BC3541">
        <v>47.749600000000001</v>
      </c>
      <c r="BD3541">
        <v>32.685699999999997</v>
      </c>
      <c r="BE3541">
        <v>55.183700000000002</v>
      </c>
      <c r="BF3541">
        <v>24.754000000000001</v>
      </c>
      <c r="BG3541">
        <v>37.1111</v>
      </c>
      <c r="BH3541">
        <v>33.731699999999996</v>
      </c>
      <c r="BI3541">
        <v>41.788499999999999</v>
      </c>
      <c r="BJ3541">
        <v>36.812399999999997</v>
      </c>
      <c r="BK3541">
        <v>26.4619</v>
      </c>
      <c r="BL3541">
        <v>23.6035</v>
      </c>
      <c r="BM3541">
        <v>39.855200000000004</v>
      </c>
      <c r="BN3541">
        <v>76.794700000000006</v>
      </c>
      <c r="BO3541">
        <v>21.190200000000001</v>
      </c>
      <c r="BP3541">
        <v>26.4377</v>
      </c>
      <c r="BQ3541">
        <v>18.033799999999999</v>
      </c>
      <c r="BR3541">
        <v>37.160600000000002</v>
      </c>
      <c r="BS3541">
        <v>35.115499999999997</v>
      </c>
      <c r="BT3541">
        <v>32.999099999999999</v>
      </c>
      <c r="BU3541">
        <v>39.453200000000002</v>
      </c>
      <c r="BV3541">
        <v>24.276599999999998</v>
      </c>
      <c r="BW3541">
        <v>27.526800000000001</v>
      </c>
      <c r="BX3541">
        <v>38.1586</v>
      </c>
      <c r="BY3541">
        <v>25.906400000000001</v>
      </c>
      <c r="BZ3541">
        <v>25.157</v>
      </c>
      <c r="CA3541">
        <v>61.354700000000001</v>
      </c>
      <c r="CB3541">
        <v>36.839399999999998</v>
      </c>
      <c r="CC3541">
        <v>18.931100000000001</v>
      </c>
      <c r="CD3541">
        <v>31.440300000000001</v>
      </c>
      <c r="CE3541">
        <v>37.624499999999998</v>
      </c>
      <c r="CF3541">
        <v>23.549399999999999</v>
      </c>
      <c r="CG3541">
        <v>27.614100000000001</v>
      </c>
      <c r="CH3541">
        <v>18.447199999999999</v>
      </c>
      <c r="CI3541">
        <v>27.110800000000001</v>
      </c>
      <c r="CJ3541">
        <v>26.827400000000001</v>
      </c>
      <c r="CK3541">
        <v>24.730599999999999</v>
      </c>
      <c r="CL3541">
        <v>32.4343</v>
      </c>
      <c r="CM3541">
        <v>36.504199999999997</v>
      </c>
      <c r="CN3541">
        <v>29.9665</v>
      </c>
      <c r="CO3541">
        <v>25.037800000000001</v>
      </c>
      <c r="CP3541">
        <v>30.613700000000001</v>
      </c>
      <c r="CQ3541">
        <v>26.959</v>
      </c>
      <c r="CR3541">
        <v>41.536000000000001</v>
      </c>
      <c r="CS3541">
        <v>27.0959</v>
      </c>
      <c r="CT3541">
        <v>22.9146</v>
      </c>
      <c r="CU3541">
        <v>28.915700000000001</v>
      </c>
      <c r="CV3541">
        <v>28.423200000000001</v>
      </c>
      <c r="CW3541">
        <v>21.235800000000001</v>
      </c>
      <c r="CX3541">
        <v>17.500900000000001</v>
      </c>
      <c r="CY3541">
        <v>28.6812</v>
      </c>
      <c r="CZ3541">
        <v>40.393900000000002</v>
      </c>
      <c r="DA3541">
        <v>26.345400000000001</v>
      </c>
      <c r="DB3541">
        <v>32.338200000000001</v>
      </c>
      <c r="DC3541">
        <v>27.359400000000001</v>
      </c>
      <c r="DD3541">
        <v>26.874500000000001</v>
      </c>
      <c r="DE3541">
        <v>29.1739</v>
      </c>
      <c r="DF3541">
        <v>27.524899999999999</v>
      </c>
      <c r="DG3541">
        <v>21.389600000000002</v>
      </c>
      <c r="DH3541">
        <v>29.174600000000002</v>
      </c>
      <c r="DI3541">
        <v>36.880600000000001</v>
      </c>
      <c r="DJ3541">
        <v>37.343000000000004</v>
      </c>
      <c r="DK3541">
        <v>31.544499999999999</v>
      </c>
      <c r="DL3541">
        <v>22.5337</v>
      </c>
      <c r="DM3541">
        <v>42.227699999999999</v>
      </c>
      <c r="DN3541">
        <v>31.935199999999998</v>
      </c>
      <c r="DO3541">
        <v>25.6478</v>
      </c>
      <c r="DP3541">
        <v>16.948899999999998</v>
      </c>
      <c r="DQ3541">
        <v>29.532399999999999</v>
      </c>
      <c r="DR3541">
        <v>21.7498</v>
      </c>
      <c r="DS3541">
        <v>20.4193</v>
      </c>
      <c r="DT3541">
        <v>25.402799999999999</v>
      </c>
      <c r="DU3541">
        <v>19.3658</v>
      </c>
      <c r="DV3541">
        <v>23.2254</v>
      </c>
      <c r="DW3541">
        <v>29.084099999999999</v>
      </c>
      <c r="DX3541">
        <v>16.961200000000002</v>
      </c>
      <c r="DY3541">
        <v>37.304699999999997</v>
      </c>
      <c r="DZ3541">
        <v>37.605400000000003</v>
      </c>
      <c r="EA3541">
        <v>17.506</v>
      </c>
      <c r="EB3541">
        <v>32.770699999999998</v>
      </c>
      <c r="EC3541">
        <v>29.2577</v>
      </c>
      <c r="ED3541">
        <v>21.130600000000001</v>
      </c>
      <c r="EE3541">
        <v>28.209700000000002</v>
      </c>
      <c r="EF3541">
        <v>42.952100000000002</v>
      </c>
    </row>
    <row r="3542" spans="1:136" x14ac:dyDescent="0.2">
      <c r="A3542" t="s">
        <v>3676</v>
      </c>
      <c r="B3542">
        <v>79.521799999999999</v>
      </c>
      <c r="C3542">
        <v>61.8949</v>
      </c>
      <c r="D3542">
        <v>177.465</v>
      </c>
      <c r="E3542">
        <v>27.473400000000002</v>
      </c>
      <c r="F3542">
        <v>335.84199999999998</v>
      </c>
      <c r="G3542">
        <v>59.140099999999997</v>
      </c>
      <c r="H3542">
        <v>73.174000000000007</v>
      </c>
      <c r="I3542">
        <v>53.371400000000001</v>
      </c>
      <c r="J3542">
        <v>61.344999999999999</v>
      </c>
      <c r="K3542">
        <v>141.48500000000001</v>
      </c>
      <c r="L3542">
        <v>69.735500000000002</v>
      </c>
      <c r="M3542">
        <v>59.583100000000002</v>
      </c>
      <c r="N3542">
        <v>86.959100000000007</v>
      </c>
      <c r="O3542">
        <v>55.017099999999999</v>
      </c>
      <c r="P3542">
        <v>49.746000000000002</v>
      </c>
      <c r="Q3542">
        <v>164.49</v>
      </c>
      <c r="R3542">
        <v>43.707299999999996</v>
      </c>
      <c r="S3542">
        <v>57.487099999999998</v>
      </c>
      <c r="T3542">
        <v>78.671700000000001</v>
      </c>
      <c r="U3542">
        <v>59.012700000000002</v>
      </c>
      <c r="V3542">
        <v>66.259100000000004</v>
      </c>
      <c r="W3542">
        <v>124.75700000000001</v>
      </c>
      <c r="X3542">
        <v>42.201900000000002</v>
      </c>
      <c r="Y3542">
        <v>23.3355</v>
      </c>
      <c r="Z3542">
        <v>85.061800000000005</v>
      </c>
      <c r="AA3542">
        <v>44.0122</v>
      </c>
      <c r="AB3542">
        <v>54.315899999999999</v>
      </c>
      <c r="AC3542">
        <v>79.538300000000007</v>
      </c>
      <c r="AD3542">
        <v>194.15799999999999</v>
      </c>
      <c r="AE3542">
        <v>82.166399999999996</v>
      </c>
      <c r="AF3542">
        <v>62.314700000000002</v>
      </c>
      <c r="AG3542">
        <v>111.105</v>
      </c>
      <c r="AH3542">
        <v>146.583</v>
      </c>
      <c r="AI3542">
        <v>86.360799999999998</v>
      </c>
      <c r="AJ3542">
        <v>45.1937</v>
      </c>
      <c r="AK3542">
        <v>51.638300000000001</v>
      </c>
      <c r="AL3542">
        <v>128.80699999999999</v>
      </c>
      <c r="AM3542">
        <v>80.756200000000007</v>
      </c>
      <c r="AN3542">
        <v>36.912500000000001</v>
      </c>
      <c r="AO3542">
        <v>70.166600000000003</v>
      </c>
      <c r="AP3542">
        <v>66.260400000000004</v>
      </c>
      <c r="AQ3542">
        <v>143.19499999999999</v>
      </c>
      <c r="AR3542">
        <v>167.85499999999999</v>
      </c>
      <c r="AS3542">
        <v>31.3903</v>
      </c>
      <c r="AT3542">
        <v>100.70399999999999</v>
      </c>
      <c r="AU3542">
        <v>72.895300000000006</v>
      </c>
      <c r="AV3542">
        <v>36.198</v>
      </c>
      <c r="AW3542">
        <v>53.699399999999997</v>
      </c>
      <c r="AX3542">
        <v>80.442499999999995</v>
      </c>
      <c r="AY3542">
        <v>81.975499999999997</v>
      </c>
      <c r="AZ3542">
        <v>149.726</v>
      </c>
      <c r="BA3542">
        <v>370.95400000000001</v>
      </c>
      <c r="BB3542">
        <v>70.480500000000006</v>
      </c>
      <c r="BC3542">
        <v>134.46899999999999</v>
      </c>
      <c r="BD3542">
        <v>51.74</v>
      </c>
      <c r="BE3542">
        <v>142.43100000000001</v>
      </c>
      <c r="BF3542">
        <v>63.833599999999997</v>
      </c>
      <c r="BG3542">
        <v>94.552999999999997</v>
      </c>
      <c r="BH3542">
        <v>120.402</v>
      </c>
      <c r="BI3542">
        <v>87.769099999999995</v>
      </c>
      <c r="BJ3542">
        <v>105.057</v>
      </c>
      <c r="BK3542">
        <v>118.723</v>
      </c>
      <c r="BL3542">
        <v>53.615299999999998</v>
      </c>
      <c r="BM3542">
        <v>115.925</v>
      </c>
      <c r="BN3542">
        <v>178.29599999999999</v>
      </c>
      <c r="BO3542">
        <v>28.178599999999999</v>
      </c>
      <c r="BP3542">
        <v>48.695099999999996</v>
      </c>
      <c r="BQ3542">
        <v>25.999700000000001</v>
      </c>
      <c r="BR3542">
        <v>101.77</v>
      </c>
      <c r="BS3542">
        <v>74.124700000000004</v>
      </c>
      <c r="BT3542">
        <v>36.2911</v>
      </c>
      <c r="BU3542">
        <v>71.478300000000004</v>
      </c>
      <c r="BV3542">
        <v>69.314700000000002</v>
      </c>
      <c r="BW3542">
        <v>48.626300000000001</v>
      </c>
      <c r="BX3542">
        <v>73.297200000000004</v>
      </c>
      <c r="BY3542">
        <v>50.561700000000002</v>
      </c>
      <c r="BZ3542">
        <v>41.6661</v>
      </c>
      <c r="CA3542">
        <v>101.831</v>
      </c>
      <c r="CB3542">
        <v>58.898499999999999</v>
      </c>
      <c r="CC3542">
        <v>28.740500000000001</v>
      </c>
      <c r="CD3542">
        <v>51.9604</v>
      </c>
      <c r="CE3542">
        <v>78.678600000000003</v>
      </c>
      <c r="CF3542">
        <v>36.721899999999998</v>
      </c>
      <c r="CG3542">
        <v>38.623800000000003</v>
      </c>
      <c r="CH3542">
        <v>25.426100000000002</v>
      </c>
      <c r="CI3542">
        <v>32.037799999999997</v>
      </c>
      <c r="CJ3542">
        <v>43.555700000000002</v>
      </c>
      <c r="CK3542">
        <v>54.958199999999998</v>
      </c>
      <c r="CL3542">
        <v>63.2468</v>
      </c>
      <c r="CM3542">
        <v>57.638500000000001</v>
      </c>
      <c r="CN3542">
        <v>49.892099999999999</v>
      </c>
      <c r="CO3542">
        <v>46.484099999999998</v>
      </c>
      <c r="CP3542">
        <v>47.4589</v>
      </c>
      <c r="CQ3542">
        <v>55.569099999999999</v>
      </c>
      <c r="CR3542">
        <v>87.601299999999995</v>
      </c>
      <c r="CS3542">
        <v>47.332299999999996</v>
      </c>
      <c r="CT3542">
        <v>34.583199999999998</v>
      </c>
      <c r="CU3542">
        <v>57.401400000000002</v>
      </c>
      <c r="CV3542">
        <v>45.622700000000002</v>
      </c>
      <c r="CW3542">
        <v>27.1541</v>
      </c>
      <c r="CX3542">
        <v>27.098800000000001</v>
      </c>
      <c r="CY3542">
        <v>48.624600000000001</v>
      </c>
      <c r="CZ3542">
        <v>48.666499999999999</v>
      </c>
      <c r="DA3542">
        <v>46.300199999999997</v>
      </c>
      <c r="DB3542">
        <v>60.202300000000001</v>
      </c>
      <c r="DC3542">
        <v>32.643300000000004</v>
      </c>
      <c r="DD3542">
        <v>47.507100000000001</v>
      </c>
      <c r="DE3542">
        <v>47.231000000000002</v>
      </c>
      <c r="DF3542">
        <v>46.537100000000002</v>
      </c>
      <c r="DG3542">
        <v>30.4544</v>
      </c>
      <c r="DH3542">
        <v>38.010199999999998</v>
      </c>
      <c r="DI3542">
        <v>87.362399999999994</v>
      </c>
      <c r="DJ3542">
        <v>69.0989</v>
      </c>
      <c r="DK3542">
        <v>61.816800000000001</v>
      </c>
      <c r="DL3542">
        <v>46.836300000000001</v>
      </c>
      <c r="DM3542">
        <v>122.52</v>
      </c>
      <c r="DN3542">
        <v>67.625399999999999</v>
      </c>
      <c r="DO3542">
        <v>54.302</v>
      </c>
      <c r="DP3542">
        <v>42.582500000000003</v>
      </c>
      <c r="DQ3542">
        <v>53.564100000000003</v>
      </c>
      <c r="DR3542">
        <v>49.401499999999999</v>
      </c>
      <c r="DS3542">
        <v>39.660299999999999</v>
      </c>
      <c r="DT3542">
        <v>49.619799999999998</v>
      </c>
      <c r="DU3542">
        <v>47.2378</v>
      </c>
      <c r="DV3542">
        <v>53.552399999999999</v>
      </c>
      <c r="DW3542">
        <v>54.231200000000001</v>
      </c>
      <c r="DX3542">
        <v>30.803599999999999</v>
      </c>
      <c r="DY3542">
        <v>54.554900000000004</v>
      </c>
      <c r="DZ3542">
        <v>57.739199999999997</v>
      </c>
      <c r="EA3542">
        <v>44.601700000000001</v>
      </c>
      <c r="EB3542">
        <v>67.264200000000002</v>
      </c>
      <c r="EC3542">
        <v>61.6</v>
      </c>
      <c r="ED3542">
        <v>33.268999999999998</v>
      </c>
      <c r="EE3542">
        <v>53.402200000000001</v>
      </c>
      <c r="EF3542">
        <v>63.0244</v>
      </c>
    </row>
    <row r="3543" spans="1:136" x14ac:dyDescent="0.2">
      <c r="A3543" t="s">
        <v>3677</v>
      </c>
      <c r="B3543">
        <v>58.215499999999999</v>
      </c>
      <c r="C3543">
        <v>42.403599999999997</v>
      </c>
      <c r="D3543">
        <v>63.006599999999999</v>
      </c>
      <c r="E3543">
        <v>48.7333</v>
      </c>
      <c r="F3543">
        <v>18.142099999999999</v>
      </c>
      <c r="G3543">
        <v>34.842799999999997</v>
      </c>
      <c r="H3543">
        <v>41.27</v>
      </c>
      <c r="I3543">
        <v>48.6402</v>
      </c>
      <c r="J3543">
        <v>32.114800000000002</v>
      </c>
      <c r="K3543">
        <v>35.582999999999998</v>
      </c>
      <c r="L3543">
        <v>31.780100000000001</v>
      </c>
      <c r="M3543">
        <v>59.148499999999999</v>
      </c>
      <c r="N3543">
        <v>58.911900000000003</v>
      </c>
      <c r="O3543">
        <v>40.331299999999999</v>
      </c>
      <c r="P3543">
        <v>40.457799999999999</v>
      </c>
      <c r="Q3543">
        <v>42.424500000000002</v>
      </c>
      <c r="R3543">
        <v>21.833500000000001</v>
      </c>
      <c r="S3543">
        <v>36.953099999999999</v>
      </c>
      <c r="T3543">
        <v>39.304400000000001</v>
      </c>
      <c r="U3543">
        <v>29.724299999999999</v>
      </c>
      <c r="V3543">
        <v>38.974400000000003</v>
      </c>
      <c r="W3543">
        <v>35.419899999999998</v>
      </c>
      <c r="X3543">
        <v>74.557500000000005</v>
      </c>
      <c r="Y3543">
        <v>28.2531</v>
      </c>
      <c r="Z3543">
        <v>42.240699999999997</v>
      </c>
      <c r="AA3543">
        <v>36.789400000000001</v>
      </c>
      <c r="AB3543">
        <v>51.756399999999999</v>
      </c>
      <c r="AC3543">
        <v>54.407299999999999</v>
      </c>
      <c r="AD3543">
        <v>55.072099999999999</v>
      </c>
      <c r="AE3543">
        <v>53.055799999999998</v>
      </c>
      <c r="AF3543">
        <v>33.978299999999997</v>
      </c>
      <c r="AG3543">
        <v>68.626300000000001</v>
      </c>
      <c r="AH3543">
        <v>98.509299999999996</v>
      </c>
      <c r="AI3543">
        <v>61.173299999999998</v>
      </c>
      <c r="AJ3543">
        <v>33.322099999999999</v>
      </c>
      <c r="AK3543">
        <v>40.814300000000003</v>
      </c>
      <c r="AL3543">
        <v>47.328800000000001</v>
      </c>
      <c r="AM3543">
        <v>35.692500000000003</v>
      </c>
      <c r="AN3543">
        <v>23.830300000000001</v>
      </c>
      <c r="AO3543">
        <v>47.270499999999998</v>
      </c>
      <c r="AP3543">
        <v>53.004399999999997</v>
      </c>
      <c r="AQ3543">
        <v>81.1755</v>
      </c>
      <c r="AR3543">
        <v>96.172700000000006</v>
      </c>
      <c r="AS3543">
        <v>58.844900000000003</v>
      </c>
      <c r="AT3543">
        <v>31.306799999999999</v>
      </c>
      <c r="AU3543">
        <v>37.206400000000002</v>
      </c>
      <c r="AV3543">
        <v>61.371400000000001</v>
      </c>
      <c r="AW3543">
        <v>62.894199999999998</v>
      </c>
      <c r="AX3543">
        <v>56.4788</v>
      </c>
      <c r="AY3543">
        <v>65.084999999999994</v>
      </c>
      <c r="AZ3543">
        <v>43.8934</v>
      </c>
      <c r="BA3543">
        <v>26.773599999999998</v>
      </c>
      <c r="BB3543">
        <v>30.719799999999999</v>
      </c>
      <c r="BC3543">
        <v>62.259300000000003</v>
      </c>
      <c r="BD3543">
        <v>30.766999999999999</v>
      </c>
      <c r="BE3543">
        <v>26.524000000000001</v>
      </c>
      <c r="BF3543">
        <v>48.741900000000001</v>
      </c>
      <c r="BG3543">
        <v>73.041799999999995</v>
      </c>
      <c r="BH3543">
        <v>106.947</v>
      </c>
      <c r="BI3543">
        <v>44.718400000000003</v>
      </c>
      <c r="BJ3543">
        <v>77.126599999999996</v>
      </c>
      <c r="BK3543">
        <v>79.294300000000007</v>
      </c>
      <c r="BL3543">
        <v>73.840299999999999</v>
      </c>
      <c r="BM3543">
        <v>72.477000000000004</v>
      </c>
      <c r="BN3543">
        <v>23.655200000000001</v>
      </c>
      <c r="BO3543">
        <v>65.316000000000003</v>
      </c>
      <c r="BP3543">
        <v>32.196399999999997</v>
      </c>
      <c r="BQ3543">
        <v>58.875799999999998</v>
      </c>
      <c r="BR3543">
        <v>30.4819</v>
      </c>
      <c r="BS3543">
        <v>33.934199999999997</v>
      </c>
      <c r="BT3543">
        <v>31.470199999999998</v>
      </c>
      <c r="BU3543">
        <v>32.6845</v>
      </c>
      <c r="BV3543">
        <v>24.864599999999999</v>
      </c>
      <c r="BW3543">
        <v>30.164200000000001</v>
      </c>
      <c r="BX3543">
        <v>31.8492</v>
      </c>
      <c r="BY3543">
        <v>26.8398</v>
      </c>
      <c r="BZ3543">
        <v>30.374500000000001</v>
      </c>
      <c r="CA3543">
        <v>25.9133</v>
      </c>
      <c r="CB3543">
        <v>39.064599999999999</v>
      </c>
      <c r="CC3543">
        <v>41.571800000000003</v>
      </c>
      <c r="CD3543">
        <v>39.084400000000002</v>
      </c>
      <c r="CE3543">
        <v>39.347999999999999</v>
      </c>
      <c r="CF3543">
        <v>41.915799999999997</v>
      </c>
      <c r="CG3543">
        <v>23.487300000000001</v>
      </c>
      <c r="CH3543">
        <v>40.270400000000002</v>
      </c>
      <c r="CI3543">
        <v>42.137500000000003</v>
      </c>
      <c r="CJ3543">
        <v>31.774699999999999</v>
      </c>
      <c r="CK3543">
        <v>34.069000000000003</v>
      </c>
      <c r="CL3543">
        <v>35.723700000000001</v>
      </c>
      <c r="CM3543">
        <v>32.1845</v>
      </c>
      <c r="CN3543">
        <v>26.6065</v>
      </c>
      <c r="CO3543">
        <v>29.683900000000001</v>
      </c>
      <c r="CP3543">
        <v>39.976700000000001</v>
      </c>
      <c r="CQ3543">
        <v>26.2392</v>
      </c>
      <c r="CR3543">
        <v>31.6633</v>
      </c>
      <c r="CS3543">
        <v>36.018000000000001</v>
      </c>
      <c r="CT3543">
        <v>35.474600000000002</v>
      </c>
      <c r="CU3543">
        <v>13.7509</v>
      </c>
      <c r="CV3543">
        <v>35.139200000000002</v>
      </c>
      <c r="CW3543">
        <v>44.9968</v>
      </c>
      <c r="CX3543">
        <v>43.544899999999998</v>
      </c>
      <c r="CY3543">
        <v>30.851400000000002</v>
      </c>
      <c r="CZ3543">
        <v>40.366500000000002</v>
      </c>
      <c r="DA3543">
        <v>29.125599999999999</v>
      </c>
      <c r="DB3543">
        <v>28.777799999999999</v>
      </c>
      <c r="DC3543">
        <v>27.164899999999999</v>
      </c>
      <c r="DD3543">
        <v>27.010100000000001</v>
      </c>
      <c r="DE3543">
        <v>22.4968</v>
      </c>
      <c r="DF3543">
        <v>30.336200000000002</v>
      </c>
      <c r="DG3543">
        <v>40.099800000000002</v>
      </c>
      <c r="DH3543">
        <v>32.689399999999999</v>
      </c>
      <c r="DI3543">
        <v>29.154499999999999</v>
      </c>
      <c r="DJ3543">
        <v>33.572099999999999</v>
      </c>
      <c r="DK3543">
        <v>48.863599999999998</v>
      </c>
      <c r="DL3543">
        <v>22.021599999999999</v>
      </c>
      <c r="DM3543">
        <v>70.516800000000003</v>
      </c>
      <c r="DN3543">
        <v>45.944099999999999</v>
      </c>
      <c r="DO3543">
        <v>38.413899999999998</v>
      </c>
      <c r="DP3543">
        <v>44.114400000000003</v>
      </c>
      <c r="DQ3543">
        <v>42.105499999999999</v>
      </c>
      <c r="DR3543">
        <v>35.379100000000001</v>
      </c>
      <c r="DS3543">
        <v>42.144199999999998</v>
      </c>
      <c r="DT3543">
        <v>37.805399999999999</v>
      </c>
      <c r="DU3543">
        <v>41.835299999999997</v>
      </c>
      <c r="DV3543">
        <v>42.476300000000002</v>
      </c>
      <c r="DW3543">
        <v>64.614800000000002</v>
      </c>
      <c r="DX3543">
        <v>40.496499999999997</v>
      </c>
      <c r="DY3543">
        <v>23.314499999999999</v>
      </c>
      <c r="DZ3543">
        <v>39.592500000000001</v>
      </c>
      <c r="EA3543">
        <v>38.9026</v>
      </c>
      <c r="EB3543">
        <v>33.246099999999998</v>
      </c>
      <c r="EC3543">
        <v>23.9817</v>
      </c>
      <c r="ED3543">
        <v>28.804300000000001</v>
      </c>
      <c r="EE3543">
        <v>37.003700000000002</v>
      </c>
      <c r="EF3543">
        <v>30.7745</v>
      </c>
    </row>
    <row r="3544" spans="1:136" x14ac:dyDescent="0.2">
      <c r="A3544" t="s">
        <v>3678</v>
      </c>
      <c r="B3544">
        <v>36.812399999999997</v>
      </c>
      <c r="C3544">
        <v>31.0717</v>
      </c>
      <c r="D3544">
        <v>41.533499999999997</v>
      </c>
      <c r="E3544">
        <v>31.995899999999999</v>
      </c>
      <c r="F3544">
        <v>21.060099999999998</v>
      </c>
      <c r="G3544">
        <v>36.921500000000002</v>
      </c>
      <c r="H3544">
        <v>34.8733</v>
      </c>
      <c r="I3544">
        <v>40.133299999999998</v>
      </c>
      <c r="J3544">
        <v>29.2974</v>
      </c>
      <c r="K3544">
        <v>41.558</v>
      </c>
      <c r="L3544">
        <v>29.180199999999999</v>
      </c>
      <c r="M3544">
        <v>39.703099999999999</v>
      </c>
      <c r="N3544">
        <v>52.942700000000002</v>
      </c>
      <c r="O3544">
        <v>32.583500000000001</v>
      </c>
      <c r="P3544">
        <v>44.8063</v>
      </c>
      <c r="Q3544">
        <v>58.182899999999997</v>
      </c>
      <c r="R3544">
        <v>28.7088</v>
      </c>
      <c r="S3544">
        <v>33.755099999999999</v>
      </c>
      <c r="T3544">
        <v>33.585099999999997</v>
      </c>
      <c r="U3544">
        <v>31.838200000000001</v>
      </c>
      <c r="V3544">
        <v>38.515799999999999</v>
      </c>
      <c r="W3544">
        <v>32.04</v>
      </c>
      <c r="X3544">
        <v>56.542299999999997</v>
      </c>
      <c r="Y3544">
        <v>42.250300000000003</v>
      </c>
      <c r="Z3544">
        <v>37.646599999999999</v>
      </c>
      <c r="AA3544">
        <v>33.757899999999999</v>
      </c>
      <c r="AB3544">
        <v>36.650100000000002</v>
      </c>
      <c r="AC3544">
        <v>34.002099999999999</v>
      </c>
      <c r="AD3544">
        <v>48.263199999999998</v>
      </c>
      <c r="AE3544">
        <v>38.228700000000003</v>
      </c>
      <c r="AF3544">
        <v>33.856699999999996</v>
      </c>
      <c r="AG3544">
        <v>37.601700000000001</v>
      </c>
      <c r="AH3544">
        <v>43.015900000000002</v>
      </c>
      <c r="AI3544">
        <v>45.9467</v>
      </c>
      <c r="AJ3544">
        <v>29.5486</v>
      </c>
      <c r="AK3544">
        <v>39.883699999999997</v>
      </c>
      <c r="AL3544">
        <v>41.688600000000001</v>
      </c>
      <c r="AM3544">
        <v>31.9526</v>
      </c>
      <c r="AN3544">
        <v>20.779900000000001</v>
      </c>
      <c r="AO3544">
        <v>40.476700000000001</v>
      </c>
      <c r="AP3544">
        <v>41.8307</v>
      </c>
      <c r="AQ3544">
        <v>57.967799999999997</v>
      </c>
      <c r="AR3544">
        <v>55.884099999999997</v>
      </c>
      <c r="AS3544">
        <v>50.598599999999998</v>
      </c>
      <c r="AT3544">
        <v>46.811300000000003</v>
      </c>
      <c r="AU3544">
        <v>40.456800000000001</v>
      </c>
      <c r="AV3544">
        <v>64.317899999999995</v>
      </c>
      <c r="AW3544">
        <v>42.864600000000003</v>
      </c>
      <c r="AX3544">
        <v>43.126899999999999</v>
      </c>
      <c r="AY3544">
        <v>39.749099999999999</v>
      </c>
      <c r="AZ3544">
        <v>59.8429</v>
      </c>
      <c r="BA3544">
        <v>41.935899999999997</v>
      </c>
      <c r="BB3544">
        <v>30.774999999999999</v>
      </c>
      <c r="BC3544">
        <v>54.854999999999997</v>
      </c>
      <c r="BD3544">
        <v>34.779299999999999</v>
      </c>
      <c r="BE3544">
        <v>52.600700000000003</v>
      </c>
      <c r="BF3544">
        <v>37.2532</v>
      </c>
      <c r="BG3544">
        <v>47.539299999999997</v>
      </c>
      <c r="BH3544">
        <v>53.238399999999999</v>
      </c>
      <c r="BI3544">
        <v>52.352200000000003</v>
      </c>
      <c r="BJ3544">
        <v>45.147199999999998</v>
      </c>
      <c r="BK3544">
        <v>50.36</v>
      </c>
      <c r="BL3544">
        <v>39.773800000000001</v>
      </c>
      <c r="BM3544">
        <v>46.071300000000001</v>
      </c>
      <c r="BN3544">
        <v>33.338000000000001</v>
      </c>
      <c r="BO3544">
        <v>55.7669</v>
      </c>
      <c r="BP3544">
        <v>34.486899999999999</v>
      </c>
      <c r="BQ3544">
        <v>48.325699999999998</v>
      </c>
      <c r="BR3544">
        <v>32.455599999999997</v>
      </c>
      <c r="BS3544">
        <v>34.360799999999998</v>
      </c>
      <c r="BT3544">
        <v>28.8962</v>
      </c>
      <c r="BU3544">
        <v>33.879800000000003</v>
      </c>
      <c r="BV3544">
        <v>31.0304</v>
      </c>
      <c r="BW3544">
        <v>34.8949</v>
      </c>
      <c r="BX3544">
        <v>29.484500000000001</v>
      </c>
      <c r="BY3544">
        <v>31.655000000000001</v>
      </c>
      <c r="BZ3544">
        <v>33.108600000000003</v>
      </c>
      <c r="CA3544">
        <v>43.799100000000003</v>
      </c>
      <c r="CB3544">
        <v>32.481999999999999</v>
      </c>
      <c r="CC3544">
        <v>31.7102</v>
      </c>
      <c r="CD3544">
        <v>29.214200000000002</v>
      </c>
      <c r="CE3544">
        <v>31.411999999999999</v>
      </c>
      <c r="CF3544">
        <v>34.251800000000003</v>
      </c>
      <c r="CG3544">
        <v>30.562999999999999</v>
      </c>
      <c r="CH3544">
        <v>33.500599999999999</v>
      </c>
      <c r="CI3544">
        <v>32.390700000000002</v>
      </c>
      <c r="CJ3544">
        <v>29.947900000000001</v>
      </c>
      <c r="CK3544">
        <v>37.809100000000001</v>
      </c>
      <c r="CL3544">
        <v>36.7682</v>
      </c>
      <c r="CM3544">
        <v>31.268999999999998</v>
      </c>
      <c r="CN3544">
        <v>35.229100000000003</v>
      </c>
      <c r="CO3544">
        <v>33.305700000000002</v>
      </c>
      <c r="CP3544">
        <v>35.479700000000001</v>
      </c>
      <c r="CQ3544">
        <v>29.596499999999999</v>
      </c>
      <c r="CR3544">
        <v>28.373799999999999</v>
      </c>
      <c r="CS3544">
        <v>32.466700000000003</v>
      </c>
      <c r="CT3544">
        <v>25.308900000000001</v>
      </c>
      <c r="CU3544">
        <v>35.598399999999998</v>
      </c>
      <c r="CV3544">
        <v>35.371299999999998</v>
      </c>
      <c r="CW3544">
        <v>33.967599999999997</v>
      </c>
      <c r="CX3544">
        <v>34.9876</v>
      </c>
      <c r="CY3544">
        <v>35.512300000000003</v>
      </c>
      <c r="CZ3544">
        <v>30.103899999999999</v>
      </c>
      <c r="DA3544">
        <v>29.830300000000001</v>
      </c>
      <c r="DB3544">
        <v>24.259499999999999</v>
      </c>
      <c r="DC3544">
        <v>23.588200000000001</v>
      </c>
      <c r="DD3544">
        <v>32.6218</v>
      </c>
      <c r="DE3544">
        <v>29.2818</v>
      </c>
      <c r="DF3544">
        <v>35.412100000000002</v>
      </c>
      <c r="DG3544">
        <v>29.098600000000001</v>
      </c>
      <c r="DH3544">
        <v>22.4208</v>
      </c>
      <c r="DI3544">
        <v>28.259599999999999</v>
      </c>
      <c r="DJ3544">
        <v>31.343699999999998</v>
      </c>
      <c r="DK3544">
        <v>38.113700000000001</v>
      </c>
      <c r="DL3544">
        <v>37.9908</v>
      </c>
      <c r="DM3544">
        <v>43.916699999999999</v>
      </c>
      <c r="DN3544">
        <v>38.850299999999997</v>
      </c>
      <c r="DO3544">
        <v>37.646599999999999</v>
      </c>
      <c r="DP3544">
        <v>40.225900000000003</v>
      </c>
      <c r="DQ3544">
        <v>41.898699999999998</v>
      </c>
      <c r="DR3544">
        <v>41.113</v>
      </c>
      <c r="DS3544">
        <v>33.818600000000004</v>
      </c>
      <c r="DT3544">
        <v>36.6006</v>
      </c>
      <c r="DU3544">
        <v>40.706099999999999</v>
      </c>
      <c r="DV3544">
        <v>37.710099999999997</v>
      </c>
      <c r="DW3544">
        <v>41.432000000000002</v>
      </c>
      <c r="DX3544">
        <v>34.839500000000001</v>
      </c>
      <c r="DY3544">
        <v>32.759099999999997</v>
      </c>
      <c r="DZ3544">
        <v>37.485599999999998</v>
      </c>
      <c r="EA3544">
        <v>37.093800000000002</v>
      </c>
      <c r="EB3544">
        <v>31.447099999999999</v>
      </c>
      <c r="EC3544">
        <v>38.458300000000001</v>
      </c>
      <c r="ED3544">
        <v>33.953600000000002</v>
      </c>
      <c r="EE3544">
        <v>39.640900000000002</v>
      </c>
      <c r="EF3544">
        <v>36.415399999999998</v>
      </c>
    </row>
    <row r="3545" spans="1:136" x14ac:dyDescent="0.2">
      <c r="A3545" t="s">
        <v>3679</v>
      </c>
      <c r="B3545">
        <v>43.165399999999998</v>
      </c>
      <c r="C3545">
        <v>55.756399999999999</v>
      </c>
      <c r="D3545">
        <v>64.876199999999997</v>
      </c>
      <c r="E3545">
        <v>41.9298</v>
      </c>
      <c r="F3545">
        <v>125.95699999999999</v>
      </c>
      <c r="G3545">
        <v>63.3352</v>
      </c>
      <c r="H3545">
        <v>70.082899999999995</v>
      </c>
      <c r="I3545">
        <v>38.900500000000001</v>
      </c>
      <c r="J3545">
        <v>75.127499999999998</v>
      </c>
      <c r="K3545">
        <v>66.303100000000001</v>
      </c>
      <c r="L3545">
        <v>70.973500000000001</v>
      </c>
      <c r="M3545">
        <v>51.384500000000003</v>
      </c>
      <c r="N3545">
        <v>31.608499999999999</v>
      </c>
      <c r="O3545">
        <v>57.554600000000001</v>
      </c>
      <c r="P3545">
        <v>48.347200000000001</v>
      </c>
      <c r="Q3545">
        <v>36.039099999999998</v>
      </c>
      <c r="R3545">
        <v>49.445399999999999</v>
      </c>
      <c r="S3545">
        <v>47.931199999999997</v>
      </c>
      <c r="T3545">
        <v>71.907600000000002</v>
      </c>
      <c r="U3545">
        <v>54.875399999999999</v>
      </c>
      <c r="V3545">
        <v>47.780099999999997</v>
      </c>
      <c r="W3545">
        <v>61.414999999999999</v>
      </c>
      <c r="X3545">
        <v>30.765000000000001</v>
      </c>
      <c r="Y3545">
        <v>18.108899999999998</v>
      </c>
      <c r="Z3545">
        <v>77.745699999999999</v>
      </c>
      <c r="AA3545">
        <v>39.177700000000002</v>
      </c>
      <c r="AB3545">
        <v>37.1023</v>
      </c>
      <c r="AC3545">
        <v>37.992899999999999</v>
      </c>
      <c r="AD3545">
        <v>42.905500000000004</v>
      </c>
      <c r="AE3545">
        <v>65.854100000000003</v>
      </c>
      <c r="AF3545">
        <v>63.820900000000002</v>
      </c>
      <c r="AG3545">
        <v>48.121899999999997</v>
      </c>
      <c r="AH3545">
        <v>53.870399999999997</v>
      </c>
      <c r="AI3545">
        <v>37.980499999999999</v>
      </c>
      <c r="AJ3545">
        <v>35.333300000000001</v>
      </c>
      <c r="AK3545">
        <v>45.610100000000003</v>
      </c>
      <c r="AL3545">
        <v>62.404499999999999</v>
      </c>
      <c r="AM3545">
        <v>79.356200000000001</v>
      </c>
      <c r="AN3545">
        <v>27.435300000000002</v>
      </c>
      <c r="AO3545">
        <v>43.134700000000002</v>
      </c>
      <c r="AP3545">
        <v>43.077399999999997</v>
      </c>
      <c r="AQ3545">
        <v>41.112499999999997</v>
      </c>
      <c r="AR3545">
        <v>39.310499999999998</v>
      </c>
      <c r="AS3545">
        <v>23.051100000000002</v>
      </c>
      <c r="AT3545">
        <v>39.358199999999997</v>
      </c>
      <c r="AU3545">
        <v>53.037599999999998</v>
      </c>
      <c r="AV3545">
        <v>19.189499999999999</v>
      </c>
      <c r="AW3545">
        <v>33.825099999999999</v>
      </c>
      <c r="AX3545">
        <v>39.345999999999997</v>
      </c>
      <c r="AY3545">
        <v>51.779699999999998</v>
      </c>
      <c r="AZ3545">
        <v>49.070599999999999</v>
      </c>
      <c r="BA3545">
        <v>49.544899999999998</v>
      </c>
      <c r="BB3545">
        <v>62.050400000000003</v>
      </c>
      <c r="BC3545">
        <v>35.636400000000002</v>
      </c>
      <c r="BD3545">
        <v>48.831000000000003</v>
      </c>
      <c r="BE3545">
        <v>46.795400000000001</v>
      </c>
      <c r="BF3545">
        <v>41.468400000000003</v>
      </c>
      <c r="BG3545">
        <v>24.3428</v>
      </c>
      <c r="BH3545">
        <v>49.076500000000003</v>
      </c>
      <c r="BI3545">
        <v>63.521799999999999</v>
      </c>
      <c r="BJ3545">
        <v>52.352600000000002</v>
      </c>
      <c r="BK3545">
        <v>69.186800000000005</v>
      </c>
      <c r="BL3545">
        <v>37.325400000000002</v>
      </c>
      <c r="BM3545">
        <v>67.820400000000006</v>
      </c>
      <c r="BN3545">
        <v>60.088500000000003</v>
      </c>
      <c r="BO3545">
        <v>16.980899999999998</v>
      </c>
      <c r="BP3545">
        <v>59.354399999999998</v>
      </c>
      <c r="BQ3545">
        <v>19.9237</v>
      </c>
      <c r="BR3545">
        <v>90.319199999999995</v>
      </c>
      <c r="BS3545">
        <v>72.159499999999994</v>
      </c>
      <c r="BT3545">
        <v>55.328000000000003</v>
      </c>
      <c r="BU3545">
        <v>67.471500000000006</v>
      </c>
      <c r="BV3545">
        <v>55.373800000000003</v>
      </c>
      <c r="BW3545">
        <v>50.847200000000001</v>
      </c>
      <c r="BX3545">
        <v>66.101100000000002</v>
      </c>
      <c r="BY3545">
        <v>54.0426</v>
      </c>
      <c r="BZ3545">
        <v>46.529800000000002</v>
      </c>
      <c r="CA3545">
        <v>105.306</v>
      </c>
      <c r="CB3545">
        <v>57.300400000000003</v>
      </c>
      <c r="CC3545">
        <v>37.014499999999998</v>
      </c>
      <c r="CD3545">
        <v>54.884</v>
      </c>
      <c r="CE3545">
        <v>70.897300000000001</v>
      </c>
      <c r="CF3545">
        <v>41.953499999999998</v>
      </c>
      <c r="CG3545">
        <v>46.311399999999999</v>
      </c>
      <c r="CH3545">
        <v>36.343800000000002</v>
      </c>
      <c r="CI3545">
        <v>53.341299999999997</v>
      </c>
      <c r="CJ3545">
        <v>44.692799999999998</v>
      </c>
      <c r="CK3545">
        <v>48.802599999999998</v>
      </c>
      <c r="CL3545">
        <v>49.629199999999997</v>
      </c>
      <c r="CM3545">
        <v>64.866799999999998</v>
      </c>
      <c r="CN3545">
        <v>54.721800000000002</v>
      </c>
      <c r="CO3545">
        <v>50.387500000000003</v>
      </c>
      <c r="CP3545">
        <v>55.628599999999999</v>
      </c>
      <c r="CQ3545">
        <v>49.971800000000002</v>
      </c>
      <c r="CR3545">
        <v>69.566500000000005</v>
      </c>
      <c r="CS3545">
        <v>46.257899999999999</v>
      </c>
      <c r="CT3545">
        <v>45.800199999999997</v>
      </c>
      <c r="CU3545">
        <v>62.779299999999999</v>
      </c>
      <c r="CV3545">
        <v>49.085900000000002</v>
      </c>
      <c r="CW3545">
        <v>42.005299999999998</v>
      </c>
      <c r="CX3545">
        <v>39.5533</v>
      </c>
      <c r="CY3545">
        <v>49.672499999999999</v>
      </c>
      <c r="CZ3545">
        <v>44.844999999999999</v>
      </c>
      <c r="DA3545">
        <v>46.203299999999999</v>
      </c>
      <c r="DB3545">
        <v>62.863799999999998</v>
      </c>
      <c r="DC3545">
        <v>52.703600000000002</v>
      </c>
      <c r="DD3545">
        <v>56.111899999999999</v>
      </c>
      <c r="DE3545">
        <v>44.630800000000001</v>
      </c>
      <c r="DF3545">
        <v>45.7714</v>
      </c>
      <c r="DG3545">
        <v>44.777099999999997</v>
      </c>
      <c r="DH3545">
        <v>48.515799999999999</v>
      </c>
      <c r="DI3545">
        <v>77.750500000000002</v>
      </c>
      <c r="DJ3545">
        <v>72.736500000000007</v>
      </c>
      <c r="DK3545">
        <v>43.9846</v>
      </c>
      <c r="DL3545">
        <v>61.811399999999999</v>
      </c>
      <c r="DM3545">
        <v>54.525300000000001</v>
      </c>
      <c r="DN3545">
        <v>45.435899999999997</v>
      </c>
      <c r="DO3545">
        <v>39.014499999999998</v>
      </c>
      <c r="DP3545">
        <v>36.991900000000001</v>
      </c>
      <c r="DQ3545">
        <v>44.1295</v>
      </c>
      <c r="DR3545">
        <v>36.017400000000002</v>
      </c>
      <c r="DS3545">
        <v>37.242600000000003</v>
      </c>
      <c r="DT3545">
        <v>35.256300000000003</v>
      </c>
      <c r="DU3545">
        <v>30.189</v>
      </c>
      <c r="DV3545">
        <v>42.081099999999999</v>
      </c>
      <c r="DW3545">
        <v>41.4801</v>
      </c>
      <c r="DX3545">
        <v>33.324399999999997</v>
      </c>
      <c r="DY3545">
        <v>67.437799999999996</v>
      </c>
      <c r="DZ3545">
        <v>52.824100000000001</v>
      </c>
      <c r="EA3545">
        <v>38.9009</v>
      </c>
      <c r="EB3545">
        <v>45.3626</v>
      </c>
      <c r="EC3545">
        <v>36.578400000000002</v>
      </c>
      <c r="ED3545">
        <v>49.545499999999997</v>
      </c>
      <c r="EE3545">
        <v>44.557499999999997</v>
      </c>
      <c r="EF3545">
        <v>46.331000000000003</v>
      </c>
    </row>
    <row r="3546" spans="1:136" x14ac:dyDescent="0.2">
      <c r="A3546" t="s">
        <v>3680</v>
      </c>
      <c r="B3546">
        <v>51.941200000000002</v>
      </c>
      <c r="C3546">
        <v>44.070999999999998</v>
      </c>
      <c r="D3546">
        <v>51.868000000000002</v>
      </c>
      <c r="E3546">
        <v>30.499600000000001</v>
      </c>
      <c r="F3546">
        <v>81.724000000000004</v>
      </c>
      <c r="G3546">
        <v>49.650500000000001</v>
      </c>
      <c r="H3546">
        <v>50.954999999999998</v>
      </c>
      <c r="I3546">
        <v>29.417000000000002</v>
      </c>
      <c r="J3546">
        <v>52.894199999999998</v>
      </c>
      <c r="K3546">
        <v>53.292999999999999</v>
      </c>
      <c r="L3546">
        <v>71.007300000000001</v>
      </c>
      <c r="M3546">
        <v>46.676600000000001</v>
      </c>
      <c r="N3546">
        <v>26.6844</v>
      </c>
      <c r="O3546">
        <v>45.9818</v>
      </c>
      <c r="P3546">
        <v>42.709000000000003</v>
      </c>
      <c r="Q3546">
        <v>32.422199999999997</v>
      </c>
      <c r="R3546">
        <v>44.990600000000001</v>
      </c>
      <c r="S3546">
        <v>61.773499999999999</v>
      </c>
      <c r="T3546">
        <v>54.352400000000003</v>
      </c>
      <c r="U3546">
        <v>67.312299999999993</v>
      </c>
      <c r="V3546">
        <v>45.0154</v>
      </c>
      <c r="W3546">
        <v>66.0809</v>
      </c>
      <c r="X3546">
        <v>15.4473</v>
      </c>
      <c r="Y3546">
        <v>13.9033</v>
      </c>
      <c r="Z3546">
        <v>54.653399999999998</v>
      </c>
      <c r="AA3546">
        <v>34.278199999999998</v>
      </c>
      <c r="AB3546">
        <v>49.0242</v>
      </c>
      <c r="AC3546">
        <v>32.721800000000002</v>
      </c>
      <c r="AD3546">
        <v>57.211199999999998</v>
      </c>
      <c r="AE3546">
        <v>53.3551</v>
      </c>
      <c r="AF3546">
        <v>61.138500000000001</v>
      </c>
      <c r="AG3546">
        <v>63.970500000000001</v>
      </c>
      <c r="AH3546">
        <v>55.060200000000002</v>
      </c>
      <c r="AI3546">
        <v>41.182200000000002</v>
      </c>
      <c r="AJ3546">
        <v>50.274999999999999</v>
      </c>
      <c r="AK3546">
        <v>44.589700000000001</v>
      </c>
      <c r="AL3546">
        <v>92.565600000000003</v>
      </c>
      <c r="AM3546">
        <v>52.7072</v>
      </c>
      <c r="AN3546">
        <v>42.807299999999998</v>
      </c>
      <c r="AO3546">
        <v>38.642400000000002</v>
      </c>
      <c r="AP3546">
        <v>42.951500000000003</v>
      </c>
      <c r="AQ3546">
        <v>31.11</v>
      </c>
      <c r="AR3546">
        <v>43.636000000000003</v>
      </c>
      <c r="AS3546">
        <v>11.7828</v>
      </c>
      <c r="AT3546">
        <v>40.863700000000001</v>
      </c>
      <c r="AU3546">
        <v>52.423900000000003</v>
      </c>
      <c r="AV3546">
        <v>13.738899999999999</v>
      </c>
      <c r="AW3546">
        <v>35.610100000000003</v>
      </c>
      <c r="AX3546">
        <v>33.753900000000002</v>
      </c>
      <c r="AY3546">
        <v>46.525100000000002</v>
      </c>
      <c r="AZ3546">
        <v>48.819299999999998</v>
      </c>
      <c r="BA3546">
        <v>60.097499999999997</v>
      </c>
      <c r="BB3546">
        <v>48.046300000000002</v>
      </c>
      <c r="BC3546">
        <v>36.283700000000003</v>
      </c>
      <c r="BD3546">
        <v>46.972299999999997</v>
      </c>
      <c r="BE3546">
        <v>42.257599999999996</v>
      </c>
      <c r="BF3546">
        <v>29.932700000000001</v>
      </c>
      <c r="BG3546">
        <v>32.086300000000001</v>
      </c>
      <c r="BH3546">
        <v>50.627299999999998</v>
      </c>
      <c r="BI3546">
        <v>43.299199999999999</v>
      </c>
      <c r="BJ3546">
        <v>41.413899999999998</v>
      </c>
      <c r="BK3546">
        <v>49.270899999999997</v>
      </c>
      <c r="BL3546">
        <v>35.226599999999998</v>
      </c>
      <c r="BM3546">
        <v>57.115900000000003</v>
      </c>
      <c r="BN3546">
        <v>54.354700000000001</v>
      </c>
      <c r="BO3546">
        <v>11.4635</v>
      </c>
      <c r="BP3546">
        <v>58.0304</v>
      </c>
      <c r="BQ3546">
        <v>29.4055</v>
      </c>
      <c r="BR3546">
        <v>83.221900000000005</v>
      </c>
      <c r="BS3546">
        <v>51.586199999999998</v>
      </c>
      <c r="BT3546">
        <v>43.067799999999998</v>
      </c>
      <c r="BU3546">
        <v>59.572099999999999</v>
      </c>
      <c r="BV3546">
        <v>46.918100000000003</v>
      </c>
      <c r="BW3546">
        <v>39.085799999999999</v>
      </c>
      <c r="BX3546">
        <v>80.4161</v>
      </c>
      <c r="BY3546">
        <v>37.669600000000003</v>
      </c>
      <c r="BZ3546">
        <v>52.714100000000002</v>
      </c>
      <c r="CA3546">
        <v>66.738100000000003</v>
      </c>
      <c r="CB3546">
        <v>68.038399999999996</v>
      </c>
      <c r="CC3546">
        <v>37.720399999999998</v>
      </c>
      <c r="CD3546">
        <v>78.751300000000001</v>
      </c>
      <c r="CE3546">
        <v>71.1327</v>
      </c>
      <c r="CF3546">
        <v>38.103700000000003</v>
      </c>
      <c r="CG3546">
        <v>59.444899999999997</v>
      </c>
      <c r="CH3546">
        <v>40.929000000000002</v>
      </c>
      <c r="CI3546">
        <v>51.430399999999999</v>
      </c>
      <c r="CJ3546">
        <v>37.055300000000003</v>
      </c>
      <c r="CK3546">
        <v>46.213700000000003</v>
      </c>
      <c r="CL3546">
        <v>50.4497</v>
      </c>
      <c r="CM3546">
        <v>60.665599999999998</v>
      </c>
      <c r="CN3546">
        <v>56.294400000000003</v>
      </c>
      <c r="CO3546">
        <v>50.997399999999999</v>
      </c>
      <c r="CP3546">
        <v>46.826300000000003</v>
      </c>
      <c r="CQ3546">
        <v>49.344299999999997</v>
      </c>
      <c r="CR3546">
        <v>75.594099999999997</v>
      </c>
      <c r="CS3546">
        <v>46.670900000000003</v>
      </c>
      <c r="CT3546">
        <v>44.745899999999999</v>
      </c>
      <c r="CU3546">
        <v>37.941000000000003</v>
      </c>
      <c r="CV3546">
        <v>40.952100000000002</v>
      </c>
      <c r="CW3546">
        <v>39.456099999999999</v>
      </c>
      <c r="CX3546">
        <v>34.865900000000003</v>
      </c>
      <c r="CY3546">
        <v>42.672699999999999</v>
      </c>
      <c r="CZ3546">
        <v>53.258299999999998</v>
      </c>
      <c r="DA3546">
        <v>46.080300000000001</v>
      </c>
      <c r="DB3546">
        <v>49.956099999999999</v>
      </c>
      <c r="DC3546">
        <v>48.097799999999999</v>
      </c>
      <c r="DD3546">
        <v>50.6721</v>
      </c>
      <c r="DE3546">
        <v>44.707099999999997</v>
      </c>
      <c r="DF3546">
        <v>50.645800000000001</v>
      </c>
      <c r="DG3546">
        <v>45.536200000000001</v>
      </c>
      <c r="DH3546">
        <v>45.183799999999998</v>
      </c>
      <c r="DI3546">
        <v>120.751</v>
      </c>
      <c r="DJ3546">
        <v>81.446200000000005</v>
      </c>
      <c r="DK3546">
        <v>44.623199999999997</v>
      </c>
      <c r="DL3546">
        <v>43.315399999999997</v>
      </c>
      <c r="DM3546">
        <v>34.585099999999997</v>
      </c>
      <c r="DN3546">
        <v>41.918500000000002</v>
      </c>
      <c r="DO3546">
        <v>41.2239</v>
      </c>
      <c r="DP3546">
        <v>35.892200000000003</v>
      </c>
      <c r="DQ3546">
        <v>38.730499999999999</v>
      </c>
      <c r="DR3546">
        <v>27.254100000000001</v>
      </c>
      <c r="DS3546">
        <v>39.846600000000002</v>
      </c>
      <c r="DT3546">
        <v>46.6417</v>
      </c>
      <c r="DU3546">
        <v>35.743899999999996</v>
      </c>
      <c r="DV3546">
        <v>53.148800000000001</v>
      </c>
      <c r="DW3546">
        <v>31.533200000000001</v>
      </c>
      <c r="DX3546">
        <v>37.103499999999997</v>
      </c>
      <c r="DY3546">
        <v>74.446600000000004</v>
      </c>
      <c r="DZ3546">
        <v>50.449399999999997</v>
      </c>
      <c r="EA3546">
        <v>39.462200000000003</v>
      </c>
      <c r="EB3546">
        <v>41.940800000000003</v>
      </c>
      <c r="EC3546">
        <v>45.323500000000003</v>
      </c>
      <c r="ED3546">
        <v>55.950899999999997</v>
      </c>
      <c r="EE3546">
        <v>39.696300000000001</v>
      </c>
      <c r="EF3546">
        <v>44.496600000000001</v>
      </c>
    </row>
    <row r="3547" spans="1:136" x14ac:dyDescent="0.2">
      <c r="A3547" t="s">
        <v>3681</v>
      </c>
      <c r="B3547">
        <v>133.34299999999999</v>
      </c>
      <c r="C3547">
        <v>132.529</v>
      </c>
      <c r="D3547">
        <v>245.83500000000001</v>
      </c>
      <c r="E3547">
        <v>74.805199999999999</v>
      </c>
      <c r="F3547">
        <v>310.73599999999999</v>
      </c>
      <c r="G3547">
        <v>126.625</v>
      </c>
      <c r="H3547">
        <v>177.66399999999999</v>
      </c>
      <c r="I3547">
        <v>84.346599999999995</v>
      </c>
      <c r="J3547">
        <v>133.46100000000001</v>
      </c>
      <c r="K3547">
        <v>232.29400000000001</v>
      </c>
      <c r="L3547">
        <v>138.33099999999999</v>
      </c>
      <c r="M3547">
        <v>126.3</v>
      </c>
      <c r="N3547">
        <v>135.47900000000001</v>
      </c>
      <c r="O3547">
        <v>105.626</v>
      </c>
      <c r="P3547">
        <v>115.70699999999999</v>
      </c>
      <c r="Q3547">
        <v>222.38200000000001</v>
      </c>
      <c r="R3547">
        <v>90.094399999999993</v>
      </c>
      <c r="S3547">
        <v>118.283</v>
      </c>
      <c r="T3547">
        <v>156.946</v>
      </c>
      <c r="U3547">
        <v>152.77699999999999</v>
      </c>
      <c r="V3547">
        <v>112.741</v>
      </c>
      <c r="W3547">
        <v>192.61099999999999</v>
      </c>
      <c r="X3547">
        <v>82.059299999999993</v>
      </c>
      <c r="Y3547">
        <v>47.284199999999998</v>
      </c>
      <c r="Z3547">
        <v>161.52799999999999</v>
      </c>
      <c r="AA3547">
        <v>63.618699999999997</v>
      </c>
      <c r="AB3547">
        <v>91.650999999999996</v>
      </c>
      <c r="AC3547">
        <v>110.345</v>
      </c>
      <c r="AD3547">
        <v>227.28399999999999</v>
      </c>
      <c r="AE3547">
        <v>163.048</v>
      </c>
      <c r="AF3547">
        <v>133.833</v>
      </c>
      <c r="AG3547">
        <v>159.68899999999999</v>
      </c>
      <c r="AH3547">
        <v>192.166</v>
      </c>
      <c r="AI3547">
        <v>141.04900000000001</v>
      </c>
      <c r="AJ3547">
        <v>76.119900000000001</v>
      </c>
      <c r="AK3547">
        <v>108.746</v>
      </c>
      <c r="AL3547">
        <v>164.52</v>
      </c>
      <c r="AM3547">
        <v>158.13800000000001</v>
      </c>
      <c r="AN3547">
        <v>69.690100000000001</v>
      </c>
      <c r="AO3547">
        <v>115.961</v>
      </c>
      <c r="AP3547">
        <v>133.928</v>
      </c>
      <c r="AQ3547">
        <v>254.477</v>
      </c>
      <c r="AR3547">
        <v>212.369</v>
      </c>
      <c r="AS3547">
        <v>68.947500000000005</v>
      </c>
      <c r="AT3547">
        <v>179.73599999999999</v>
      </c>
      <c r="AU3547">
        <v>123.959</v>
      </c>
      <c r="AV3547">
        <v>78.930199999999999</v>
      </c>
      <c r="AW3547">
        <v>105.10599999999999</v>
      </c>
      <c r="AX3547">
        <v>130.73099999999999</v>
      </c>
      <c r="AY3547">
        <v>137.38300000000001</v>
      </c>
      <c r="AZ3547">
        <v>165.846</v>
      </c>
      <c r="BA3547">
        <v>436.82499999999999</v>
      </c>
      <c r="BB3547">
        <v>138.32499999999999</v>
      </c>
      <c r="BC3547">
        <v>192.77699999999999</v>
      </c>
      <c r="BD3547">
        <v>95.852099999999993</v>
      </c>
      <c r="BE3547">
        <v>200.625</v>
      </c>
      <c r="BF3547">
        <v>100.33499999999999</v>
      </c>
      <c r="BG3547">
        <v>120.432</v>
      </c>
      <c r="BH3547">
        <v>228.54400000000001</v>
      </c>
      <c r="BI3547">
        <v>163.01400000000001</v>
      </c>
      <c r="BJ3547">
        <v>176.352</v>
      </c>
      <c r="BK3547">
        <v>227.56800000000001</v>
      </c>
      <c r="BL3547">
        <v>108.43600000000001</v>
      </c>
      <c r="BM3547">
        <v>232.21</v>
      </c>
      <c r="BN3547">
        <v>244.44399999999999</v>
      </c>
      <c r="BO3547">
        <v>62.003100000000003</v>
      </c>
      <c r="BP3547">
        <v>104.529</v>
      </c>
      <c r="BQ3547">
        <v>68.328299999999999</v>
      </c>
      <c r="BR3547">
        <v>173.839</v>
      </c>
      <c r="BS3547">
        <v>129.935</v>
      </c>
      <c r="BT3547">
        <v>55.372700000000002</v>
      </c>
      <c r="BU3547">
        <v>121.47799999999999</v>
      </c>
      <c r="BV3547">
        <v>146.44999999999999</v>
      </c>
      <c r="BW3547">
        <v>100.407</v>
      </c>
      <c r="BX3547">
        <v>126.992</v>
      </c>
      <c r="BY3547">
        <v>103.295</v>
      </c>
      <c r="BZ3547">
        <v>71.667699999999996</v>
      </c>
      <c r="CA3547">
        <v>164.04300000000001</v>
      </c>
      <c r="CB3547">
        <v>122.001</v>
      </c>
      <c r="CC3547">
        <v>72.486999999999995</v>
      </c>
      <c r="CD3547">
        <v>109.29300000000001</v>
      </c>
      <c r="CE3547">
        <v>131.846</v>
      </c>
      <c r="CF3547">
        <v>48.328699999999998</v>
      </c>
      <c r="CG3547">
        <v>85.146900000000002</v>
      </c>
      <c r="CH3547">
        <v>66.912999999999997</v>
      </c>
      <c r="CI3547">
        <v>89.6584</v>
      </c>
      <c r="CJ3547">
        <v>87.837800000000001</v>
      </c>
      <c r="CK3547">
        <v>110.276</v>
      </c>
      <c r="CL3547">
        <v>123.33499999999999</v>
      </c>
      <c r="CM3547">
        <v>124.02500000000001</v>
      </c>
      <c r="CN3547">
        <v>103.568</v>
      </c>
      <c r="CO3547">
        <v>102.01600000000001</v>
      </c>
      <c r="CP3547">
        <v>116.402</v>
      </c>
      <c r="CQ3547">
        <v>100.402</v>
      </c>
      <c r="CR3547">
        <v>143.74</v>
      </c>
      <c r="CS3547">
        <v>84.768699999999995</v>
      </c>
      <c r="CT3547">
        <v>74.0197</v>
      </c>
      <c r="CU3547">
        <v>96.9589</v>
      </c>
      <c r="CV3547">
        <v>91.805099999999996</v>
      </c>
      <c r="CW3547">
        <v>66.969399999999993</v>
      </c>
      <c r="CX3547">
        <v>53.429200000000002</v>
      </c>
      <c r="CY3547">
        <v>103.70399999999999</v>
      </c>
      <c r="CZ3547">
        <v>75.0565</v>
      </c>
      <c r="DA3547">
        <v>85.1999</v>
      </c>
      <c r="DB3547">
        <v>115.616</v>
      </c>
      <c r="DC3547">
        <v>72.575699999999998</v>
      </c>
      <c r="DD3547">
        <v>101.78700000000001</v>
      </c>
      <c r="DE3547">
        <v>86.463800000000006</v>
      </c>
      <c r="DF3547">
        <v>91.653099999999995</v>
      </c>
      <c r="DG3547">
        <v>76.354900000000001</v>
      </c>
      <c r="DH3547">
        <v>80.134699999999995</v>
      </c>
      <c r="DI3547">
        <v>130.99600000000001</v>
      </c>
      <c r="DJ3547">
        <v>128.84399999999999</v>
      </c>
      <c r="DK3547">
        <v>114.97199999999999</v>
      </c>
      <c r="DL3547">
        <v>75.967399999999998</v>
      </c>
      <c r="DM3547">
        <v>243.11</v>
      </c>
      <c r="DN3547">
        <v>105.251</v>
      </c>
      <c r="DO3547">
        <v>86.107699999999994</v>
      </c>
      <c r="DP3547">
        <v>75.637200000000007</v>
      </c>
      <c r="DQ3547">
        <v>108.417</v>
      </c>
      <c r="DR3547">
        <v>95.456299999999999</v>
      </c>
      <c r="DS3547">
        <v>73.755899999999997</v>
      </c>
      <c r="DT3547">
        <v>95.176599999999993</v>
      </c>
      <c r="DU3547">
        <v>85.225300000000004</v>
      </c>
      <c r="DV3547">
        <v>89.522800000000004</v>
      </c>
      <c r="DW3547">
        <v>109.31399999999999</v>
      </c>
      <c r="DX3547">
        <v>77.742500000000007</v>
      </c>
      <c r="DY3547">
        <v>162.08099999999999</v>
      </c>
      <c r="DZ3547">
        <v>120.898</v>
      </c>
      <c r="EA3547">
        <v>88.570099999999996</v>
      </c>
      <c r="EB3547">
        <v>118.883</v>
      </c>
      <c r="EC3547">
        <v>116.286</v>
      </c>
      <c r="ED3547">
        <v>109.298</v>
      </c>
      <c r="EE3547">
        <v>101.158</v>
      </c>
      <c r="EF3547">
        <v>108.94</v>
      </c>
    </row>
    <row r="3548" spans="1:136" x14ac:dyDescent="0.2">
      <c r="A3548" t="s">
        <v>3682</v>
      </c>
      <c r="B3548">
        <v>272.80799999999999</v>
      </c>
      <c r="C3548">
        <v>237.715</v>
      </c>
      <c r="D3548">
        <v>107.062</v>
      </c>
      <c r="E3548">
        <v>255.23500000000001</v>
      </c>
      <c r="F3548">
        <v>416.27100000000002</v>
      </c>
      <c r="G3548">
        <v>205.447</v>
      </c>
      <c r="H3548">
        <v>252.60900000000001</v>
      </c>
      <c r="I3548">
        <v>271.52600000000001</v>
      </c>
      <c r="J3548">
        <v>211.773</v>
      </c>
      <c r="K3548">
        <v>275.08</v>
      </c>
      <c r="L3548">
        <v>222.887</v>
      </c>
      <c r="M3548">
        <v>228.297</v>
      </c>
      <c r="N3548">
        <v>281.12799999999999</v>
      </c>
      <c r="O3548">
        <v>238.608</v>
      </c>
      <c r="P3548">
        <v>254.49299999999999</v>
      </c>
      <c r="Q3548">
        <v>388.512</v>
      </c>
      <c r="R3548">
        <v>254.65600000000001</v>
      </c>
      <c r="S3548">
        <v>270.93200000000002</v>
      </c>
      <c r="T3548">
        <v>251.33</v>
      </c>
      <c r="U3548">
        <v>278.04199999999997</v>
      </c>
      <c r="V3548">
        <v>254.53</v>
      </c>
      <c r="W3548">
        <v>245.49199999999999</v>
      </c>
      <c r="X3548">
        <v>280.28800000000001</v>
      </c>
      <c r="Y3548">
        <v>232.23400000000001</v>
      </c>
      <c r="Z3548">
        <v>237.654</v>
      </c>
      <c r="AA3548">
        <v>233.005</v>
      </c>
      <c r="AB3548">
        <v>253.83199999999999</v>
      </c>
      <c r="AC3548">
        <v>310.26400000000001</v>
      </c>
      <c r="AD3548">
        <v>289.08100000000002</v>
      </c>
      <c r="AE3548">
        <v>262.69299999999998</v>
      </c>
      <c r="AF3548">
        <v>245.071</v>
      </c>
      <c r="AG3548">
        <v>307.02699999999999</v>
      </c>
      <c r="AH3548">
        <v>249.88499999999999</v>
      </c>
      <c r="AI3548">
        <v>295.303</v>
      </c>
      <c r="AJ3548">
        <v>259.92599999999999</v>
      </c>
      <c r="AK3548">
        <v>247.38499999999999</v>
      </c>
      <c r="AL3548">
        <v>331.28399999999999</v>
      </c>
      <c r="AM3548">
        <v>240.04900000000001</v>
      </c>
      <c r="AN3548">
        <v>205.04300000000001</v>
      </c>
      <c r="AO3548">
        <v>243.27199999999999</v>
      </c>
      <c r="AP3548">
        <v>241.499</v>
      </c>
      <c r="AQ3548">
        <v>330.39499999999998</v>
      </c>
      <c r="AR3548">
        <v>344.8</v>
      </c>
      <c r="AS3548">
        <v>260.798</v>
      </c>
      <c r="AT3548">
        <v>408.36399999999998</v>
      </c>
      <c r="AU3548">
        <v>242.91200000000001</v>
      </c>
      <c r="AV3548">
        <v>255.34200000000001</v>
      </c>
      <c r="AW3548">
        <v>210.41300000000001</v>
      </c>
      <c r="AX3548">
        <v>308.65899999999999</v>
      </c>
      <c r="AY3548">
        <v>275.68299999999999</v>
      </c>
      <c r="AZ3548">
        <v>242.96899999999999</v>
      </c>
      <c r="BA3548">
        <v>474.26799999999997</v>
      </c>
      <c r="BB3548">
        <v>213.54</v>
      </c>
      <c r="BC3548">
        <v>313.94</v>
      </c>
      <c r="BD3548">
        <v>246.50700000000001</v>
      </c>
      <c r="BE3548">
        <v>242.923</v>
      </c>
      <c r="BF3548">
        <v>280.47800000000001</v>
      </c>
      <c r="BG3548">
        <v>224.56399999999999</v>
      </c>
      <c r="BH3548">
        <v>336.54500000000002</v>
      </c>
      <c r="BI3548">
        <v>250.624</v>
      </c>
      <c r="BJ3548">
        <v>253.41</v>
      </c>
      <c r="BK3548">
        <v>206.88200000000001</v>
      </c>
      <c r="BL3548">
        <v>246.55799999999999</v>
      </c>
      <c r="BM3548">
        <v>190.45599999999999</v>
      </c>
      <c r="BN3548">
        <v>225.52699999999999</v>
      </c>
      <c r="BO3548">
        <v>254.226</v>
      </c>
      <c r="BP3548">
        <v>227.13200000000001</v>
      </c>
      <c r="BQ3548">
        <v>231.89099999999999</v>
      </c>
      <c r="BR3548">
        <v>240.249</v>
      </c>
      <c r="BS3548">
        <v>212.429</v>
      </c>
      <c r="BT3548">
        <v>238.61</v>
      </c>
      <c r="BU3548">
        <v>224.44900000000001</v>
      </c>
      <c r="BV3548">
        <v>245.90600000000001</v>
      </c>
      <c r="BW3548">
        <v>233.76499999999999</v>
      </c>
      <c r="BX3548">
        <v>235.07</v>
      </c>
      <c r="BY3548">
        <v>232.02099999999999</v>
      </c>
      <c r="BZ3548">
        <v>231.8</v>
      </c>
      <c r="CA3548">
        <v>186.821</v>
      </c>
      <c r="CB3548">
        <v>245.27699999999999</v>
      </c>
      <c r="CC3548">
        <v>283.346</v>
      </c>
      <c r="CD3548">
        <v>257.98700000000002</v>
      </c>
      <c r="CE3548">
        <v>207.6</v>
      </c>
      <c r="CF3548">
        <v>242.935</v>
      </c>
      <c r="CG3548">
        <v>231.02699999999999</v>
      </c>
      <c r="CH3548">
        <v>287.49799999999999</v>
      </c>
      <c r="CI3548">
        <v>269.887</v>
      </c>
      <c r="CJ3548">
        <v>231.626</v>
      </c>
      <c r="CK3548">
        <v>250.376</v>
      </c>
      <c r="CL3548">
        <v>257.03100000000001</v>
      </c>
      <c r="CM3548">
        <v>270.89400000000001</v>
      </c>
      <c r="CN3548">
        <v>257.20499999999998</v>
      </c>
      <c r="CO3548">
        <v>239.69399999999999</v>
      </c>
      <c r="CP3548">
        <v>249.852</v>
      </c>
      <c r="CQ3548">
        <v>241.63399999999999</v>
      </c>
      <c r="CR3548">
        <v>239.958</v>
      </c>
      <c r="CS3548">
        <v>227.68600000000001</v>
      </c>
      <c r="CT3548">
        <v>275.565</v>
      </c>
      <c r="CU3548">
        <v>152.43</v>
      </c>
      <c r="CV3548">
        <v>231.578</v>
      </c>
      <c r="CW3548">
        <v>287.77800000000002</v>
      </c>
      <c r="CX3548">
        <v>238.08099999999999</v>
      </c>
      <c r="CY3548">
        <v>246.94399999999999</v>
      </c>
      <c r="CZ3548">
        <v>258.3</v>
      </c>
      <c r="DA3548">
        <v>221.887</v>
      </c>
      <c r="DB3548">
        <v>264.43900000000002</v>
      </c>
      <c r="DC3548">
        <v>224.03299999999999</v>
      </c>
      <c r="DD3548">
        <v>229.77099999999999</v>
      </c>
      <c r="DE3548">
        <v>232.71899999999999</v>
      </c>
      <c r="DF3548">
        <v>243.16300000000001</v>
      </c>
      <c r="DG3548">
        <v>276.66399999999999</v>
      </c>
      <c r="DH3548">
        <v>266.94799999999998</v>
      </c>
      <c r="DI3548">
        <v>240.43299999999999</v>
      </c>
      <c r="DJ3548">
        <v>214.22800000000001</v>
      </c>
      <c r="DK3548">
        <v>259.45600000000002</v>
      </c>
      <c r="DL3548">
        <v>164.89599999999999</v>
      </c>
      <c r="DM3548">
        <v>275.267</v>
      </c>
      <c r="DN3548">
        <v>266.73</v>
      </c>
      <c r="DO3548">
        <v>244.3</v>
      </c>
      <c r="DP3548">
        <v>230.09</v>
      </c>
      <c r="DQ3548">
        <v>249.52099999999999</v>
      </c>
      <c r="DR3548">
        <v>245.786</v>
      </c>
      <c r="DS3548">
        <v>249.26599999999999</v>
      </c>
      <c r="DT3548">
        <v>255.393</v>
      </c>
      <c r="DU3548">
        <v>248.44399999999999</v>
      </c>
      <c r="DV3548">
        <v>261.80500000000001</v>
      </c>
      <c r="DW3548">
        <v>272.19200000000001</v>
      </c>
      <c r="DX3548">
        <v>238.62799999999999</v>
      </c>
      <c r="DY3548">
        <v>285.66500000000002</v>
      </c>
      <c r="DZ3548">
        <v>268.53399999999999</v>
      </c>
      <c r="EA3548">
        <v>253.06</v>
      </c>
      <c r="EB3548">
        <v>303.88400000000001</v>
      </c>
      <c r="EC3548">
        <v>279.70100000000002</v>
      </c>
      <c r="ED3548">
        <v>280.23899999999998</v>
      </c>
      <c r="EE3548">
        <v>255.833</v>
      </c>
      <c r="EF3548">
        <v>269.726</v>
      </c>
    </row>
    <row r="3549" spans="1:136" x14ac:dyDescent="0.2">
      <c r="A3549" t="s">
        <v>3683</v>
      </c>
      <c r="B3549">
        <v>38.730899999999998</v>
      </c>
      <c r="C3549">
        <v>24.602499999999999</v>
      </c>
      <c r="D3549">
        <v>17.1371</v>
      </c>
      <c r="E3549">
        <v>46.854900000000001</v>
      </c>
      <c r="F3549">
        <v>13.020200000000001</v>
      </c>
      <c r="G3549">
        <v>29.497699999999998</v>
      </c>
      <c r="H3549">
        <v>23.725000000000001</v>
      </c>
      <c r="I3549">
        <v>45.898699999999998</v>
      </c>
      <c r="J3549">
        <v>41.216700000000003</v>
      </c>
      <c r="K3549">
        <v>17.445399999999999</v>
      </c>
      <c r="L3549">
        <v>29.5306</v>
      </c>
      <c r="M3549">
        <v>27.389600000000002</v>
      </c>
      <c r="N3549">
        <v>12.454499999999999</v>
      </c>
      <c r="O3549">
        <v>37.973199999999999</v>
      </c>
      <c r="P3549">
        <v>42.257100000000001</v>
      </c>
      <c r="Q3549">
        <v>4.4177</v>
      </c>
      <c r="R3549">
        <v>39.959200000000003</v>
      </c>
      <c r="S3549">
        <v>47.074399999999997</v>
      </c>
      <c r="T3549">
        <v>35.920400000000001</v>
      </c>
      <c r="U3549">
        <v>32.4206</v>
      </c>
      <c r="V3549">
        <v>32.837400000000002</v>
      </c>
      <c r="W3549">
        <v>25.531400000000001</v>
      </c>
      <c r="X3549">
        <v>37.0458</v>
      </c>
      <c r="Y3549">
        <v>46.418399999999998</v>
      </c>
      <c r="Z3549">
        <v>37.375500000000002</v>
      </c>
      <c r="AA3549">
        <v>39.605499999999999</v>
      </c>
      <c r="AB3549">
        <v>46.927100000000003</v>
      </c>
      <c r="AC3549">
        <v>29.705500000000001</v>
      </c>
      <c r="AD3549">
        <v>12.5474</v>
      </c>
      <c r="AE3549">
        <v>23.078299999999999</v>
      </c>
      <c r="AF3549">
        <v>32.316800000000001</v>
      </c>
      <c r="AG3549">
        <v>24.412800000000001</v>
      </c>
      <c r="AH3549">
        <v>29.586099999999998</v>
      </c>
      <c r="AI3549">
        <v>17.421900000000001</v>
      </c>
      <c r="AJ3549">
        <v>60.845999999999997</v>
      </c>
      <c r="AK3549">
        <v>38.094999999999999</v>
      </c>
      <c r="AL3549">
        <v>22.917200000000001</v>
      </c>
      <c r="AM3549">
        <v>35.130800000000001</v>
      </c>
      <c r="AN3549">
        <v>36.024500000000003</v>
      </c>
      <c r="AO3549">
        <v>32.8459</v>
      </c>
      <c r="AP3549">
        <v>23.462499999999999</v>
      </c>
      <c r="AQ3549">
        <v>24.627400000000002</v>
      </c>
      <c r="AR3549">
        <v>11.114000000000001</v>
      </c>
      <c r="AS3549">
        <v>37.974200000000003</v>
      </c>
      <c r="AT3549">
        <v>18.246600000000001</v>
      </c>
      <c r="AU3549">
        <v>32.1935</v>
      </c>
      <c r="AV3549">
        <v>25.212800000000001</v>
      </c>
      <c r="AW3549">
        <v>30.2684</v>
      </c>
      <c r="AX3549">
        <v>31.226600000000001</v>
      </c>
      <c r="AY3549">
        <v>26.245899999999999</v>
      </c>
      <c r="AZ3549">
        <v>11.819800000000001</v>
      </c>
      <c r="BA3549">
        <v>3.8568899999999999</v>
      </c>
      <c r="BB3549">
        <v>40.935400000000001</v>
      </c>
      <c r="BC3549">
        <v>14.630599999999999</v>
      </c>
      <c r="BD3549">
        <v>41.321800000000003</v>
      </c>
      <c r="BE3549">
        <v>6.95275</v>
      </c>
      <c r="BF3549">
        <v>46.317700000000002</v>
      </c>
      <c r="BG3549">
        <v>13.103400000000001</v>
      </c>
      <c r="BH3549">
        <v>22.901900000000001</v>
      </c>
      <c r="BI3549">
        <v>29.914400000000001</v>
      </c>
      <c r="BJ3549">
        <v>26.7439</v>
      </c>
      <c r="BK3549">
        <v>41.457000000000001</v>
      </c>
      <c r="BL3549">
        <v>31.963999999999999</v>
      </c>
      <c r="BM3549">
        <v>27.875800000000002</v>
      </c>
      <c r="BN3549">
        <v>19.643999999999998</v>
      </c>
      <c r="BO3549">
        <v>31.109400000000001</v>
      </c>
      <c r="BP3549">
        <v>44.765300000000003</v>
      </c>
      <c r="BQ3549">
        <v>41.944200000000002</v>
      </c>
      <c r="BR3549">
        <v>32.810899999999997</v>
      </c>
      <c r="BS3549">
        <v>37.539400000000001</v>
      </c>
      <c r="BT3549">
        <v>78.458799999999997</v>
      </c>
      <c r="BU3549">
        <v>31.094799999999999</v>
      </c>
      <c r="BV3549">
        <v>66.591499999999996</v>
      </c>
      <c r="BW3549">
        <v>39.113199999999999</v>
      </c>
      <c r="BX3549">
        <v>28.063199999999998</v>
      </c>
      <c r="BY3549">
        <v>42.368899999999996</v>
      </c>
      <c r="BZ3549">
        <v>56.871699999999997</v>
      </c>
      <c r="CA3549">
        <v>38.566200000000002</v>
      </c>
      <c r="CB3549">
        <v>29.8903</v>
      </c>
      <c r="CC3549">
        <v>64.703599999999994</v>
      </c>
      <c r="CD3549">
        <v>23.4282</v>
      </c>
      <c r="CE3549">
        <v>36.268300000000004</v>
      </c>
      <c r="CF3549">
        <v>80.192400000000006</v>
      </c>
      <c r="CG3549">
        <v>38.647799999999997</v>
      </c>
      <c r="CH3549">
        <v>70.486900000000006</v>
      </c>
      <c r="CI3549">
        <v>56.456000000000003</v>
      </c>
      <c r="CJ3549">
        <v>58.465600000000002</v>
      </c>
      <c r="CK3549">
        <v>42.994700000000002</v>
      </c>
      <c r="CL3549">
        <v>34.323399999999999</v>
      </c>
      <c r="CM3549">
        <v>33.022100000000002</v>
      </c>
      <c r="CN3549">
        <v>35.154200000000003</v>
      </c>
      <c r="CO3549">
        <v>36.444000000000003</v>
      </c>
      <c r="CP3549">
        <v>40.744300000000003</v>
      </c>
      <c r="CQ3549">
        <v>56.340800000000002</v>
      </c>
      <c r="CR3549">
        <v>29.124099999999999</v>
      </c>
      <c r="CS3549">
        <v>60.947299999999998</v>
      </c>
      <c r="CT3549">
        <v>60.286499999999997</v>
      </c>
      <c r="CU3549">
        <v>32.887099999999997</v>
      </c>
      <c r="CV3549">
        <v>52.984900000000003</v>
      </c>
      <c r="CW3549">
        <v>68.142099999999999</v>
      </c>
      <c r="CX3549">
        <v>71.169799999999995</v>
      </c>
      <c r="CY3549">
        <v>38.671300000000002</v>
      </c>
      <c r="CZ3549">
        <v>53.850900000000003</v>
      </c>
      <c r="DA3549">
        <v>55.983499999999999</v>
      </c>
      <c r="DB3549">
        <v>42.052300000000002</v>
      </c>
      <c r="DC3549">
        <v>59.555</v>
      </c>
      <c r="DD3549">
        <v>44.464399999999998</v>
      </c>
      <c r="DE3549">
        <v>51.873199999999997</v>
      </c>
      <c r="DF3549">
        <v>38.1995</v>
      </c>
      <c r="DG3549">
        <v>71.255399999999995</v>
      </c>
      <c r="DH3549">
        <v>59.775199999999998</v>
      </c>
      <c r="DI3549">
        <v>28.660299999999999</v>
      </c>
      <c r="DJ3549">
        <v>35.212299999999999</v>
      </c>
      <c r="DK3549">
        <v>39.309699999999999</v>
      </c>
      <c r="DL3549">
        <v>48.954799999999999</v>
      </c>
      <c r="DM3549">
        <v>16.129300000000001</v>
      </c>
      <c r="DN3549">
        <v>39.865299999999998</v>
      </c>
      <c r="DO3549">
        <v>37.586300000000001</v>
      </c>
      <c r="DP3549">
        <v>43.850999999999999</v>
      </c>
      <c r="DQ3549">
        <v>43.523800000000001</v>
      </c>
      <c r="DR3549">
        <v>42.97</v>
      </c>
      <c r="DS3549">
        <v>47.599299999999999</v>
      </c>
      <c r="DT3549">
        <v>52.194499999999998</v>
      </c>
      <c r="DU3549">
        <v>45.144100000000002</v>
      </c>
      <c r="DV3549">
        <v>46.316200000000002</v>
      </c>
      <c r="DW3549">
        <v>33.2684</v>
      </c>
      <c r="DX3549">
        <v>41.700600000000001</v>
      </c>
      <c r="DY3549">
        <v>73.554100000000005</v>
      </c>
      <c r="DZ3549">
        <v>35.792400000000001</v>
      </c>
      <c r="EA3549">
        <v>47.3491</v>
      </c>
      <c r="EB3549">
        <v>34.635300000000001</v>
      </c>
      <c r="EC3549">
        <v>43.894199999999998</v>
      </c>
      <c r="ED3549">
        <v>84.777500000000003</v>
      </c>
      <c r="EE3549">
        <v>54.5732</v>
      </c>
      <c r="EF3549">
        <v>42.556399999999996</v>
      </c>
    </row>
    <row r="3550" spans="1:136" x14ac:dyDescent="0.2">
      <c r="A3550" t="s">
        <v>3684</v>
      </c>
      <c r="B3550">
        <v>51.675199999999997</v>
      </c>
      <c r="C3550">
        <v>71.596299999999999</v>
      </c>
      <c r="D3550">
        <v>51.217199999999998</v>
      </c>
      <c r="E3550">
        <v>60.171999999999997</v>
      </c>
      <c r="F3550">
        <v>101.645</v>
      </c>
      <c r="G3550">
        <v>65.966700000000003</v>
      </c>
      <c r="H3550">
        <v>60.861800000000002</v>
      </c>
      <c r="I3550">
        <v>49.979799999999997</v>
      </c>
      <c r="J3550">
        <v>63.292400000000001</v>
      </c>
      <c r="K3550">
        <v>74.283500000000004</v>
      </c>
      <c r="L3550">
        <v>68.021199999999993</v>
      </c>
      <c r="M3550">
        <v>46.311599999999999</v>
      </c>
      <c r="N3550">
        <v>86.676299999999998</v>
      </c>
      <c r="O3550">
        <v>61.789400000000001</v>
      </c>
      <c r="P3550">
        <v>63.691400000000002</v>
      </c>
      <c r="Q3550">
        <v>61.1205</v>
      </c>
      <c r="R3550">
        <v>54.334099999999999</v>
      </c>
      <c r="S3550">
        <v>53.741</v>
      </c>
      <c r="T3550">
        <v>78.037099999999995</v>
      </c>
      <c r="U3550">
        <v>53.654000000000003</v>
      </c>
      <c r="V3550">
        <v>63.485199999999999</v>
      </c>
      <c r="W3550">
        <v>64.016000000000005</v>
      </c>
      <c r="X3550">
        <v>73.05</v>
      </c>
      <c r="Y3550">
        <v>35.006300000000003</v>
      </c>
      <c r="Z3550">
        <v>75.1999</v>
      </c>
      <c r="AA3550">
        <v>51.290100000000002</v>
      </c>
      <c r="AB3550">
        <v>58.070099999999996</v>
      </c>
      <c r="AC3550">
        <v>85.885599999999997</v>
      </c>
      <c r="AD3550">
        <v>78.372500000000002</v>
      </c>
      <c r="AE3550">
        <v>81.692400000000006</v>
      </c>
      <c r="AF3550">
        <v>57.307400000000001</v>
      </c>
      <c r="AG3550">
        <v>84.320499999999996</v>
      </c>
      <c r="AH3550">
        <v>76.5398</v>
      </c>
      <c r="AI3550">
        <v>91.1828</v>
      </c>
      <c r="AJ3550">
        <v>55.743400000000001</v>
      </c>
      <c r="AK3550">
        <v>54.718000000000004</v>
      </c>
      <c r="AL3550">
        <v>114.279</v>
      </c>
      <c r="AM3550">
        <v>62.899000000000001</v>
      </c>
      <c r="AN3550">
        <v>36.7271</v>
      </c>
      <c r="AO3550">
        <v>49.8155</v>
      </c>
      <c r="AP3550">
        <v>53.793599999999998</v>
      </c>
      <c r="AQ3550">
        <v>78.076400000000007</v>
      </c>
      <c r="AR3550">
        <v>98.622600000000006</v>
      </c>
      <c r="AS3550">
        <v>53.3934</v>
      </c>
      <c r="AT3550">
        <v>116.504</v>
      </c>
      <c r="AU3550">
        <v>62.208500000000001</v>
      </c>
      <c r="AV3550">
        <v>57.921300000000002</v>
      </c>
      <c r="AW3550">
        <v>46.754399999999997</v>
      </c>
      <c r="AX3550">
        <v>96.394400000000005</v>
      </c>
      <c r="AY3550">
        <v>64.330399999999997</v>
      </c>
      <c r="AZ3550">
        <v>85.092100000000002</v>
      </c>
      <c r="BA3550">
        <v>111.849</v>
      </c>
      <c r="BB3550">
        <v>57.707299999999996</v>
      </c>
      <c r="BC3550">
        <v>75.961699999999993</v>
      </c>
      <c r="BD3550">
        <v>55.902900000000002</v>
      </c>
      <c r="BE3550">
        <v>91.248599999999996</v>
      </c>
      <c r="BF3550">
        <v>52.172699999999999</v>
      </c>
      <c r="BG3550">
        <v>65.740300000000005</v>
      </c>
      <c r="BH3550">
        <v>106.161</v>
      </c>
      <c r="BI3550">
        <v>63.282699999999998</v>
      </c>
      <c r="BJ3550">
        <v>67.685599999999994</v>
      </c>
      <c r="BK3550">
        <v>68.462599999999995</v>
      </c>
      <c r="BL3550">
        <v>50.8566</v>
      </c>
      <c r="BM3550">
        <v>61.742199999999997</v>
      </c>
      <c r="BN3550">
        <v>79.808599999999998</v>
      </c>
      <c r="BO3550">
        <v>46.051499999999997</v>
      </c>
      <c r="BP3550">
        <v>53.304499999999997</v>
      </c>
      <c r="BQ3550">
        <v>45.938099999999999</v>
      </c>
      <c r="BR3550">
        <v>66.3733</v>
      </c>
      <c r="BS3550">
        <v>63.701300000000003</v>
      </c>
      <c r="BT3550">
        <v>56.344700000000003</v>
      </c>
      <c r="BU3550">
        <v>80.4482</v>
      </c>
      <c r="BV3550">
        <v>70.34</v>
      </c>
      <c r="BW3550">
        <v>54.263599999999997</v>
      </c>
      <c r="BX3550">
        <v>85.7881</v>
      </c>
      <c r="BY3550">
        <v>58.2791</v>
      </c>
      <c r="BZ3550">
        <v>52.215299999999999</v>
      </c>
      <c r="CA3550">
        <v>67.865700000000004</v>
      </c>
      <c r="CB3550">
        <v>80.1601</v>
      </c>
      <c r="CC3550">
        <v>50.718400000000003</v>
      </c>
      <c r="CD3550">
        <v>64.09</v>
      </c>
      <c r="CE3550">
        <v>82.149000000000001</v>
      </c>
      <c r="CF3550">
        <v>65.131100000000004</v>
      </c>
      <c r="CG3550">
        <v>52.2346</v>
      </c>
      <c r="CH3550">
        <v>47.898499999999999</v>
      </c>
      <c r="CI3550">
        <v>59.635599999999997</v>
      </c>
      <c r="CJ3550">
        <v>58.097900000000003</v>
      </c>
      <c r="CK3550">
        <v>60.696800000000003</v>
      </c>
      <c r="CL3550">
        <v>77.822599999999994</v>
      </c>
      <c r="CM3550">
        <v>87.247900000000001</v>
      </c>
      <c r="CN3550">
        <v>76.433199999999999</v>
      </c>
      <c r="CO3550">
        <v>64.184600000000003</v>
      </c>
      <c r="CP3550">
        <v>74.029499999999999</v>
      </c>
      <c r="CQ3550">
        <v>56.605800000000002</v>
      </c>
      <c r="CR3550">
        <v>84.213999999999999</v>
      </c>
      <c r="CS3550">
        <v>54.205500000000001</v>
      </c>
      <c r="CT3550">
        <v>49.761400000000002</v>
      </c>
      <c r="CU3550">
        <v>64.365099999999998</v>
      </c>
      <c r="CV3550">
        <v>59.710599999999999</v>
      </c>
      <c r="CW3550">
        <v>52.5871</v>
      </c>
      <c r="CX3550">
        <v>45.527700000000003</v>
      </c>
      <c r="CY3550">
        <v>62.847999999999999</v>
      </c>
      <c r="CZ3550">
        <v>52.279800000000002</v>
      </c>
      <c r="DA3550">
        <v>53.765500000000003</v>
      </c>
      <c r="DB3550">
        <v>67.611900000000006</v>
      </c>
      <c r="DC3550">
        <v>59.0199</v>
      </c>
      <c r="DD3550">
        <v>61.889600000000002</v>
      </c>
      <c r="DE3550">
        <v>51.2637</v>
      </c>
      <c r="DF3550">
        <v>61.893099999999997</v>
      </c>
      <c r="DG3550">
        <v>55.043900000000001</v>
      </c>
      <c r="DH3550">
        <v>52.394300000000001</v>
      </c>
      <c r="DI3550">
        <v>80.691299999999998</v>
      </c>
      <c r="DJ3550">
        <v>84.994100000000003</v>
      </c>
      <c r="DK3550">
        <v>83.437100000000001</v>
      </c>
      <c r="DL3550">
        <v>56.717399999999998</v>
      </c>
      <c r="DM3550">
        <v>80.314700000000002</v>
      </c>
      <c r="DN3550">
        <v>59.327300000000001</v>
      </c>
      <c r="DO3550">
        <v>62.0931</v>
      </c>
      <c r="DP3550">
        <v>55.980699999999999</v>
      </c>
      <c r="DQ3550">
        <v>66.743499999999997</v>
      </c>
      <c r="DR3550">
        <v>48.101700000000001</v>
      </c>
      <c r="DS3550">
        <v>55.810899999999997</v>
      </c>
      <c r="DT3550">
        <v>49.595599999999997</v>
      </c>
      <c r="DU3550">
        <v>50.522500000000001</v>
      </c>
      <c r="DV3550">
        <v>54.314100000000003</v>
      </c>
      <c r="DW3550">
        <v>53.680599999999998</v>
      </c>
      <c r="DX3550">
        <v>57.519300000000001</v>
      </c>
      <c r="DY3550">
        <v>74.274500000000003</v>
      </c>
      <c r="DZ3550">
        <v>73.2136</v>
      </c>
      <c r="EA3550">
        <v>55.747399999999999</v>
      </c>
      <c r="EB3550">
        <v>53.744999999999997</v>
      </c>
      <c r="EC3550">
        <v>58.271000000000001</v>
      </c>
      <c r="ED3550">
        <v>64.211799999999997</v>
      </c>
      <c r="EE3550">
        <v>67.2393</v>
      </c>
      <c r="EF3550">
        <v>77.545400000000001</v>
      </c>
    </row>
    <row r="3551" spans="1:136" x14ac:dyDescent="0.2">
      <c r="A3551" t="s">
        <v>3685</v>
      </c>
      <c r="B3551">
        <v>35.521099999999997</v>
      </c>
      <c r="C3551">
        <v>61.634900000000002</v>
      </c>
      <c r="D3551">
        <v>78.6404</v>
      </c>
      <c r="E3551">
        <v>27.688400000000001</v>
      </c>
      <c r="F3551">
        <v>187.51900000000001</v>
      </c>
      <c r="G3551">
        <v>65.543499999999995</v>
      </c>
      <c r="H3551">
        <v>73.435500000000005</v>
      </c>
      <c r="I3551">
        <v>26.0915</v>
      </c>
      <c r="J3551">
        <v>61.495100000000001</v>
      </c>
      <c r="K3551">
        <v>132.85400000000001</v>
      </c>
      <c r="L3551">
        <v>66.953100000000006</v>
      </c>
      <c r="M3551">
        <v>51.5321</v>
      </c>
      <c r="N3551">
        <v>62.906599999999997</v>
      </c>
      <c r="O3551">
        <v>45.7776</v>
      </c>
      <c r="P3551">
        <v>45.196800000000003</v>
      </c>
      <c r="Q3551">
        <v>83.271699999999996</v>
      </c>
      <c r="R3551">
        <v>38.426699999999997</v>
      </c>
      <c r="S3551">
        <v>28.113</v>
      </c>
      <c r="T3551">
        <v>70.117800000000003</v>
      </c>
      <c r="U3551">
        <v>64.075500000000005</v>
      </c>
      <c r="V3551">
        <v>44.869</v>
      </c>
      <c r="W3551">
        <v>77.251099999999994</v>
      </c>
      <c r="X3551">
        <v>46.904000000000003</v>
      </c>
      <c r="Y3551">
        <v>27.008299999999998</v>
      </c>
      <c r="Z3551">
        <v>67.234200000000001</v>
      </c>
      <c r="AA3551">
        <v>36.7059</v>
      </c>
      <c r="AB3551">
        <v>24.9161</v>
      </c>
      <c r="AC3551">
        <v>35.753</v>
      </c>
      <c r="AD3551">
        <v>89.316699999999997</v>
      </c>
      <c r="AE3551">
        <v>82.2928</v>
      </c>
      <c r="AF3551">
        <v>60.244599999999998</v>
      </c>
      <c r="AG3551">
        <v>68.929500000000004</v>
      </c>
      <c r="AH3551">
        <v>76.956299999999999</v>
      </c>
      <c r="AI3551">
        <v>65.5762</v>
      </c>
      <c r="AJ3551">
        <v>22.871600000000001</v>
      </c>
      <c r="AK3551">
        <v>40.857199999999999</v>
      </c>
      <c r="AL3551">
        <v>84.151200000000003</v>
      </c>
      <c r="AM3551">
        <v>71.390500000000003</v>
      </c>
      <c r="AN3551">
        <v>20.2837</v>
      </c>
      <c r="AO3551">
        <v>49.059899999999999</v>
      </c>
      <c r="AP3551">
        <v>54.317700000000002</v>
      </c>
      <c r="AQ3551">
        <v>95.408600000000007</v>
      </c>
      <c r="AR3551">
        <v>103.55500000000001</v>
      </c>
      <c r="AS3551">
        <v>40.332799999999999</v>
      </c>
      <c r="AT3551">
        <v>57.438400000000001</v>
      </c>
      <c r="AU3551">
        <v>61.607199999999999</v>
      </c>
      <c r="AV3551">
        <v>50.487299999999998</v>
      </c>
      <c r="AW3551">
        <v>40.998100000000001</v>
      </c>
      <c r="AX3551">
        <v>31.712199999999999</v>
      </c>
      <c r="AY3551">
        <v>53.308700000000002</v>
      </c>
      <c r="AZ3551">
        <v>85.090699999999998</v>
      </c>
      <c r="BA3551">
        <v>157.73500000000001</v>
      </c>
      <c r="BB3551">
        <v>63.000799999999998</v>
      </c>
      <c r="BC3551">
        <v>65.747</v>
      </c>
      <c r="BD3551">
        <v>38.9039</v>
      </c>
      <c r="BE3551">
        <v>95.879400000000004</v>
      </c>
      <c r="BF3551">
        <v>31.412199999999999</v>
      </c>
      <c r="BG3551">
        <v>50.893000000000001</v>
      </c>
      <c r="BH3551">
        <v>67.264399999999995</v>
      </c>
      <c r="BI3551">
        <v>83.905900000000003</v>
      </c>
      <c r="BJ3551">
        <v>65.392099999999999</v>
      </c>
      <c r="BK3551">
        <v>58.654499999999999</v>
      </c>
      <c r="BL3551">
        <v>36.238700000000001</v>
      </c>
      <c r="BM3551">
        <v>77.376499999999993</v>
      </c>
      <c r="BN3551">
        <v>108.486</v>
      </c>
      <c r="BO3551">
        <v>38.6173</v>
      </c>
      <c r="BP3551">
        <v>39.018599999999999</v>
      </c>
      <c r="BQ3551">
        <v>39.961399999999998</v>
      </c>
      <c r="BR3551">
        <v>73.020799999999994</v>
      </c>
      <c r="BS3551">
        <v>61.208799999999997</v>
      </c>
      <c r="BT3551">
        <v>22.998000000000001</v>
      </c>
      <c r="BU3551">
        <v>61.152700000000003</v>
      </c>
      <c r="BV3551">
        <v>72.813500000000005</v>
      </c>
      <c r="BW3551">
        <v>38.0916</v>
      </c>
      <c r="BX3551">
        <v>67.338099999999997</v>
      </c>
      <c r="BY3551">
        <v>32.839500000000001</v>
      </c>
      <c r="BZ3551">
        <v>36.921599999999998</v>
      </c>
      <c r="CA3551">
        <v>58.985900000000001</v>
      </c>
      <c r="CB3551">
        <v>59.304200000000002</v>
      </c>
      <c r="CC3551">
        <v>26.0505</v>
      </c>
      <c r="CD3551">
        <v>57.978000000000002</v>
      </c>
      <c r="CE3551">
        <v>64.504099999999994</v>
      </c>
      <c r="CF3551">
        <v>21.119800000000001</v>
      </c>
      <c r="CG3551">
        <v>36.975000000000001</v>
      </c>
      <c r="CH3551">
        <v>26.788900000000002</v>
      </c>
      <c r="CI3551">
        <v>34.914000000000001</v>
      </c>
      <c r="CJ3551">
        <v>37.503500000000003</v>
      </c>
      <c r="CK3551">
        <v>34.744399999999999</v>
      </c>
      <c r="CL3551">
        <v>51.233499999999999</v>
      </c>
      <c r="CM3551">
        <v>44.825499999999998</v>
      </c>
      <c r="CN3551">
        <v>42.470999999999997</v>
      </c>
      <c r="CO3551">
        <v>41.458100000000002</v>
      </c>
      <c r="CP3551">
        <v>39.949800000000003</v>
      </c>
      <c r="CQ3551">
        <v>41.023899999999998</v>
      </c>
      <c r="CR3551">
        <v>66.3018</v>
      </c>
      <c r="CS3551">
        <v>40.2104</v>
      </c>
      <c r="CT3551">
        <v>32.465899999999998</v>
      </c>
      <c r="CU3551">
        <v>41.342399999999998</v>
      </c>
      <c r="CV3551">
        <v>38.418399999999998</v>
      </c>
      <c r="CW3551">
        <v>31.2727</v>
      </c>
      <c r="CX3551">
        <v>27.116700000000002</v>
      </c>
      <c r="CY3551">
        <v>41.577199999999998</v>
      </c>
      <c r="CZ3551">
        <v>39.721600000000002</v>
      </c>
      <c r="DA3551">
        <v>39.662700000000001</v>
      </c>
      <c r="DB3551">
        <v>35.115900000000003</v>
      </c>
      <c r="DC3551">
        <v>40.198399999999999</v>
      </c>
      <c r="DD3551">
        <v>39.748199999999997</v>
      </c>
      <c r="DE3551">
        <v>37.798900000000003</v>
      </c>
      <c r="DF3551">
        <v>34.924300000000002</v>
      </c>
      <c r="DG3551">
        <v>31.422699999999999</v>
      </c>
      <c r="DH3551">
        <v>22.7575</v>
      </c>
      <c r="DI3551">
        <v>62.440199999999997</v>
      </c>
      <c r="DJ3551">
        <v>64.349500000000006</v>
      </c>
      <c r="DK3551">
        <v>38.848100000000002</v>
      </c>
      <c r="DL3551">
        <v>25.7075</v>
      </c>
      <c r="DM3551">
        <v>78.011499999999998</v>
      </c>
      <c r="DN3551">
        <v>28.792999999999999</v>
      </c>
      <c r="DO3551">
        <v>35.671799999999998</v>
      </c>
      <c r="DP3551">
        <v>28.287099999999999</v>
      </c>
      <c r="DQ3551">
        <v>43.172899999999998</v>
      </c>
      <c r="DR3551">
        <v>33.819400000000002</v>
      </c>
      <c r="DS3551">
        <v>28.602599999999999</v>
      </c>
      <c r="DT3551">
        <v>26.229199999999999</v>
      </c>
      <c r="DU3551">
        <v>28.256499999999999</v>
      </c>
      <c r="DV3551">
        <v>26.818300000000001</v>
      </c>
      <c r="DW3551">
        <v>30.784300000000002</v>
      </c>
      <c r="DX3551">
        <v>29.7575</v>
      </c>
      <c r="DY3551">
        <v>114.962</v>
      </c>
      <c r="DZ3551">
        <v>51.116</v>
      </c>
      <c r="EA3551">
        <v>36.470500000000001</v>
      </c>
      <c r="EB3551">
        <v>38.560400000000001</v>
      </c>
      <c r="EC3551">
        <v>32.853200000000001</v>
      </c>
      <c r="ED3551">
        <v>74.0501</v>
      </c>
      <c r="EE3551">
        <v>37.791699999999999</v>
      </c>
      <c r="EF3551">
        <v>48.149900000000002</v>
      </c>
    </row>
    <row r="3552" spans="1:136" x14ac:dyDescent="0.2">
      <c r="A3552" t="s">
        <v>3686</v>
      </c>
      <c r="B3552">
        <v>247.11699999999999</v>
      </c>
      <c r="C3552">
        <v>274.762</v>
      </c>
      <c r="D3552">
        <v>442.25099999999998</v>
      </c>
      <c r="E3552">
        <v>196.61699999999999</v>
      </c>
      <c r="F3552">
        <v>640.16200000000003</v>
      </c>
      <c r="G3552">
        <v>297.89</v>
      </c>
      <c r="H3552">
        <v>366.42099999999999</v>
      </c>
      <c r="I3552">
        <v>182.35900000000001</v>
      </c>
      <c r="J3552">
        <v>282.00700000000001</v>
      </c>
      <c r="K3552">
        <v>378.35300000000001</v>
      </c>
      <c r="L3552">
        <v>352.33800000000002</v>
      </c>
      <c r="M3552">
        <v>276.31700000000001</v>
      </c>
      <c r="N3552">
        <v>224.233</v>
      </c>
      <c r="O3552">
        <v>249.976</v>
      </c>
      <c r="P3552">
        <v>191.52</v>
      </c>
      <c r="Q3552">
        <v>192.755</v>
      </c>
      <c r="R3552">
        <v>203.155</v>
      </c>
      <c r="S3552">
        <v>186.85300000000001</v>
      </c>
      <c r="T3552">
        <v>290.12400000000002</v>
      </c>
      <c r="U3552">
        <v>233.87299999999999</v>
      </c>
      <c r="V3552">
        <v>194.21600000000001</v>
      </c>
      <c r="W3552">
        <v>366.178</v>
      </c>
      <c r="X3552">
        <v>131.62700000000001</v>
      </c>
      <c r="Y3552">
        <v>84.887299999999996</v>
      </c>
      <c r="Z3552">
        <v>367.67599999999999</v>
      </c>
      <c r="AA3552">
        <v>169.33099999999999</v>
      </c>
      <c r="AB3552">
        <v>173.892</v>
      </c>
      <c r="AC3552">
        <v>173.654</v>
      </c>
      <c r="AD3552">
        <v>324.56599999999997</v>
      </c>
      <c r="AE3552">
        <v>356.74</v>
      </c>
      <c r="AF3552">
        <v>263.10700000000003</v>
      </c>
      <c r="AG3552">
        <v>312.18599999999998</v>
      </c>
      <c r="AH3552">
        <v>367.10399999999998</v>
      </c>
      <c r="AI3552">
        <v>284.92</v>
      </c>
      <c r="AJ3552">
        <v>194.17099999999999</v>
      </c>
      <c r="AK3552">
        <v>201.59700000000001</v>
      </c>
      <c r="AL3552">
        <v>487.42700000000002</v>
      </c>
      <c r="AM3552">
        <v>330.40300000000002</v>
      </c>
      <c r="AN3552">
        <v>124.001</v>
      </c>
      <c r="AO3552">
        <v>240.185</v>
      </c>
      <c r="AP3552">
        <v>306.87200000000001</v>
      </c>
      <c r="AQ3552">
        <v>309.291</v>
      </c>
      <c r="AR3552">
        <v>225.55099999999999</v>
      </c>
      <c r="AS3552">
        <v>113.27</v>
      </c>
      <c r="AT3552">
        <v>179.85400000000001</v>
      </c>
      <c r="AU3552">
        <v>279.91000000000003</v>
      </c>
      <c r="AV3552">
        <v>117.983</v>
      </c>
      <c r="AW3552">
        <v>215.9</v>
      </c>
      <c r="AX3552">
        <v>253.536</v>
      </c>
      <c r="AY3552">
        <v>268.971</v>
      </c>
      <c r="AZ3552">
        <v>393.62</v>
      </c>
      <c r="BA3552">
        <v>345.74900000000002</v>
      </c>
      <c r="BB3552">
        <v>251.173</v>
      </c>
      <c r="BC3552">
        <v>261.37799999999999</v>
      </c>
      <c r="BD3552">
        <v>223.459</v>
      </c>
      <c r="BE3552">
        <v>259.81099999999998</v>
      </c>
      <c r="BF3552">
        <v>159.108</v>
      </c>
      <c r="BG3552">
        <v>207.78700000000001</v>
      </c>
      <c r="BH3552">
        <v>358.93599999999998</v>
      </c>
      <c r="BI3552">
        <v>301.577</v>
      </c>
      <c r="BJ3552">
        <v>269.82400000000001</v>
      </c>
      <c r="BK3552">
        <v>344.423</v>
      </c>
      <c r="BL3552">
        <v>208.392</v>
      </c>
      <c r="BM3552">
        <v>419.358</v>
      </c>
      <c r="BN3552">
        <v>436.42</v>
      </c>
      <c r="BO3552">
        <v>100.05500000000001</v>
      </c>
      <c r="BP3552">
        <v>178.03200000000001</v>
      </c>
      <c r="BQ3552">
        <v>90.092699999999994</v>
      </c>
      <c r="BR3552">
        <v>322.26</v>
      </c>
      <c r="BS3552">
        <v>271.95299999999997</v>
      </c>
      <c r="BT3552">
        <v>113.486</v>
      </c>
      <c r="BU3552">
        <v>290.68599999999998</v>
      </c>
      <c r="BV3552">
        <v>155.215</v>
      </c>
      <c r="BW3552">
        <v>191.078</v>
      </c>
      <c r="BX3552">
        <v>354.38099999999997</v>
      </c>
      <c r="BY3552">
        <v>168.489</v>
      </c>
      <c r="BZ3552">
        <v>172.16</v>
      </c>
      <c r="CA3552">
        <v>393.47500000000002</v>
      </c>
      <c r="CB3552">
        <v>264.84699999999998</v>
      </c>
      <c r="CC3552">
        <v>170.291</v>
      </c>
      <c r="CD3552">
        <v>265.08499999999998</v>
      </c>
      <c r="CE3552">
        <v>318.601</v>
      </c>
      <c r="CF3552">
        <v>147.74600000000001</v>
      </c>
      <c r="CG3552">
        <v>225.12700000000001</v>
      </c>
      <c r="CH3552">
        <v>169.697</v>
      </c>
      <c r="CI3552">
        <v>189.374</v>
      </c>
      <c r="CJ3552">
        <v>156.36099999999999</v>
      </c>
      <c r="CK3552">
        <v>154.298</v>
      </c>
      <c r="CL3552">
        <v>225.05500000000001</v>
      </c>
      <c r="CM3552">
        <v>273.97899999999998</v>
      </c>
      <c r="CN3552">
        <v>260.61500000000001</v>
      </c>
      <c r="CO3552">
        <v>207.57499999999999</v>
      </c>
      <c r="CP3552">
        <v>224.672</v>
      </c>
      <c r="CQ3552">
        <v>205.571</v>
      </c>
      <c r="CR3552">
        <v>341.06299999999999</v>
      </c>
      <c r="CS3552">
        <v>169.67500000000001</v>
      </c>
      <c r="CT3552">
        <v>186.839</v>
      </c>
      <c r="CU3552">
        <v>261.57299999999998</v>
      </c>
      <c r="CV3552">
        <v>163.34200000000001</v>
      </c>
      <c r="CW3552">
        <v>169.67</v>
      </c>
      <c r="CX3552">
        <v>142.33600000000001</v>
      </c>
      <c r="CY3552">
        <v>242.351</v>
      </c>
      <c r="CZ3552">
        <v>210.03399999999999</v>
      </c>
      <c r="DA3552">
        <v>198.29900000000001</v>
      </c>
      <c r="DB3552">
        <v>260.41800000000001</v>
      </c>
      <c r="DC3552">
        <v>192.53399999999999</v>
      </c>
      <c r="DD3552">
        <v>225.68199999999999</v>
      </c>
      <c r="DE3552">
        <v>216.73</v>
      </c>
      <c r="DF3552">
        <v>200.547</v>
      </c>
      <c r="DG3552">
        <v>180.54499999999999</v>
      </c>
      <c r="DH3552">
        <v>190.82300000000001</v>
      </c>
      <c r="DI3552">
        <v>352.45800000000003</v>
      </c>
      <c r="DJ3552">
        <v>347.30099999999999</v>
      </c>
      <c r="DK3552">
        <v>189.333</v>
      </c>
      <c r="DL3552">
        <v>212.53</v>
      </c>
      <c r="DM3552">
        <v>262.815</v>
      </c>
      <c r="DN3552">
        <v>207.78299999999999</v>
      </c>
      <c r="DO3552">
        <v>163.47499999999999</v>
      </c>
      <c r="DP3552">
        <v>134.56399999999999</v>
      </c>
      <c r="DQ3552">
        <v>192.15</v>
      </c>
      <c r="DR3552">
        <v>136.70400000000001</v>
      </c>
      <c r="DS3552">
        <v>149.715</v>
      </c>
      <c r="DT3552">
        <v>175.29499999999999</v>
      </c>
      <c r="DU3552">
        <v>142.50700000000001</v>
      </c>
      <c r="DV3552">
        <v>152.61600000000001</v>
      </c>
      <c r="DW3552">
        <v>155.18600000000001</v>
      </c>
      <c r="DX3552">
        <v>146.21799999999999</v>
      </c>
      <c r="DY3552">
        <v>226.137</v>
      </c>
      <c r="DZ3552">
        <v>198.08199999999999</v>
      </c>
      <c r="EA3552">
        <v>151.47999999999999</v>
      </c>
      <c r="EB3552">
        <v>193.762</v>
      </c>
      <c r="EC3552">
        <v>185.53100000000001</v>
      </c>
      <c r="ED3552">
        <v>166.42699999999999</v>
      </c>
      <c r="EE3552">
        <v>182.47499999999999</v>
      </c>
      <c r="EF3552">
        <v>203.791</v>
      </c>
    </row>
    <row r="3553" spans="1:136" x14ac:dyDescent="0.2">
      <c r="A3553" t="s">
        <v>3687</v>
      </c>
      <c r="B3553">
        <v>35.134399999999999</v>
      </c>
      <c r="C3553">
        <v>30.2941</v>
      </c>
      <c r="D3553">
        <v>18.110499999999998</v>
      </c>
      <c r="E3553">
        <v>46.838099999999997</v>
      </c>
      <c r="F3553">
        <v>19.9907</v>
      </c>
      <c r="G3553">
        <v>37.5593</v>
      </c>
      <c r="H3553">
        <v>40.853700000000003</v>
      </c>
      <c r="I3553">
        <v>41.9786</v>
      </c>
      <c r="J3553">
        <v>36.03</v>
      </c>
      <c r="K3553">
        <v>24.679400000000001</v>
      </c>
      <c r="L3553">
        <v>30.279499999999999</v>
      </c>
      <c r="M3553">
        <v>41.543700000000001</v>
      </c>
      <c r="N3553">
        <v>27.644200000000001</v>
      </c>
      <c r="O3553">
        <v>46.045099999999998</v>
      </c>
      <c r="P3553">
        <v>39.732799999999997</v>
      </c>
      <c r="Q3553">
        <v>20.494800000000001</v>
      </c>
      <c r="R3553">
        <v>38.3431</v>
      </c>
      <c r="S3553">
        <v>47.332599999999999</v>
      </c>
      <c r="T3553">
        <v>34.660400000000003</v>
      </c>
      <c r="U3553">
        <v>52.644500000000001</v>
      </c>
      <c r="V3553">
        <v>31.0869</v>
      </c>
      <c r="W3553">
        <v>33.451099999999997</v>
      </c>
      <c r="X3553">
        <v>31.997499999999999</v>
      </c>
      <c r="Y3553">
        <v>32.343600000000002</v>
      </c>
      <c r="Z3553">
        <v>42.498100000000001</v>
      </c>
      <c r="AA3553">
        <v>41.508899999999997</v>
      </c>
      <c r="AB3553">
        <v>44.456099999999999</v>
      </c>
      <c r="AC3553">
        <v>40.958599999999997</v>
      </c>
      <c r="AD3553">
        <v>26.119299999999999</v>
      </c>
      <c r="AE3553">
        <v>40.712299999999999</v>
      </c>
      <c r="AF3553">
        <v>29.3565</v>
      </c>
      <c r="AG3553">
        <v>35.664900000000003</v>
      </c>
      <c r="AH3553">
        <v>42.683599999999998</v>
      </c>
      <c r="AI3553">
        <v>26.371500000000001</v>
      </c>
      <c r="AJ3553">
        <v>43.712899999999998</v>
      </c>
      <c r="AK3553">
        <v>40.111800000000002</v>
      </c>
      <c r="AL3553">
        <v>31.854199999999999</v>
      </c>
      <c r="AM3553">
        <v>38.384599999999999</v>
      </c>
      <c r="AN3553">
        <v>25.9636</v>
      </c>
      <c r="AO3553">
        <v>38.588999999999999</v>
      </c>
      <c r="AP3553">
        <v>27</v>
      </c>
      <c r="AQ3553">
        <v>26.527100000000001</v>
      </c>
      <c r="AR3553">
        <v>25.158300000000001</v>
      </c>
      <c r="AS3553">
        <v>31.291499999999999</v>
      </c>
      <c r="AT3553">
        <v>31.295000000000002</v>
      </c>
      <c r="AU3553">
        <v>31.211600000000001</v>
      </c>
      <c r="AV3553">
        <v>25.4452</v>
      </c>
      <c r="AW3553">
        <v>31.519600000000001</v>
      </c>
      <c r="AX3553">
        <v>28.346499999999999</v>
      </c>
      <c r="AY3553">
        <v>40.616500000000002</v>
      </c>
      <c r="AZ3553">
        <v>34.491199999999999</v>
      </c>
      <c r="BA3553">
        <v>12.385300000000001</v>
      </c>
      <c r="BB3553">
        <v>42.139400000000002</v>
      </c>
      <c r="BC3553">
        <v>32.849499999999999</v>
      </c>
      <c r="BD3553">
        <v>39.225499999999997</v>
      </c>
      <c r="BE3553">
        <v>20.281700000000001</v>
      </c>
      <c r="BF3553">
        <v>40.873699999999999</v>
      </c>
      <c r="BG3553">
        <v>26.390499999999999</v>
      </c>
      <c r="BH3553">
        <v>32.078000000000003</v>
      </c>
      <c r="BI3553">
        <v>30.703299999999999</v>
      </c>
      <c r="BJ3553">
        <v>31.109200000000001</v>
      </c>
      <c r="BK3553">
        <v>34.9863</v>
      </c>
      <c r="BL3553">
        <v>32.6511</v>
      </c>
      <c r="BM3553">
        <v>32.304099999999998</v>
      </c>
      <c r="BN3553">
        <v>30.267399999999999</v>
      </c>
      <c r="BO3553">
        <v>28.735199999999999</v>
      </c>
      <c r="BP3553">
        <v>49.451500000000003</v>
      </c>
      <c r="BQ3553">
        <v>30.400700000000001</v>
      </c>
      <c r="BR3553">
        <v>46.361899999999999</v>
      </c>
      <c r="BS3553">
        <v>37.992800000000003</v>
      </c>
      <c r="BT3553">
        <v>48.7746</v>
      </c>
      <c r="BU3553">
        <v>39.543900000000001</v>
      </c>
      <c r="BV3553">
        <v>44.098100000000002</v>
      </c>
      <c r="BW3553">
        <v>34.693300000000001</v>
      </c>
      <c r="BX3553">
        <v>32.046999999999997</v>
      </c>
      <c r="BY3553">
        <v>46.895000000000003</v>
      </c>
      <c r="BZ3553">
        <v>39.908900000000003</v>
      </c>
      <c r="CA3553">
        <v>44.627699999999997</v>
      </c>
      <c r="CB3553">
        <v>31.971699999999998</v>
      </c>
      <c r="CC3553">
        <v>42.9739</v>
      </c>
      <c r="CD3553">
        <v>24.827200000000001</v>
      </c>
      <c r="CE3553">
        <v>39.491799999999998</v>
      </c>
      <c r="CF3553">
        <v>53.8446</v>
      </c>
      <c r="CG3553">
        <v>28.126899999999999</v>
      </c>
      <c r="CH3553">
        <v>42.826300000000003</v>
      </c>
      <c r="CI3553">
        <v>43.275799999999997</v>
      </c>
      <c r="CJ3553">
        <v>38.439900000000002</v>
      </c>
      <c r="CK3553">
        <v>42.163400000000003</v>
      </c>
      <c r="CL3553">
        <v>33.260300000000001</v>
      </c>
      <c r="CM3553">
        <v>34.434899999999999</v>
      </c>
      <c r="CN3553">
        <v>35.7074</v>
      </c>
      <c r="CO3553">
        <v>43.402900000000002</v>
      </c>
      <c r="CP3553">
        <v>41.696199999999997</v>
      </c>
      <c r="CQ3553">
        <v>36.194699999999997</v>
      </c>
      <c r="CR3553">
        <v>32.039900000000003</v>
      </c>
      <c r="CS3553">
        <v>43.649799999999999</v>
      </c>
      <c r="CT3553">
        <v>53.598199999999999</v>
      </c>
      <c r="CU3553">
        <v>29.778500000000001</v>
      </c>
      <c r="CV3553">
        <v>39.738599999999998</v>
      </c>
      <c r="CW3553">
        <v>38.037199999999999</v>
      </c>
      <c r="CX3553">
        <v>45.164499999999997</v>
      </c>
      <c r="CY3553">
        <v>39.497599999999998</v>
      </c>
      <c r="CZ3553">
        <v>47.753</v>
      </c>
      <c r="DA3553">
        <v>39.586599999999997</v>
      </c>
      <c r="DB3553">
        <v>51.104399999999998</v>
      </c>
      <c r="DC3553">
        <v>45.244799999999998</v>
      </c>
      <c r="DD3553">
        <v>41.253900000000002</v>
      </c>
      <c r="DE3553">
        <v>32.164499999999997</v>
      </c>
      <c r="DF3553">
        <v>40.512700000000002</v>
      </c>
      <c r="DG3553">
        <v>51.889099999999999</v>
      </c>
      <c r="DH3553">
        <v>44.479399999999998</v>
      </c>
      <c r="DI3553">
        <v>32.36</v>
      </c>
      <c r="DJ3553">
        <v>38.266199999999998</v>
      </c>
      <c r="DK3553">
        <v>30.883700000000001</v>
      </c>
      <c r="DL3553">
        <v>35.180300000000003</v>
      </c>
      <c r="DM3553">
        <v>23.4011</v>
      </c>
      <c r="DN3553">
        <v>47.279499999999999</v>
      </c>
      <c r="DO3553">
        <v>35.653799999999997</v>
      </c>
      <c r="DP3553">
        <v>33.719900000000003</v>
      </c>
      <c r="DQ3553">
        <v>39.752400000000002</v>
      </c>
      <c r="DR3553">
        <v>47.257800000000003</v>
      </c>
      <c r="DS3553">
        <v>40.287199999999999</v>
      </c>
      <c r="DT3553">
        <v>47.181699999999999</v>
      </c>
      <c r="DU3553">
        <v>39.334600000000002</v>
      </c>
      <c r="DV3553">
        <v>42.790199999999999</v>
      </c>
      <c r="DW3553">
        <v>35.044800000000002</v>
      </c>
      <c r="DX3553">
        <v>39.4086</v>
      </c>
      <c r="DY3553">
        <v>43.845599999999997</v>
      </c>
      <c r="DZ3553">
        <v>37.733199999999997</v>
      </c>
      <c r="EA3553">
        <v>41.6432</v>
      </c>
      <c r="EB3553">
        <v>39.393599999999999</v>
      </c>
      <c r="EC3553">
        <v>35.527900000000002</v>
      </c>
      <c r="ED3553">
        <v>39.875999999999998</v>
      </c>
      <c r="EE3553">
        <v>43.704999999999998</v>
      </c>
      <c r="EF3553">
        <v>43.348799999999997</v>
      </c>
    </row>
    <row r="3554" spans="1:136" x14ac:dyDescent="0.2">
      <c r="A3554" t="s">
        <v>3688</v>
      </c>
      <c r="B3554">
        <v>60.895200000000003</v>
      </c>
      <c r="C3554">
        <v>61.7104</v>
      </c>
      <c r="D3554">
        <v>122.949</v>
      </c>
      <c r="E3554">
        <v>26.287400000000002</v>
      </c>
      <c r="F3554">
        <v>176.39599999999999</v>
      </c>
      <c r="G3554">
        <v>71.230199999999996</v>
      </c>
      <c r="H3554">
        <v>69.538300000000007</v>
      </c>
      <c r="I3554">
        <v>49.871699999999997</v>
      </c>
      <c r="J3554">
        <v>63.087899999999998</v>
      </c>
      <c r="K3554">
        <v>114.21899999999999</v>
      </c>
      <c r="L3554">
        <v>90.095100000000002</v>
      </c>
      <c r="M3554">
        <v>55.273200000000003</v>
      </c>
      <c r="N3554">
        <v>71.346500000000006</v>
      </c>
      <c r="O3554">
        <v>44.969099999999997</v>
      </c>
      <c r="P3554">
        <v>43.398499999999999</v>
      </c>
      <c r="Q3554">
        <v>82.920100000000005</v>
      </c>
      <c r="R3554">
        <v>33.677900000000001</v>
      </c>
      <c r="S3554">
        <v>56.046999999999997</v>
      </c>
      <c r="T3554">
        <v>62.301699999999997</v>
      </c>
      <c r="U3554">
        <v>64.148700000000005</v>
      </c>
      <c r="V3554">
        <v>38.2059</v>
      </c>
      <c r="W3554">
        <v>102.127</v>
      </c>
      <c r="X3554">
        <v>5.8081500000000004</v>
      </c>
      <c r="Y3554">
        <v>10.7295</v>
      </c>
      <c r="Z3554">
        <v>69.512299999999996</v>
      </c>
      <c r="AA3554">
        <v>17.805399999999999</v>
      </c>
      <c r="AB3554">
        <v>50.496899999999997</v>
      </c>
      <c r="AC3554">
        <v>66.070300000000003</v>
      </c>
      <c r="AD3554">
        <v>108.259</v>
      </c>
      <c r="AE3554">
        <v>74.226299999999995</v>
      </c>
      <c r="AF3554">
        <v>72.543199999999999</v>
      </c>
      <c r="AG3554">
        <v>72.610299999999995</v>
      </c>
      <c r="AH3554">
        <v>72.67</v>
      </c>
      <c r="AI3554">
        <v>73.264799999999994</v>
      </c>
      <c r="AJ3554">
        <v>20.555299999999999</v>
      </c>
      <c r="AK3554">
        <v>40.072699999999998</v>
      </c>
      <c r="AL3554">
        <v>80.435900000000004</v>
      </c>
      <c r="AM3554">
        <v>71.079800000000006</v>
      </c>
      <c r="AN3554">
        <v>26.314299999999999</v>
      </c>
      <c r="AO3554">
        <v>50.977600000000002</v>
      </c>
      <c r="AP3554">
        <v>58.838299999999997</v>
      </c>
      <c r="AQ3554">
        <v>92.058199999999999</v>
      </c>
      <c r="AR3554">
        <v>89.512100000000004</v>
      </c>
      <c r="AS3554">
        <v>12.3354</v>
      </c>
      <c r="AT3554">
        <v>41.782899999999998</v>
      </c>
      <c r="AU3554">
        <v>60.914000000000001</v>
      </c>
      <c r="AV3554">
        <v>6.4561599999999997</v>
      </c>
      <c r="AW3554">
        <v>38.754399999999997</v>
      </c>
      <c r="AX3554">
        <v>58.689300000000003</v>
      </c>
      <c r="AY3554">
        <v>58.054699999999997</v>
      </c>
      <c r="AZ3554">
        <v>92.361199999999997</v>
      </c>
      <c r="BA3554">
        <v>168.477</v>
      </c>
      <c r="BB3554">
        <v>65.796099999999996</v>
      </c>
      <c r="BC3554">
        <v>58.277900000000002</v>
      </c>
      <c r="BD3554">
        <v>37.531399999999998</v>
      </c>
      <c r="BE3554">
        <v>80.392399999999995</v>
      </c>
      <c r="BF3554">
        <v>54.174599999999998</v>
      </c>
      <c r="BG3554">
        <v>45.087400000000002</v>
      </c>
      <c r="BH3554">
        <v>74.924400000000006</v>
      </c>
      <c r="BI3554">
        <v>68.112700000000004</v>
      </c>
      <c r="BJ3554">
        <v>57.879300000000001</v>
      </c>
      <c r="BK3554">
        <v>73.078199999999995</v>
      </c>
      <c r="BL3554">
        <v>43.216200000000001</v>
      </c>
      <c r="BM3554">
        <v>62.670400000000001</v>
      </c>
      <c r="BN3554">
        <v>144.84800000000001</v>
      </c>
      <c r="BO3554">
        <v>6.6436299999999999</v>
      </c>
      <c r="BP3554">
        <v>29.991199999999999</v>
      </c>
      <c r="BQ3554">
        <v>12.0525</v>
      </c>
      <c r="BR3554">
        <v>75.454499999999996</v>
      </c>
      <c r="BS3554">
        <v>50.207000000000001</v>
      </c>
      <c r="BT3554">
        <v>20.474</v>
      </c>
      <c r="BU3554">
        <v>52.084899999999998</v>
      </c>
      <c r="BV3554">
        <v>55.398200000000003</v>
      </c>
      <c r="BW3554">
        <v>36.662500000000001</v>
      </c>
      <c r="BX3554">
        <v>66.626199999999997</v>
      </c>
      <c r="BY3554">
        <v>31.965199999999999</v>
      </c>
      <c r="BZ3554">
        <v>33.387500000000003</v>
      </c>
      <c r="CA3554">
        <v>83.353099999999998</v>
      </c>
      <c r="CB3554">
        <v>46.607500000000002</v>
      </c>
      <c r="CC3554">
        <v>24.2713</v>
      </c>
      <c r="CD3554">
        <v>57.003399999999999</v>
      </c>
      <c r="CE3554">
        <v>64.196799999999996</v>
      </c>
      <c r="CF3554">
        <v>22.575299999999999</v>
      </c>
      <c r="CG3554">
        <v>34.686900000000001</v>
      </c>
      <c r="CH3554">
        <v>25.773599999999998</v>
      </c>
      <c r="CI3554">
        <v>29.731300000000001</v>
      </c>
      <c r="CJ3554">
        <v>25.748899999999999</v>
      </c>
      <c r="CK3554">
        <v>33.566600000000001</v>
      </c>
      <c r="CL3554">
        <v>57.242800000000003</v>
      </c>
      <c r="CM3554">
        <v>48.807299999999998</v>
      </c>
      <c r="CN3554">
        <v>43.3187</v>
      </c>
      <c r="CO3554">
        <v>41.383800000000001</v>
      </c>
      <c r="CP3554">
        <v>36.853200000000001</v>
      </c>
      <c r="CQ3554">
        <v>45.261299999999999</v>
      </c>
      <c r="CR3554">
        <v>51.18</v>
      </c>
      <c r="CS3554">
        <v>34.735300000000002</v>
      </c>
      <c r="CT3554">
        <v>29.717099999999999</v>
      </c>
      <c r="CU3554">
        <v>33.149700000000003</v>
      </c>
      <c r="CV3554">
        <v>32.303600000000003</v>
      </c>
      <c r="CW3554">
        <v>25.376999999999999</v>
      </c>
      <c r="CX3554">
        <v>17.944400000000002</v>
      </c>
      <c r="CY3554">
        <v>46.408700000000003</v>
      </c>
      <c r="CZ3554">
        <v>32.862099999999998</v>
      </c>
      <c r="DA3554">
        <v>34.023600000000002</v>
      </c>
      <c r="DB3554">
        <v>49.932299999999998</v>
      </c>
      <c r="DC3554">
        <v>31.481200000000001</v>
      </c>
      <c r="DD3554">
        <v>35.891399999999997</v>
      </c>
      <c r="DE3554">
        <v>32.382599999999996</v>
      </c>
      <c r="DF3554">
        <v>38.083300000000001</v>
      </c>
      <c r="DG3554">
        <v>25.2379</v>
      </c>
      <c r="DH3554">
        <v>32.761299999999999</v>
      </c>
      <c r="DI3554">
        <v>74.544300000000007</v>
      </c>
      <c r="DJ3554">
        <v>63.593600000000002</v>
      </c>
      <c r="DK3554">
        <v>43.848399999999998</v>
      </c>
      <c r="DL3554">
        <v>31.484100000000002</v>
      </c>
      <c r="DM3554">
        <v>72.903999999999996</v>
      </c>
      <c r="DN3554">
        <v>54.877600000000001</v>
      </c>
      <c r="DO3554">
        <v>38.066099999999999</v>
      </c>
      <c r="DP3554">
        <v>25.234999999999999</v>
      </c>
      <c r="DQ3554">
        <v>39.715800000000002</v>
      </c>
      <c r="DR3554">
        <v>46.132800000000003</v>
      </c>
      <c r="DS3554">
        <v>25.8353</v>
      </c>
      <c r="DT3554">
        <v>30.748100000000001</v>
      </c>
      <c r="DU3554">
        <v>48.571399999999997</v>
      </c>
      <c r="DV3554">
        <v>34.493000000000002</v>
      </c>
      <c r="DW3554">
        <v>43.270200000000003</v>
      </c>
      <c r="DX3554">
        <v>18.397300000000001</v>
      </c>
      <c r="DY3554">
        <v>91.923299999999998</v>
      </c>
      <c r="DZ3554">
        <v>42.235599999999998</v>
      </c>
      <c r="EA3554">
        <v>28.1023</v>
      </c>
      <c r="EB3554">
        <v>48.334800000000001</v>
      </c>
      <c r="EC3554">
        <v>50.67</v>
      </c>
      <c r="ED3554">
        <v>48.235900000000001</v>
      </c>
      <c r="EE3554">
        <v>38.907600000000002</v>
      </c>
      <c r="EF3554">
        <v>43.257599999999996</v>
      </c>
    </row>
    <row r="3555" spans="1:136" x14ac:dyDescent="0.2">
      <c r="A3555" t="s">
        <v>3689</v>
      </c>
      <c r="B3555">
        <v>489.54399999999998</v>
      </c>
      <c r="C3555">
        <v>509.66399999999999</v>
      </c>
      <c r="D3555">
        <v>354.714</v>
      </c>
      <c r="E3555">
        <v>715.61599999999999</v>
      </c>
      <c r="F3555">
        <v>734.99900000000002</v>
      </c>
      <c r="G3555">
        <v>530.404</v>
      </c>
      <c r="H3555">
        <v>440.61</v>
      </c>
      <c r="I3555">
        <v>607.58399999999995</v>
      </c>
      <c r="J3555">
        <v>774.875</v>
      </c>
      <c r="K3555">
        <v>295.178</v>
      </c>
      <c r="L3555">
        <v>712.20899999999995</v>
      </c>
      <c r="M3555">
        <v>504.75400000000002</v>
      </c>
      <c r="N3555">
        <v>102.09699999999999</v>
      </c>
      <c r="O3555">
        <v>802.58100000000002</v>
      </c>
      <c r="P3555">
        <v>534.37800000000004</v>
      </c>
      <c r="Q3555">
        <v>68.286699999999996</v>
      </c>
      <c r="R3555">
        <v>737.03899999999999</v>
      </c>
      <c r="S3555">
        <v>849.18700000000001</v>
      </c>
      <c r="T3555">
        <v>549.06100000000004</v>
      </c>
      <c r="U3555">
        <v>586.85699999999997</v>
      </c>
      <c r="V3555">
        <v>525.31399999999996</v>
      </c>
      <c r="W3555">
        <v>535.072</v>
      </c>
      <c r="X3555">
        <v>461.291</v>
      </c>
      <c r="Y3555">
        <v>510.38400000000001</v>
      </c>
      <c r="Z3555">
        <v>497.67099999999999</v>
      </c>
      <c r="AA3555">
        <v>512.73500000000001</v>
      </c>
      <c r="AB3555">
        <v>584.38800000000003</v>
      </c>
      <c r="AC3555">
        <v>511.67700000000002</v>
      </c>
      <c r="AD3555">
        <v>130.73500000000001</v>
      </c>
      <c r="AE3555">
        <v>404.45600000000002</v>
      </c>
      <c r="AF3555">
        <v>509.31</v>
      </c>
      <c r="AG3555">
        <v>535.97500000000002</v>
      </c>
      <c r="AH3555">
        <v>360.69499999999999</v>
      </c>
      <c r="AI3555">
        <v>316.87299999999999</v>
      </c>
      <c r="AJ3555">
        <v>976.42200000000003</v>
      </c>
      <c r="AK3555">
        <v>444.11500000000001</v>
      </c>
      <c r="AL3555">
        <v>352.70299999999997</v>
      </c>
      <c r="AM3555">
        <v>557.27099999999996</v>
      </c>
      <c r="AN3555">
        <v>734.226</v>
      </c>
      <c r="AO3555">
        <v>527.24099999999999</v>
      </c>
      <c r="AP3555">
        <v>290.01100000000002</v>
      </c>
      <c r="AQ3555">
        <v>85.025400000000005</v>
      </c>
      <c r="AR3555">
        <v>180.405</v>
      </c>
      <c r="AS3555">
        <v>288.41199999999998</v>
      </c>
      <c r="AT3555">
        <v>304.70699999999999</v>
      </c>
      <c r="AU3555">
        <v>419.53500000000003</v>
      </c>
      <c r="AV3555">
        <v>238.70500000000001</v>
      </c>
      <c r="AW3555">
        <v>389.291</v>
      </c>
      <c r="AX3555">
        <v>455.26600000000002</v>
      </c>
      <c r="AY3555">
        <v>481.62900000000002</v>
      </c>
      <c r="AZ3555">
        <v>437.012</v>
      </c>
      <c r="BA3555">
        <v>71.527199999999993</v>
      </c>
      <c r="BB3555">
        <v>784.13499999999999</v>
      </c>
      <c r="BC3555">
        <v>86.036699999999996</v>
      </c>
      <c r="BD3555">
        <v>841.55399999999997</v>
      </c>
      <c r="BE3555">
        <v>152.48400000000001</v>
      </c>
      <c r="BF3555">
        <v>785.74199999999996</v>
      </c>
      <c r="BG3555">
        <v>119.69199999999999</v>
      </c>
      <c r="BH3555">
        <v>163.06</v>
      </c>
      <c r="BI3555">
        <v>347.19400000000002</v>
      </c>
      <c r="BJ3555">
        <v>459.22800000000001</v>
      </c>
      <c r="BK3555">
        <v>621.87300000000005</v>
      </c>
      <c r="BL3555">
        <v>426.47199999999998</v>
      </c>
      <c r="BM3555">
        <v>841.22400000000005</v>
      </c>
      <c r="BN3555">
        <v>751.37900000000002</v>
      </c>
      <c r="BO3555">
        <v>275.60399999999998</v>
      </c>
      <c r="BP3555">
        <v>573.40099999999995</v>
      </c>
      <c r="BQ3555">
        <v>279.48700000000002</v>
      </c>
      <c r="BR3555">
        <v>772.726</v>
      </c>
      <c r="BS3555">
        <v>646.41</v>
      </c>
      <c r="BT3555">
        <v>913.08100000000002</v>
      </c>
      <c r="BU3555">
        <v>670.58799999999997</v>
      </c>
      <c r="BV3555">
        <v>2763.64</v>
      </c>
      <c r="BW3555">
        <v>896.447</v>
      </c>
      <c r="BX3555">
        <v>787.78499999999997</v>
      </c>
      <c r="BY3555">
        <v>1036.1300000000001</v>
      </c>
      <c r="BZ3555">
        <v>924.09699999999998</v>
      </c>
      <c r="CA3555">
        <v>793.76199999999994</v>
      </c>
      <c r="CB3555">
        <v>599.85900000000004</v>
      </c>
      <c r="CC3555">
        <v>1058.0999999999999</v>
      </c>
      <c r="CD3555">
        <v>482.69</v>
      </c>
      <c r="CE3555">
        <v>671.64700000000005</v>
      </c>
      <c r="CF3555">
        <v>1110.53</v>
      </c>
      <c r="CG3555">
        <v>785.30200000000002</v>
      </c>
      <c r="CH3555">
        <v>912.83299999999997</v>
      </c>
      <c r="CI3555">
        <v>849.06600000000003</v>
      </c>
      <c r="CJ3555">
        <v>1018.17</v>
      </c>
      <c r="CK3555">
        <v>884.19100000000003</v>
      </c>
      <c r="CL3555">
        <v>606.84400000000005</v>
      </c>
      <c r="CM3555">
        <v>567.64200000000005</v>
      </c>
      <c r="CN3555">
        <v>793.06500000000005</v>
      </c>
      <c r="CO3555">
        <v>808.54300000000001</v>
      </c>
      <c r="CP3555">
        <v>470.762</v>
      </c>
      <c r="CQ3555">
        <v>1386.89</v>
      </c>
      <c r="CR3555">
        <v>822.26</v>
      </c>
      <c r="CS3555">
        <v>1006.25</v>
      </c>
      <c r="CT3555">
        <v>820.14099999999996</v>
      </c>
      <c r="CU3555">
        <v>1086.3599999999999</v>
      </c>
      <c r="CV3555">
        <v>980.35599999999999</v>
      </c>
      <c r="CW3555">
        <v>1090.29</v>
      </c>
      <c r="CX3555">
        <v>921.64400000000001</v>
      </c>
      <c r="CY3555">
        <v>884.89099999999996</v>
      </c>
      <c r="CZ3555">
        <v>1304.08</v>
      </c>
      <c r="DA3555">
        <v>876.65499999999997</v>
      </c>
      <c r="DB3555">
        <v>1470.88</v>
      </c>
      <c r="DC3555">
        <v>932.90200000000004</v>
      </c>
      <c r="DD3555">
        <v>895.85299999999995</v>
      </c>
      <c r="DE3555">
        <v>785.75699999999995</v>
      </c>
      <c r="DF3555">
        <v>915.55100000000004</v>
      </c>
      <c r="DG3555">
        <v>806.47400000000005</v>
      </c>
      <c r="DH3555">
        <v>1024.4000000000001</v>
      </c>
      <c r="DI3555">
        <v>616.28300000000002</v>
      </c>
      <c r="DJ3555">
        <v>651.29700000000003</v>
      </c>
      <c r="DK3555">
        <v>788.86199999999997</v>
      </c>
      <c r="DL3555">
        <v>1014.1</v>
      </c>
      <c r="DM3555">
        <v>125.85299999999999</v>
      </c>
      <c r="DN3555">
        <v>804.43600000000004</v>
      </c>
      <c r="DO3555">
        <v>829.10799999999995</v>
      </c>
      <c r="DP3555">
        <v>815.23500000000001</v>
      </c>
      <c r="DQ3555">
        <v>494.92500000000001</v>
      </c>
      <c r="DR3555">
        <v>807.12900000000002</v>
      </c>
      <c r="DS3555">
        <v>645.41200000000003</v>
      </c>
      <c r="DT3555">
        <v>969.18700000000001</v>
      </c>
      <c r="DU3555">
        <v>880.76</v>
      </c>
      <c r="DV3555">
        <v>840.779</v>
      </c>
      <c r="DW3555">
        <v>634.149</v>
      </c>
      <c r="DX3555">
        <v>476.63099999999997</v>
      </c>
      <c r="DY3555">
        <v>1427.49</v>
      </c>
      <c r="DZ3555">
        <v>687.73099999999999</v>
      </c>
      <c r="EA3555">
        <v>724.56799999999998</v>
      </c>
      <c r="EB3555">
        <v>807.67399999999998</v>
      </c>
      <c r="EC3555">
        <v>842.38800000000003</v>
      </c>
      <c r="ED3555">
        <v>1408.24</v>
      </c>
      <c r="EE3555">
        <v>687.37099999999998</v>
      </c>
      <c r="EF3555">
        <v>778.58900000000006</v>
      </c>
    </row>
    <row r="3556" spans="1:136" x14ac:dyDescent="0.2">
      <c r="A3556" t="s">
        <v>3690</v>
      </c>
      <c r="B3556">
        <v>37.7256</v>
      </c>
      <c r="C3556">
        <v>38.926499999999997</v>
      </c>
      <c r="D3556">
        <v>7.17753</v>
      </c>
      <c r="E3556">
        <v>66.364900000000006</v>
      </c>
      <c r="F3556">
        <v>11.980700000000001</v>
      </c>
      <c r="G3556">
        <v>33.803199999999997</v>
      </c>
      <c r="H3556">
        <v>28.9407</v>
      </c>
      <c r="I3556">
        <v>40.413800000000002</v>
      </c>
      <c r="J3556">
        <v>40.763800000000003</v>
      </c>
      <c r="K3556">
        <v>36.9283</v>
      </c>
      <c r="L3556">
        <v>51.317799999999998</v>
      </c>
      <c r="M3556">
        <v>46.516300000000001</v>
      </c>
      <c r="N3556">
        <v>41.096499999999999</v>
      </c>
      <c r="O3556">
        <v>48.785499999999999</v>
      </c>
      <c r="P3556">
        <v>46.703200000000002</v>
      </c>
      <c r="Q3556">
        <v>51.184100000000001</v>
      </c>
      <c r="R3556">
        <v>32.262900000000002</v>
      </c>
      <c r="S3556">
        <v>36.714199999999998</v>
      </c>
      <c r="T3556">
        <v>42.2258</v>
      </c>
      <c r="U3556">
        <v>22.913799999999998</v>
      </c>
      <c r="V3556">
        <v>30.431999999999999</v>
      </c>
      <c r="W3556">
        <v>17.566299999999998</v>
      </c>
      <c r="X3556">
        <v>45.094999999999999</v>
      </c>
      <c r="Y3556">
        <v>38.348700000000001</v>
      </c>
      <c r="Z3556">
        <v>39.488599999999998</v>
      </c>
      <c r="AA3556">
        <v>54.6494</v>
      </c>
      <c r="AB3556">
        <v>36.805199999999999</v>
      </c>
      <c r="AC3556">
        <v>34.048900000000003</v>
      </c>
      <c r="AD3556">
        <v>42.106099999999998</v>
      </c>
      <c r="AE3556">
        <v>37.379199999999997</v>
      </c>
      <c r="AF3556">
        <v>35.295099999999998</v>
      </c>
      <c r="AG3556">
        <v>34.552799999999998</v>
      </c>
      <c r="AH3556">
        <v>50.819200000000002</v>
      </c>
      <c r="AI3556">
        <v>39.940199999999997</v>
      </c>
      <c r="AJ3556">
        <v>35.785299999999999</v>
      </c>
      <c r="AK3556">
        <v>42.401299999999999</v>
      </c>
      <c r="AL3556">
        <v>55.049399999999999</v>
      </c>
      <c r="AM3556">
        <v>39.1663</v>
      </c>
      <c r="AN3556">
        <v>27.573699999999999</v>
      </c>
      <c r="AO3556">
        <v>42.854900000000001</v>
      </c>
      <c r="AP3556">
        <v>26.682200000000002</v>
      </c>
      <c r="AQ3556">
        <v>43.180500000000002</v>
      </c>
      <c r="AR3556">
        <v>43.329300000000003</v>
      </c>
      <c r="AS3556">
        <v>43.628399999999999</v>
      </c>
      <c r="AT3556">
        <v>33.177599999999998</v>
      </c>
      <c r="AU3556">
        <v>29.464700000000001</v>
      </c>
      <c r="AV3556">
        <v>44.120199999999997</v>
      </c>
      <c r="AW3556">
        <v>55.065800000000003</v>
      </c>
      <c r="AX3556">
        <v>50.5687</v>
      </c>
      <c r="AY3556">
        <v>47.373399999999997</v>
      </c>
      <c r="AZ3556">
        <v>17.4237</v>
      </c>
      <c r="BA3556">
        <v>15.3421</v>
      </c>
      <c r="BB3556">
        <v>40.621400000000001</v>
      </c>
      <c r="BC3556">
        <v>67.974900000000005</v>
      </c>
      <c r="BD3556">
        <v>39.054200000000002</v>
      </c>
      <c r="BE3556">
        <v>34.532600000000002</v>
      </c>
      <c r="BF3556">
        <v>40.695099999999996</v>
      </c>
      <c r="BG3556">
        <v>61.7301</v>
      </c>
      <c r="BH3556">
        <v>51.952100000000002</v>
      </c>
      <c r="BI3556">
        <v>41.216799999999999</v>
      </c>
      <c r="BJ3556">
        <v>38.770699999999998</v>
      </c>
      <c r="BK3556">
        <v>17.1206</v>
      </c>
      <c r="BL3556">
        <v>63.5443</v>
      </c>
      <c r="BM3556">
        <v>6.8967000000000001</v>
      </c>
      <c r="BN3556">
        <v>23.306999999999999</v>
      </c>
      <c r="BO3556">
        <v>45.971200000000003</v>
      </c>
      <c r="BP3556">
        <v>29.770099999999999</v>
      </c>
      <c r="BQ3556">
        <v>51.833199999999998</v>
      </c>
      <c r="BR3556">
        <v>37.810400000000001</v>
      </c>
      <c r="BS3556">
        <v>32.365000000000002</v>
      </c>
      <c r="BT3556">
        <v>42.723999999999997</v>
      </c>
      <c r="BU3556">
        <v>40.262900000000002</v>
      </c>
      <c r="BV3556">
        <v>67.9268</v>
      </c>
      <c r="BW3556">
        <v>40.900700000000001</v>
      </c>
      <c r="BX3556">
        <v>52.192</v>
      </c>
      <c r="BY3556">
        <v>41.567300000000003</v>
      </c>
      <c r="BZ3556">
        <v>42.091000000000001</v>
      </c>
      <c r="CA3556">
        <v>41.180999999999997</v>
      </c>
      <c r="CB3556">
        <v>38.4101</v>
      </c>
      <c r="CC3556">
        <v>64.175700000000006</v>
      </c>
      <c r="CD3556">
        <v>36.942100000000003</v>
      </c>
      <c r="CE3556">
        <v>46.150399999999998</v>
      </c>
      <c r="CF3556">
        <v>85.557699999999997</v>
      </c>
      <c r="CG3556">
        <v>33.595999999999997</v>
      </c>
      <c r="CH3556">
        <v>57.519799999999996</v>
      </c>
      <c r="CI3556">
        <v>42.640300000000003</v>
      </c>
      <c r="CJ3556">
        <v>42.847200000000001</v>
      </c>
      <c r="CK3556">
        <v>45.235199999999999</v>
      </c>
      <c r="CL3556">
        <v>32.642200000000003</v>
      </c>
      <c r="CM3556">
        <v>41.862900000000003</v>
      </c>
      <c r="CN3556">
        <v>26.941199999999998</v>
      </c>
      <c r="CO3556">
        <v>34.639299999999999</v>
      </c>
      <c r="CP3556">
        <v>32.647799999999997</v>
      </c>
      <c r="CQ3556">
        <v>48.064700000000002</v>
      </c>
      <c r="CR3556">
        <v>50.415300000000002</v>
      </c>
      <c r="CS3556">
        <v>43.099899999999998</v>
      </c>
      <c r="CT3556">
        <v>60.130899999999997</v>
      </c>
      <c r="CU3556">
        <v>19.756399999999999</v>
      </c>
      <c r="CV3556">
        <v>38.1492</v>
      </c>
      <c r="CW3556">
        <v>62.204799999999999</v>
      </c>
      <c r="CX3556">
        <v>55.587899999999998</v>
      </c>
      <c r="CY3556">
        <v>50.23</v>
      </c>
      <c r="CZ3556">
        <v>59.641500000000001</v>
      </c>
      <c r="DA3556">
        <v>36.543900000000001</v>
      </c>
      <c r="DB3556">
        <v>52.3172</v>
      </c>
      <c r="DC3556">
        <v>44.945599999999999</v>
      </c>
      <c r="DD3556">
        <v>39.1509</v>
      </c>
      <c r="DE3556">
        <v>33.025799999999997</v>
      </c>
      <c r="DF3556">
        <v>38.097700000000003</v>
      </c>
      <c r="DG3556">
        <v>53.558799999999998</v>
      </c>
      <c r="DH3556">
        <v>56.041699999999999</v>
      </c>
      <c r="DI3556">
        <v>41.023400000000002</v>
      </c>
      <c r="DJ3556">
        <v>37.823700000000002</v>
      </c>
      <c r="DK3556">
        <v>40.325200000000002</v>
      </c>
      <c r="DL3556">
        <v>13.6921</v>
      </c>
      <c r="DM3556">
        <v>36.0383</v>
      </c>
      <c r="DN3556">
        <v>39.951500000000003</v>
      </c>
      <c r="DO3556">
        <v>40.448</v>
      </c>
      <c r="DP3556">
        <v>50.656599999999997</v>
      </c>
      <c r="DQ3556">
        <v>39.434399999999997</v>
      </c>
      <c r="DR3556">
        <v>36.938699999999997</v>
      </c>
      <c r="DS3556">
        <v>65.933499999999995</v>
      </c>
      <c r="DT3556">
        <v>35.782400000000003</v>
      </c>
      <c r="DU3556">
        <v>32.128599999999999</v>
      </c>
      <c r="DV3556">
        <v>35.124899999999997</v>
      </c>
      <c r="DW3556">
        <v>49.423200000000001</v>
      </c>
      <c r="DX3556">
        <v>49.9726</v>
      </c>
      <c r="DY3556">
        <v>38.712200000000003</v>
      </c>
      <c r="DZ3556">
        <v>37.156799999999997</v>
      </c>
      <c r="EA3556">
        <v>57.926099999999998</v>
      </c>
      <c r="EB3556">
        <v>27.3843</v>
      </c>
      <c r="EC3556">
        <v>30.409800000000001</v>
      </c>
      <c r="ED3556">
        <v>61.983499999999999</v>
      </c>
      <c r="EE3556">
        <v>49.409799999999997</v>
      </c>
      <c r="EF3556">
        <v>47.807499999999997</v>
      </c>
    </row>
    <row r="3557" spans="1:136" x14ac:dyDescent="0.2">
      <c r="A3557" t="s">
        <v>3691</v>
      </c>
      <c r="B3557">
        <v>113.99</v>
      </c>
      <c r="C3557">
        <v>72.303799999999995</v>
      </c>
      <c r="D3557">
        <v>88.795199999999994</v>
      </c>
      <c r="E3557">
        <v>41.368099999999998</v>
      </c>
      <c r="F3557">
        <v>179.624</v>
      </c>
      <c r="G3557">
        <v>68.623699999999999</v>
      </c>
      <c r="H3557">
        <v>75.996700000000004</v>
      </c>
      <c r="I3557">
        <v>70.038200000000003</v>
      </c>
      <c r="J3557">
        <v>101.97499999999999</v>
      </c>
      <c r="K3557">
        <v>85.829300000000003</v>
      </c>
      <c r="L3557">
        <v>82.150199999999998</v>
      </c>
      <c r="M3557">
        <v>67.576099999999997</v>
      </c>
      <c r="N3557">
        <v>32.483899999999998</v>
      </c>
      <c r="O3557">
        <v>63.128500000000003</v>
      </c>
      <c r="P3557">
        <v>57.655900000000003</v>
      </c>
      <c r="Q3557">
        <v>79.497299999999996</v>
      </c>
      <c r="R3557">
        <v>65.3018</v>
      </c>
      <c r="S3557">
        <v>97.5822</v>
      </c>
      <c r="T3557">
        <v>84.537199999999999</v>
      </c>
      <c r="U3557">
        <v>61.947400000000002</v>
      </c>
      <c r="V3557">
        <v>63.353700000000003</v>
      </c>
      <c r="W3557">
        <v>131.453</v>
      </c>
      <c r="X3557">
        <v>35.454999999999998</v>
      </c>
      <c r="Y3557">
        <v>12.290100000000001</v>
      </c>
      <c r="Z3557">
        <v>85.227099999999993</v>
      </c>
      <c r="AA3557">
        <v>35.018799999999999</v>
      </c>
      <c r="AB3557">
        <v>71.7714</v>
      </c>
      <c r="AC3557">
        <v>84.953299999999999</v>
      </c>
      <c r="AD3557">
        <v>87.869200000000006</v>
      </c>
      <c r="AE3557">
        <v>75.607399999999998</v>
      </c>
      <c r="AF3557">
        <v>77.757900000000006</v>
      </c>
      <c r="AG3557">
        <v>72.587900000000005</v>
      </c>
      <c r="AH3557">
        <v>73.059200000000004</v>
      </c>
      <c r="AI3557">
        <v>58.024900000000002</v>
      </c>
      <c r="AJ3557">
        <v>110.914</v>
      </c>
      <c r="AK3557">
        <v>49.842599999999997</v>
      </c>
      <c r="AL3557">
        <v>74.782300000000006</v>
      </c>
      <c r="AM3557">
        <v>86.117599999999996</v>
      </c>
      <c r="AN3557">
        <v>75.511600000000001</v>
      </c>
      <c r="AO3557">
        <v>72.181700000000006</v>
      </c>
      <c r="AP3557">
        <v>65.858099999999993</v>
      </c>
      <c r="AQ3557">
        <v>73.692899999999995</v>
      </c>
      <c r="AR3557">
        <v>69.349599999999995</v>
      </c>
      <c r="AS3557">
        <v>14.3033</v>
      </c>
      <c r="AT3557">
        <v>81.047700000000006</v>
      </c>
      <c r="AU3557">
        <v>62.628399999999999</v>
      </c>
      <c r="AV3557">
        <v>14.3749</v>
      </c>
      <c r="AW3557">
        <v>50.641599999999997</v>
      </c>
      <c r="AX3557">
        <v>84.961299999999994</v>
      </c>
      <c r="AY3557">
        <v>68.524699999999996</v>
      </c>
      <c r="AZ3557">
        <v>60.967399999999998</v>
      </c>
      <c r="BA3557">
        <v>104.2</v>
      </c>
      <c r="BB3557">
        <v>108.157</v>
      </c>
      <c r="BC3557">
        <v>67.579899999999995</v>
      </c>
      <c r="BD3557">
        <v>63.672499999999999</v>
      </c>
      <c r="BE3557">
        <v>112.024</v>
      </c>
      <c r="BF3557">
        <v>70.817300000000003</v>
      </c>
      <c r="BG3557">
        <v>62.959099999999999</v>
      </c>
      <c r="BH3557">
        <v>75.683099999999996</v>
      </c>
      <c r="BI3557">
        <v>64.5578</v>
      </c>
      <c r="BJ3557">
        <v>68.548000000000002</v>
      </c>
      <c r="BK3557">
        <v>67.8489</v>
      </c>
      <c r="BL3557">
        <v>59.208100000000002</v>
      </c>
      <c r="BM3557">
        <v>116.092</v>
      </c>
      <c r="BN3557">
        <v>113.358</v>
      </c>
      <c r="BO3557">
        <v>12.9598</v>
      </c>
      <c r="BP3557">
        <v>83.725800000000007</v>
      </c>
      <c r="BQ3557">
        <v>14.146000000000001</v>
      </c>
      <c r="BR3557">
        <v>119.32599999999999</v>
      </c>
      <c r="BS3557">
        <v>88.167000000000002</v>
      </c>
      <c r="BT3557">
        <v>43.604900000000001</v>
      </c>
      <c r="BU3557">
        <v>76.676100000000005</v>
      </c>
      <c r="BV3557">
        <v>102.922</v>
      </c>
      <c r="BW3557">
        <v>75.135000000000005</v>
      </c>
      <c r="BX3557">
        <v>74.260900000000007</v>
      </c>
      <c r="BY3557">
        <v>73.533199999999994</v>
      </c>
      <c r="BZ3557">
        <v>63.7515</v>
      </c>
      <c r="CA3557">
        <v>116.657</v>
      </c>
      <c r="CB3557">
        <v>75.267200000000003</v>
      </c>
      <c r="CC3557">
        <v>41.039299999999997</v>
      </c>
      <c r="CD3557">
        <v>62.784799999999997</v>
      </c>
      <c r="CE3557">
        <v>90.576499999999996</v>
      </c>
      <c r="CF3557">
        <v>46.235399999999998</v>
      </c>
      <c r="CG3557">
        <v>75.136300000000006</v>
      </c>
      <c r="CH3557">
        <v>48.440300000000001</v>
      </c>
      <c r="CI3557">
        <v>74.586399999999998</v>
      </c>
      <c r="CJ3557">
        <v>64.992400000000004</v>
      </c>
      <c r="CK3557">
        <v>79.017600000000002</v>
      </c>
      <c r="CL3557">
        <v>70.6661</v>
      </c>
      <c r="CM3557">
        <v>74.213999999999999</v>
      </c>
      <c r="CN3557">
        <v>82.890799999999999</v>
      </c>
      <c r="CO3557">
        <v>64.038499999999999</v>
      </c>
      <c r="CP3557">
        <v>49.950099999999999</v>
      </c>
      <c r="CQ3557">
        <v>66.014099999999999</v>
      </c>
      <c r="CR3557">
        <v>91.825199999999995</v>
      </c>
      <c r="CS3557">
        <v>74.816999999999993</v>
      </c>
      <c r="CT3557">
        <v>55.796100000000003</v>
      </c>
      <c r="CU3557">
        <v>79.873800000000003</v>
      </c>
      <c r="CV3557">
        <v>63.039200000000001</v>
      </c>
      <c r="CW3557">
        <v>52.709699999999998</v>
      </c>
      <c r="CX3557">
        <v>45.883600000000001</v>
      </c>
      <c r="CY3557">
        <v>66.088099999999997</v>
      </c>
      <c r="CZ3557">
        <v>48.863599999999998</v>
      </c>
      <c r="DA3557">
        <v>72.502200000000002</v>
      </c>
      <c r="DB3557">
        <v>73.427700000000002</v>
      </c>
      <c r="DC3557">
        <v>61.519300000000001</v>
      </c>
      <c r="DD3557">
        <v>76.232399999999998</v>
      </c>
      <c r="DE3557">
        <v>68.438100000000006</v>
      </c>
      <c r="DF3557">
        <v>61.933599999999998</v>
      </c>
      <c r="DG3557">
        <v>52.499200000000002</v>
      </c>
      <c r="DH3557">
        <v>57.406599999999997</v>
      </c>
      <c r="DI3557">
        <v>86.499499999999998</v>
      </c>
      <c r="DJ3557">
        <v>82.855699999999999</v>
      </c>
      <c r="DK3557">
        <v>91.1387</v>
      </c>
      <c r="DL3557">
        <v>73.988699999999994</v>
      </c>
      <c r="DM3557">
        <v>69.558499999999995</v>
      </c>
      <c r="DN3557">
        <v>94.924400000000006</v>
      </c>
      <c r="DO3557">
        <v>76.521100000000004</v>
      </c>
      <c r="DP3557">
        <v>58.695999999999998</v>
      </c>
      <c r="DQ3557">
        <v>54.632100000000001</v>
      </c>
      <c r="DR3557">
        <v>67.034499999999994</v>
      </c>
      <c r="DS3557">
        <v>56.621299999999998</v>
      </c>
      <c r="DT3557">
        <v>96.132199999999997</v>
      </c>
      <c r="DU3557">
        <v>57.451700000000002</v>
      </c>
      <c r="DV3557">
        <v>79.389700000000005</v>
      </c>
      <c r="DW3557">
        <v>74.586600000000004</v>
      </c>
      <c r="DX3557">
        <v>42.564100000000003</v>
      </c>
      <c r="DY3557">
        <v>147.97</v>
      </c>
      <c r="DZ3557">
        <v>91.679599999999994</v>
      </c>
      <c r="EA3557">
        <v>52.985500000000002</v>
      </c>
      <c r="EB3557">
        <v>103.10899999999999</v>
      </c>
      <c r="EC3557">
        <v>90.470799999999997</v>
      </c>
      <c r="ED3557">
        <v>75.100700000000003</v>
      </c>
      <c r="EE3557">
        <v>64.157899999999998</v>
      </c>
      <c r="EF3557">
        <v>76.355099999999993</v>
      </c>
    </row>
    <row r="3558" spans="1:136" x14ac:dyDescent="0.2">
      <c r="A3558" t="s">
        <v>3692</v>
      </c>
      <c r="B3558">
        <v>128.887</v>
      </c>
      <c r="C3558">
        <v>72.773399999999995</v>
      </c>
      <c r="D3558">
        <v>85.826300000000003</v>
      </c>
      <c r="E3558">
        <v>23.981000000000002</v>
      </c>
      <c r="F3558">
        <v>120.506</v>
      </c>
      <c r="G3558">
        <v>148.70500000000001</v>
      </c>
      <c r="H3558">
        <v>49.778399999999998</v>
      </c>
      <c r="I3558">
        <v>168.95500000000001</v>
      </c>
      <c r="J3558">
        <v>192.489</v>
      </c>
      <c r="K3558">
        <v>71.282200000000003</v>
      </c>
      <c r="L3558">
        <v>16.276399999999999</v>
      </c>
      <c r="M3558">
        <v>32.288499999999999</v>
      </c>
      <c r="N3558">
        <v>33.741500000000002</v>
      </c>
      <c r="O3558">
        <v>30.022300000000001</v>
      </c>
      <c r="P3558">
        <v>27.603200000000001</v>
      </c>
      <c r="Q3558">
        <v>65.360600000000005</v>
      </c>
      <c r="R3558">
        <v>24.7986</v>
      </c>
      <c r="S3558">
        <v>174.30099999999999</v>
      </c>
      <c r="T3558">
        <v>167.53100000000001</v>
      </c>
      <c r="U3558">
        <v>105.97499999999999</v>
      </c>
      <c r="V3558">
        <v>30.052600000000002</v>
      </c>
      <c r="W3558">
        <v>61.803199999999997</v>
      </c>
      <c r="X3558">
        <v>2.6031200000000001</v>
      </c>
      <c r="Y3558">
        <v>0.33019500000000002</v>
      </c>
      <c r="Z3558">
        <v>71.151600000000002</v>
      </c>
      <c r="AA3558">
        <v>33.332500000000003</v>
      </c>
      <c r="AB3558">
        <v>119.289</v>
      </c>
      <c r="AC3558">
        <v>212.74700000000001</v>
      </c>
      <c r="AD3558">
        <v>62.994900000000001</v>
      </c>
      <c r="AE3558">
        <v>117.449</v>
      </c>
      <c r="AF3558">
        <v>87.299099999999996</v>
      </c>
      <c r="AG3558">
        <v>43.064799999999998</v>
      </c>
      <c r="AH3558">
        <v>50.391199999999998</v>
      </c>
      <c r="AI3558">
        <v>41.790700000000001</v>
      </c>
      <c r="AJ3558">
        <v>98.228200000000001</v>
      </c>
      <c r="AK3558">
        <v>29.188099999999999</v>
      </c>
      <c r="AL3558">
        <v>103.373</v>
      </c>
      <c r="AM3558">
        <v>14.0223</v>
      </c>
      <c r="AN3558">
        <v>47.578400000000002</v>
      </c>
      <c r="AO3558">
        <v>29.793600000000001</v>
      </c>
      <c r="AP3558">
        <v>32.386499999999998</v>
      </c>
      <c r="AQ3558">
        <v>55.7241</v>
      </c>
      <c r="AR3558">
        <v>49.339500000000001</v>
      </c>
      <c r="AS3558">
        <v>1.4266699999999999E-4</v>
      </c>
      <c r="AT3558">
        <v>119.021</v>
      </c>
      <c r="AU3558">
        <v>39.404800000000002</v>
      </c>
      <c r="AV3558">
        <v>11.3698</v>
      </c>
      <c r="AW3558">
        <v>22.7348</v>
      </c>
      <c r="AX3558">
        <v>142.63</v>
      </c>
      <c r="AY3558">
        <v>41.615900000000003</v>
      </c>
      <c r="AZ3558">
        <v>60.455199999999998</v>
      </c>
      <c r="BA3558">
        <v>87.099400000000003</v>
      </c>
      <c r="BB3558">
        <v>58.351599999999998</v>
      </c>
      <c r="BC3558">
        <v>42.810299999999998</v>
      </c>
      <c r="BD3558">
        <v>24.613700000000001</v>
      </c>
      <c r="BE3558">
        <v>65.160700000000006</v>
      </c>
      <c r="BF3558">
        <v>205.357</v>
      </c>
      <c r="BG3558">
        <v>43.226900000000001</v>
      </c>
      <c r="BH3558">
        <v>42.963999999999999</v>
      </c>
      <c r="BI3558">
        <v>78.150499999999994</v>
      </c>
      <c r="BJ3558">
        <v>44.491100000000003</v>
      </c>
      <c r="BK3558">
        <v>37.993499999999997</v>
      </c>
      <c r="BL3558">
        <v>24.892399999999999</v>
      </c>
      <c r="BM3558">
        <v>46.582799999999999</v>
      </c>
      <c r="BN3558">
        <v>76.967500000000001</v>
      </c>
      <c r="BO3558">
        <v>1.2210199999999999E-4</v>
      </c>
      <c r="BP3558">
        <v>28.5184</v>
      </c>
      <c r="BQ3558">
        <v>0.118154</v>
      </c>
      <c r="BR3558">
        <v>153.827</v>
      </c>
      <c r="BS3558">
        <v>60.588200000000001</v>
      </c>
      <c r="BT3558">
        <v>36.042900000000003</v>
      </c>
      <c r="BU3558">
        <v>14.5814</v>
      </c>
      <c r="BV3558">
        <v>25.9998</v>
      </c>
      <c r="BW3558">
        <v>31.056799999999999</v>
      </c>
      <c r="BX3558">
        <v>51.725000000000001</v>
      </c>
      <c r="BY3558">
        <v>29.1083</v>
      </c>
      <c r="BZ3558">
        <v>22.417100000000001</v>
      </c>
      <c r="CA3558">
        <v>35.887599999999999</v>
      </c>
      <c r="CB3558">
        <v>17.844100000000001</v>
      </c>
      <c r="CC3558">
        <v>16.353000000000002</v>
      </c>
      <c r="CD3558">
        <v>39.692399999999999</v>
      </c>
      <c r="CE3558">
        <v>64.237099999999998</v>
      </c>
      <c r="CF3558">
        <v>21.045500000000001</v>
      </c>
      <c r="CG3558">
        <v>19.7559</v>
      </c>
      <c r="CH3558">
        <v>14.120699999999999</v>
      </c>
      <c r="CI3558">
        <v>22.676400000000001</v>
      </c>
      <c r="CJ3558">
        <v>22.6387</v>
      </c>
      <c r="CK3558">
        <v>33.796599999999998</v>
      </c>
      <c r="CL3558">
        <v>32.239100000000001</v>
      </c>
      <c r="CM3558">
        <v>38.117600000000003</v>
      </c>
      <c r="CN3558">
        <v>30.059100000000001</v>
      </c>
      <c r="CO3558">
        <v>29.5901</v>
      </c>
      <c r="CP3558">
        <v>28.342500000000001</v>
      </c>
      <c r="CQ3558">
        <v>29.9941</v>
      </c>
      <c r="CR3558">
        <v>0.39118799999999998</v>
      </c>
      <c r="CS3558">
        <v>25.8767</v>
      </c>
      <c r="CT3558">
        <v>22.296299999999999</v>
      </c>
      <c r="CU3558">
        <v>29.489899999999999</v>
      </c>
      <c r="CV3558">
        <v>23.793800000000001</v>
      </c>
      <c r="CW3558">
        <v>15.4236</v>
      </c>
      <c r="CX3558">
        <v>17.6111</v>
      </c>
      <c r="CY3558">
        <v>29.870899999999999</v>
      </c>
      <c r="CZ3558">
        <v>26.055499999999999</v>
      </c>
      <c r="DA3558">
        <v>22.249199999999998</v>
      </c>
      <c r="DB3558">
        <v>29.943000000000001</v>
      </c>
      <c r="DC3558">
        <v>23.4434</v>
      </c>
      <c r="DD3558">
        <v>28.418500000000002</v>
      </c>
      <c r="DE3558">
        <v>26.367599999999999</v>
      </c>
      <c r="DF3558">
        <v>26.803100000000001</v>
      </c>
      <c r="DG3558">
        <v>18.384</v>
      </c>
      <c r="DH3558">
        <v>24.155899999999999</v>
      </c>
      <c r="DI3558">
        <v>49.290700000000001</v>
      </c>
      <c r="DJ3558">
        <v>94.5642</v>
      </c>
      <c r="DK3558">
        <v>24.6999</v>
      </c>
      <c r="DL3558">
        <v>28.039200000000001</v>
      </c>
      <c r="DM3558">
        <v>50.185299999999998</v>
      </c>
      <c r="DN3558">
        <v>237.648</v>
      </c>
      <c r="DO3558">
        <v>23.159800000000001</v>
      </c>
      <c r="DP3558">
        <v>18.363600000000002</v>
      </c>
      <c r="DQ3558">
        <v>30.740500000000001</v>
      </c>
      <c r="DR3558">
        <v>75.340400000000002</v>
      </c>
      <c r="DS3558">
        <v>19.919899999999998</v>
      </c>
      <c r="DT3558">
        <v>46.063200000000002</v>
      </c>
      <c r="DU3558">
        <v>182.047</v>
      </c>
      <c r="DV3558">
        <v>144.08000000000001</v>
      </c>
      <c r="DW3558">
        <v>191.15299999999999</v>
      </c>
      <c r="DX3558">
        <v>17.711300000000001</v>
      </c>
      <c r="DY3558">
        <v>27.884399999999999</v>
      </c>
      <c r="DZ3558">
        <v>28.921199999999999</v>
      </c>
      <c r="EA3558">
        <v>21.132000000000001</v>
      </c>
      <c r="EB3558">
        <v>214.47399999999999</v>
      </c>
      <c r="EC3558">
        <v>215.09700000000001</v>
      </c>
      <c r="ED3558">
        <v>18.543099999999999</v>
      </c>
      <c r="EE3558">
        <v>27.860299999999999</v>
      </c>
      <c r="EF3558">
        <v>27.044499999999999</v>
      </c>
    </row>
    <row r="3559" spans="1:136" x14ac:dyDescent="0.2">
      <c r="A3559" t="s">
        <v>3693</v>
      </c>
      <c r="B3559">
        <v>41.038699999999999</v>
      </c>
      <c r="C3559">
        <v>35.789200000000001</v>
      </c>
      <c r="D3559">
        <v>57.680599999999998</v>
      </c>
      <c r="E3559">
        <v>33.166200000000003</v>
      </c>
      <c r="F3559">
        <v>105.12</v>
      </c>
      <c r="G3559">
        <v>40.908799999999999</v>
      </c>
      <c r="H3559">
        <v>51.300800000000002</v>
      </c>
      <c r="I3559">
        <v>28.614100000000001</v>
      </c>
      <c r="J3559">
        <v>36.934800000000003</v>
      </c>
      <c r="K3559">
        <v>57.412399999999998</v>
      </c>
      <c r="L3559">
        <v>38.520400000000002</v>
      </c>
      <c r="M3559">
        <v>40.083599999999997</v>
      </c>
      <c r="N3559">
        <v>71.201700000000002</v>
      </c>
      <c r="O3559">
        <v>33.841999999999999</v>
      </c>
      <c r="P3559">
        <v>36.524099999999997</v>
      </c>
      <c r="Q3559">
        <v>74.820300000000003</v>
      </c>
      <c r="R3559">
        <v>33.341799999999999</v>
      </c>
      <c r="S3559">
        <v>25.477699999999999</v>
      </c>
      <c r="T3559">
        <v>47.941899999999997</v>
      </c>
      <c r="U3559">
        <v>36.777500000000003</v>
      </c>
      <c r="V3559">
        <v>31.709700000000002</v>
      </c>
      <c r="W3559">
        <v>45.307200000000002</v>
      </c>
      <c r="X3559">
        <v>32.661700000000003</v>
      </c>
      <c r="Y3559">
        <v>14.6991</v>
      </c>
      <c r="Z3559">
        <v>44.2498</v>
      </c>
      <c r="AA3559">
        <v>27.5747</v>
      </c>
      <c r="AB3559">
        <v>30.744599999999998</v>
      </c>
      <c r="AC3559">
        <v>41.501899999999999</v>
      </c>
      <c r="AD3559">
        <v>72.169399999999996</v>
      </c>
      <c r="AE3559">
        <v>47.925600000000003</v>
      </c>
      <c r="AF3559">
        <v>41.718000000000004</v>
      </c>
      <c r="AG3559">
        <v>48.770299999999999</v>
      </c>
      <c r="AH3559">
        <v>63.156100000000002</v>
      </c>
      <c r="AI3559">
        <v>44.698099999999997</v>
      </c>
      <c r="AJ3559">
        <v>29.761800000000001</v>
      </c>
      <c r="AK3559">
        <v>36.144399999999997</v>
      </c>
      <c r="AL3559">
        <v>56.228099999999998</v>
      </c>
      <c r="AM3559">
        <v>43.836199999999998</v>
      </c>
      <c r="AN3559">
        <v>20.319400000000002</v>
      </c>
      <c r="AO3559">
        <v>36.104199999999999</v>
      </c>
      <c r="AP3559">
        <v>34.148499999999999</v>
      </c>
      <c r="AQ3559">
        <v>69.269800000000004</v>
      </c>
      <c r="AR3559">
        <v>70.878399999999999</v>
      </c>
      <c r="AS3559">
        <v>22.725899999999999</v>
      </c>
      <c r="AT3559">
        <v>36.204900000000002</v>
      </c>
      <c r="AU3559">
        <v>42.457599999999999</v>
      </c>
      <c r="AV3559">
        <v>26.735900000000001</v>
      </c>
      <c r="AW3559">
        <v>31.616099999999999</v>
      </c>
      <c r="AX3559">
        <v>36.501100000000001</v>
      </c>
      <c r="AY3559">
        <v>45.316699999999997</v>
      </c>
      <c r="AZ3559">
        <v>54.430999999999997</v>
      </c>
      <c r="BA3559">
        <v>139.63300000000001</v>
      </c>
      <c r="BB3559">
        <v>35.353099999999998</v>
      </c>
      <c r="BC3559">
        <v>82.395499999999998</v>
      </c>
      <c r="BD3559">
        <v>29.2029</v>
      </c>
      <c r="BE3559">
        <v>73.221599999999995</v>
      </c>
      <c r="BF3559">
        <v>31.598800000000001</v>
      </c>
      <c r="BG3559">
        <v>55.647799999999997</v>
      </c>
      <c r="BH3559">
        <v>83.720100000000002</v>
      </c>
      <c r="BI3559">
        <v>49.808799999999998</v>
      </c>
      <c r="BJ3559">
        <v>49.058900000000001</v>
      </c>
      <c r="BK3559">
        <v>51.454700000000003</v>
      </c>
      <c r="BL3559">
        <v>30.242100000000001</v>
      </c>
      <c r="BM3559">
        <v>49.6355</v>
      </c>
      <c r="BN3559">
        <v>53.409500000000001</v>
      </c>
      <c r="BO3559">
        <v>22.014099999999999</v>
      </c>
      <c r="BP3559">
        <v>28.338000000000001</v>
      </c>
      <c r="BQ3559">
        <v>14.659800000000001</v>
      </c>
      <c r="BR3559">
        <v>50.360399999999998</v>
      </c>
      <c r="BS3559">
        <v>42.798099999999998</v>
      </c>
      <c r="BT3559">
        <v>30.807500000000001</v>
      </c>
      <c r="BU3559">
        <v>39.986400000000003</v>
      </c>
      <c r="BV3559">
        <v>19.886500000000002</v>
      </c>
      <c r="BW3559">
        <v>31.168099999999999</v>
      </c>
      <c r="BX3559">
        <v>41.583599999999997</v>
      </c>
      <c r="BY3559">
        <v>32.078000000000003</v>
      </c>
      <c r="BZ3559">
        <v>23.879200000000001</v>
      </c>
      <c r="CA3559">
        <v>49.357799999999997</v>
      </c>
      <c r="CB3559">
        <v>38.340400000000002</v>
      </c>
      <c r="CC3559">
        <v>20.932600000000001</v>
      </c>
      <c r="CD3559">
        <v>39.6751</v>
      </c>
      <c r="CE3559">
        <v>40.114400000000003</v>
      </c>
      <c r="CF3559">
        <v>26.864699999999999</v>
      </c>
      <c r="CG3559">
        <v>22.666</v>
      </c>
      <c r="CH3559">
        <v>20.2685</v>
      </c>
      <c r="CI3559">
        <v>30.2912</v>
      </c>
      <c r="CJ3559">
        <v>26.445499999999999</v>
      </c>
      <c r="CK3559">
        <v>32.748199999999997</v>
      </c>
      <c r="CL3559">
        <v>28.46</v>
      </c>
      <c r="CM3559">
        <v>42.959000000000003</v>
      </c>
      <c r="CN3559">
        <v>30.539000000000001</v>
      </c>
      <c r="CO3559">
        <v>29.230399999999999</v>
      </c>
      <c r="CP3559">
        <v>44.328099999999999</v>
      </c>
      <c r="CQ3559">
        <v>28.686299999999999</v>
      </c>
      <c r="CR3559">
        <v>42.501100000000001</v>
      </c>
      <c r="CS3559">
        <v>25.524999999999999</v>
      </c>
      <c r="CT3559">
        <v>24.676100000000002</v>
      </c>
      <c r="CU3559">
        <v>18.560300000000002</v>
      </c>
      <c r="CV3559">
        <v>26.3443</v>
      </c>
      <c r="CW3559">
        <v>22.0745</v>
      </c>
      <c r="CX3559">
        <v>24.673200000000001</v>
      </c>
      <c r="CY3559">
        <v>31.806799999999999</v>
      </c>
      <c r="CZ3559">
        <v>17.187000000000001</v>
      </c>
      <c r="DA3559">
        <v>22.6083</v>
      </c>
      <c r="DB3559">
        <v>36.816400000000002</v>
      </c>
      <c r="DC3559">
        <v>24.193100000000001</v>
      </c>
      <c r="DD3559">
        <v>28.7181</v>
      </c>
      <c r="DE3559">
        <v>24.546099999999999</v>
      </c>
      <c r="DF3559">
        <v>28.385300000000001</v>
      </c>
      <c r="DG3559">
        <v>23.7867</v>
      </c>
      <c r="DH3559">
        <v>24.503799999999998</v>
      </c>
      <c r="DI3559">
        <v>39.911000000000001</v>
      </c>
      <c r="DJ3559">
        <v>36.109099999999998</v>
      </c>
      <c r="DK3559">
        <v>34.257100000000001</v>
      </c>
      <c r="DL3559">
        <v>20.391500000000001</v>
      </c>
      <c r="DM3559">
        <v>60.758499999999998</v>
      </c>
      <c r="DN3559">
        <v>34.020200000000003</v>
      </c>
      <c r="DO3559">
        <v>21.367599999999999</v>
      </c>
      <c r="DP3559">
        <v>24.834499999999998</v>
      </c>
      <c r="DQ3559">
        <v>30.197299999999998</v>
      </c>
      <c r="DR3559">
        <v>28.7105</v>
      </c>
      <c r="DS3559">
        <v>31.365200000000002</v>
      </c>
      <c r="DT3559">
        <v>31.082799999999999</v>
      </c>
      <c r="DU3559">
        <v>34.372999999999998</v>
      </c>
      <c r="DV3559">
        <v>31.908200000000001</v>
      </c>
      <c r="DW3559">
        <v>31.480899999999998</v>
      </c>
      <c r="DX3559">
        <v>24.346299999999999</v>
      </c>
      <c r="DY3559">
        <v>21.8782</v>
      </c>
      <c r="DZ3559">
        <v>27.736499999999999</v>
      </c>
      <c r="EA3559">
        <v>24.571300000000001</v>
      </c>
      <c r="EB3559">
        <v>31.476299999999998</v>
      </c>
      <c r="EC3559">
        <v>35.606000000000002</v>
      </c>
      <c r="ED3559">
        <v>20.334</v>
      </c>
      <c r="EE3559">
        <v>38.1494</v>
      </c>
      <c r="EF3559">
        <v>30.132000000000001</v>
      </c>
    </row>
    <row r="3560" spans="1:136" x14ac:dyDescent="0.2">
      <c r="A3560" t="s">
        <v>3694</v>
      </c>
      <c r="B3560">
        <v>31.273199999999999</v>
      </c>
      <c r="C3560">
        <v>27.507999999999999</v>
      </c>
      <c r="D3560">
        <v>20.669599999999999</v>
      </c>
      <c r="E3560">
        <v>38.299500000000002</v>
      </c>
      <c r="F3560">
        <v>17.091799999999999</v>
      </c>
      <c r="G3560">
        <v>28.802700000000002</v>
      </c>
      <c r="H3560">
        <v>31.937799999999999</v>
      </c>
      <c r="I3560">
        <v>36.176499999999997</v>
      </c>
      <c r="J3560">
        <v>26.6722</v>
      </c>
      <c r="K3560">
        <v>40.279600000000002</v>
      </c>
      <c r="L3560">
        <v>27.597100000000001</v>
      </c>
      <c r="M3560">
        <v>32.6402</v>
      </c>
      <c r="N3560">
        <v>41.847900000000003</v>
      </c>
      <c r="O3560">
        <v>33.210299999999997</v>
      </c>
      <c r="P3560">
        <v>31.805499999999999</v>
      </c>
      <c r="Q3560">
        <v>35.307499999999997</v>
      </c>
      <c r="R3560">
        <v>28.540099999999999</v>
      </c>
      <c r="S3560">
        <v>33.6494</v>
      </c>
      <c r="T3560">
        <v>37.880899999999997</v>
      </c>
      <c r="U3560">
        <v>27.760100000000001</v>
      </c>
      <c r="V3560">
        <v>35.905299999999997</v>
      </c>
      <c r="W3560">
        <v>30.0108</v>
      </c>
      <c r="X3560">
        <v>55.121899999999997</v>
      </c>
      <c r="Y3560">
        <v>45.831800000000001</v>
      </c>
      <c r="Z3560">
        <v>36.145400000000002</v>
      </c>
      <c r="AA3560">
        <v>38.553699999999999</v>
      </c>
      <c r="AB3560">
        <v>42.739899999999999</v>
      </c>
      <c r="AC3560">
        <v>38.694000000000003</v>
      </c>
      <c r="AD3560">
        <v>36.9529</v>
      </c>
      <c r="AE3560">
        <v>34.470199999999998</v>
      </c>
      <c r="AF3560">
        <v>26.264299999999999</v>
      </c>
      <c r="AG3560">
        <v>34.623399999999997</v>
      </c>
      <c r="AH3560">
        <v>34.403500000000001</v>
      </c>
      <c r="AI3560">
        <v>34.5565</v>
      </c>
      <c r="AJ3560">
        <v>34.872100000000003</v>
      </c>
      <c r="AK3560">
        <v>31.6112</v>
      </c>
      <c r="AL3560">
        <v>32.417499999999997</v>
      </c>
      <c r="AM3560">
        <v>28.4617</v>
      </c>
      <c r="AN3560">
        <v>21.2746</v>
      </c>
      <c r="AO3560">
        <v>34.898600000000002</v>
      </c>
      <c r="AP3560">
        <v>31.19</v>
      </c>
      <c r="AQ3560">
        <v>42.286700000000003</v>
      </c>
      <c r="AR3560">
        <v>34.75</v>
      </c>
      <c r="AS3560">
        <v>47.8123</v>
      </c>
      <c r="AT3560">
        <v>52.898899999999998</v>
      </c>
      <c r="AU3560">
        <v>34.927900000000001</v>
      </c>
      <c r="AV3560">
        <v>61.809699999999999</v>
      </c>
      <c r="AW3560">
        <v>31.470600000000001</v>
      </c>
      <c r="AX3560">
        <v>35.561700000000002</v>
      </c>
      <c r="AY3560">
        <v>37.690100000000001</v>
      </c>
      <c r="AZ3560">
        <v>28.434999999999999</v>
      </c>
      <c r="BA3560">
        <v>27.9833</v>
      </c>
      <c r="BB3560">
        <v>31.732299999999999</v>
      </c>
      <c r="BC3560">
        <v>50.493200000000002</v>
      </c>
      <c r="BD3560">
        <v>33.848199999999999</v>
      </c>
      <c r="BE3560">
        <v>23.465599999999998</v>
      </c>
      <c r="BF3560">
        <v>37.899500000000003</v>
      </c>
      <c r="BG3560">
        <v>52.299100000000003</v>
      </c>
      <c r="BH3560">
        <v>53.856999999999999</v>
      </c>
      <c r="BI3560">
        <v>40.265999999999998</v>
      </c>
      <c r="BJ3560">
        <v>33.685400000000001</v>
      </c>
      <c r="BK3560">
        <v>34.606999999999999</v>
      </c>
      <c r="BL3560">
        <v>32.802100000000003</v>
      </c>
      <c r="BM3560">
        <v>28.7089</v>
      </c>
      <c r="BN3560">
        <v>29.114899999999999</v>
      </c>
      <c r="BO3560">
        <v>42.581499999999998</v>
      </c>
      <c r="BP3560">
        <v>33.708300000000001</v>
      </c>
      <c r="BQ3560">
        <v>45.956299999999999</v>
      </c>
      <c r="BR3560">
        <v>25.3704</v>
      </c>
      <c r="BS3560">
        <v>32.069400000000002</v>
      </c>
      <c r="BT3560">
        <v>34.005899999999997</v>
      </c>
      <c r="BU3560">
        <v>31.9252</v>
      </c>
      <c r="BV3560">
        <v>41.075200000000002</v>
      </c>
      <c r="BW3560">
        <v>39.296999999999997</v>
      </c>
      <c r="BX3560">
        <v>28.42</v>
      </c>
      <c r="BY3560">
        <v>41.383200000000002</v>
      </c>
      <c r="BZ3560">
        <v>37.494599999999998</v>
      </c>
      <c r="CA3560">
        <v>35.138100000000001</v>
      </c>
      <c r="CB3560">
        <v>27.7713</v>
      </c>
      <c r="CC3560">
        <v>36.918799999999997</v>
      </c>
      <c r="CD3560">
        <v>23.397099999999998</v>
      </c>
      <c r="CE3560">
        <v>28.576599999999999</v>
      </c>
      <c r="CF3560">
        <v>38.792499999999997</v>
      </c>
      <c r="CG3560">
        <v>26.6557</v>
      </c>
      <c r="CH3560">
        <v>38.224499999999999</v>
      </c>
      <c r="CI3560">
        <v>34.281199999999998</v>
      </c>
      <c r="CJ3560">
        <v>37.888100000000001</v>
      </c>
      <c r="CK3560">
        <v>36.026299999999999</v>
      </c>
      <c r="CL3560">
        <v>37.236899999999999</v>
      </c>
      <c r="CM3560">
        <v>39.792999999999999</v>
      </c>
      <c r="CN3560">
        <v>27.7501</v>
      </c>
      <c r="CO3560">
        <v>34.314700000000002</v>
      </c>
      <c r="CP3560">
        <v>39.681699999999999</v>
      </c>
      <c r="CQ3560">
        <v>33.93</v>
      </c>
      <c r="CR3560">
        <v>27.763999999999999</v>
      </c>
      <c r="CS3560">
        <v>36.321199999999997</v>
      </c>
      <c r="CT3560">
        <v>41.97</v>
      </c>
      <c r="CU3560">
        <v>17.812200000000001</v>
      </c>
      <c r="CV3560">
        <v>36.466099999999997</v>
      </c>
      <c r="CW3560">
        <v>38.298900000000003</v>
      </c>
      <c r="CX3560">
        <v>34.547199999999997</v>
      </c>
      <c r="CY3560">
        <v>27.659700000000001</v>
      </c>
      <c r="CZ3560">
        <v>37.241300000000003</v>
      </c>
      <c r="DA3560">
        <v>29.2486</v>
      </c>
      <c r="DB3560">
        <v>31.077200000000001</v>
      </c>
      <c r="DC3560">
        <v>30.756</v>
      </c>
      <c r="DD3560">
        <v>29.583200000000001</v>
      </c>
      <c r="DE3560">
        <v>29.12</v>
      </c>
      <c r="DF3560">
        <v>33.210799999999999</v>
      </c>
      <c r="DG3560">
        <v>37.122500000000002</v>
      </c>
      <c r="DH3560">
        <v>35.0291</v>
      </c>
      <c r="DI3560">
        <v>24.110299999999999</v>
      </c>
      <c r="DJ3560">
        <v>23.9129</v>
      </c>
      <c r="DK3560">
        <v>38.499699999999997</v>
      </c>
      <c r="DL3560">
        <v>24.898399999999999</v>
      </c>
      <c r="DM3560">
        <v>42.092199999999998</v>
      </c>
      <c r="DN3560">
        <v>40.137099999999997</v>
      </c>
      <c r="DO3560">
        <v>35.235500000000002</v>
      </c>
      <c r="DP3560">
        <v>34.5946</v>
      </c>
      <c r="DQ3560">
        <v>45.2378</v>
      </c>
      <c r="DR3560">
        <v>39.979900000000001</v>
      </c>
      <c r="DS3560">
        <v>35.381100000000004</v>
      </c>
      <c r="DT3560">
        <v>36.661299999999997</v>
      </c>
      <c r="DU3560">
        <v>40.874000000000002</v>
      </c>
      <c r="DV3560">
        <v>38.494999999999997</v>
      </c>
      <c r="DW3560">
        <v>35.317300000000003</v>
      </c>
      <c r="DX3560">
        <v>38.629100000000001</v>
      </c>
      <c r="DY3560">
        <v>36.479599999999998</v>
      </c>
      <c r="DZ3560">
        <v>33.363799999999998</v>
      </c>
      <c r="EA3560">
        <v>32.186</v>
      </c>
      <c r="EB3560">
        <v>28.911000000000001</v>
      </c>
      <c r="EC3560">
        <v>40.406700000000001</v>
      </c>
      <c r="ED3560">
        <v>33.751399999999997</v>
      </c>
      <c r="EE3560">
        <v>41.200600000000001</v>
      </c>
      <c r="EF3560">
        <v>35.826900000000002</v>
      </c>
    </row>
    <row r="3561" spans="1:136" x14ac:dyDescent="0.2">
      <c r="A3561" t="s">
        <v>3695</v>
      </c>
      <c r="B3561">
        <v>34.552799999999998</v>
      </c>
      <c r="C3561">
        <v>42.192399999999999</v>
      </c>
      <c r="D3561">
        <v>47.672400000000003</v>
      </c>
      <c r="E3561">
        <v>25.1264</v>
      </c>
      <c r="F3561">
        <v>72.580299999999994</v>
      </c>
      <c r="G3561">
        <v>40.5931</v>
      </c>
      <c r="H3561">
        <v>41.376199999999997</v>
      </c>
      <c r="I3561">
        <v>31.572099999999999</v>
      </c>
      <c r="J3561">
        <v>38.850200000000001</v>
      </c>
      <c r="K3561">
        <v>34.572400000000002</v>
      </c>
      <c r="L3561">
        <v>44.873699999999999</v>
      </c>
      <c r="M3561">
        <v>37.545299999999997</v>
      </c>
      <c r="N3561">
        <v>34.888199999999998</v>
      </c>
      <c r="O3561">
        <v>35.565800000000003</v>
      </c>
      <c r="P3561">
        <v>35.590200000000003</v>
      </c>
      <c r="Q3561">
        <v>36.269300000000001</v>
      </c>
      <c r="R3561">
        <v>33.805500000000002</v>
      </c>
      <c r="S3561">
        <v>33.5197</v>
      </c>
      <c r="T3561">
        <v>40.999200000000002</v>
      </c>
      <c r="U3561">
        <v>37.378399999999999</v>
      </c>
      <c r="V3561">
        <v>37.058700000000002</v>
      </c>
      <c r="W3561">
        <v>45.601199999999999</v>
      </c>
      <c r="X3561">
        <v>26.400700000000001</v>
      </c>
      <c r="Y3561">
        <v>25.9117</v>
      </c>
      <c r="Z3561">
        <v>43.74</v>
      </c>
      <c r="AA3561">
        <v>26.638500000000001</v>
      </c>
      <c r="AB3561">
        <v>28.136399999999998</v>
      </c>
      <c r="AC3561">
        <v>29.22</v>
      </c>
      <c r="AD3561">
        <v>45.947099999999999</v>
      </c>
      <c r="AE3561">
        <v>48.484699999999997</v>
      </c>
      <c r="AF3561">
        <v>40.005600000000001</v>
      </c>
      <c r="AG3561">
        <v>41.179900000000004</v>
      </c>
      <c r="AH3561">
        <v>40.265700000000002</v>
      </c>
      <c r="AI3561">
        <v>37.484099999999998</v>
      </c>
      <c r="AJ3561">
        <v>29.417300000000001</v>
      </c>
      <c r="AK3561">
        <v>33.360199999999999</v>
      </c>
      <c r="AL3561">
        <v>56.219499999999996</v>
      </c>
      <c r="AM3561">
        <v>36.574800000000003</v>
      </c>
      <c r="AN3561">
        <v>21.076699999999999</v>
      </c>
      <c r="AO3561">
        <v>33.569400000000002</v>
      </c>
      <c r="AP3561">
        <v>32.561</v>
      </c>
      <c r="AQ3561">
        <v>46.102699999999999</v>
      </c>
      <c r="AR3561">
        <v>43.921199999999999</v>
      </c>
      <c r="AS3561">
        <v>26.283899999999999</v>
      </c>
      <c r="AT3561">
        <v>27.666399999999999</v>
      </c>
      <c r="AU3561">
        <v>36.927799999999998</v>
      </c>
      <c r="AV3561">
        <v>25.6905</v>
      </c>
      <c r="AW3561">
        <v>31.152699999999999</v>
      </c>
      <c r="AX3561">
        <v>35.6541</v>
      </c>
      <c r="AY3561">
        <v>38.682200000000002</v>
      </c>
      <c r="AZ3561">
        <v>35.412799999999997</v>
      </c>
      <c r="BA3561">
        <v>49.569000000000003</v>
      </c>
      <c r="BB3561">
        <v>28.2636</v>
      </c>
      <c r="BC3561">
        <v>38.500999999999998</v>
      </c>
      <c r="BD3561">
        <v>24.708500000000001</v>
      </c>
      <c r="BE3561">
        <v>32.8688</v>
      </c>
      <c r="BF3561">
        <v>32.463099999999997</v>
      </c>
      <c r="BG3561">
        <v>28.981200000000001</v>
      </c>
      <c r="BH3561">
        <v>48.233499999999999</v>
      </c>
      <c r="BI3561">
        <v>39.469200000000001</v>
      </c>
      <c r="BJ3561">
        <v>39.860599999999998</v>
      </c>
      <c r="BK3561">
        <v>52.603299999999997</v>
      </c>
      <c r="BL3561">
        <v>30.811299999999999</v>
      </c>
      <c r="BM3561">
        <v>47.332299999999996</v>
      </c>
      <c r="BN3561">
        <v>49.309800000000003</v>
      </c>
      <c r="BO3561">
        <v>24.020199999999999</v>
      </c>
      <c r="BP3561">
        <v>28.7227</v>
      </c>
      <c r="BQ3561">
        <v>22.254999999999999</v>
      </c>
      <c r="BR3561">
        <v>49.131999999999998</v>
      </c>
      <c r="BS3561">
        <v>37.285899999999998</v>
      </c>
      <c r="BT3561">
        <v>27.236699999999999</v>
      </c>
      <c r="BU3561">
        <v>37.891599999999997</v>
      </c>
      <c r="BV3561">
        <v>35.481099999999998</v>
      </c>
      <c r="BW3561">
        <v>31.5961</v>
      </c>
      <c r="BX3561">
        <v>44.345399999999998</v>
      </c>
      <c r="BY3561">
        <v>28.834299999999999</v>
      </c>
      <c r="BZ3561">
        <v>28.7379</v>
      </c>
      <c r="CA3561">
        <v>35.513100000000001</v>
      </c>
      <c r="CB3561">
        <v>42.844499999999996</v>
      </c>
      <c r="CC3561">
        <v>28.332599999999999</v>
      </c>
      <c r="CD3561">
        <v>41.9923</v>
      </c>
      <c r="CE3561">
        <v>38.310600000000001</v>
      </c>
      <c r="CF3561">
        <v>29.441099999999999</v>
      </c>
      <c r="CG3561">
        <v>30.127199999999998</v>
      </c>
      <c r="CH3561">
        <v>26.556000000000001</v>
      </c>
      <c r="CI3561">
        <v>31.461200000000002</v>
      </c>
      <c r="CJ3561">
        <v>31.678899999999999</v>
      </c>
      <c r="CK3561">
        <v>29.786100000000001</v>
      </c>
      <c r="CL3561">
        <v>35.649099999999997</v>
      </c>
      <c r="CM3561">
        <v>34.418399999999998</v>
      </c>
      <c r="CN3561">
        <v>35.355499999999999</v>
      </c>
      <c r="CO3561">
        <v>33.682899999999997</v>
      </c>
      <c r="CP3561">
        <v>33.009599999999999</v>
      </c>
      <c r="CQ3561">
        <v>30.281700000000001</v>
      </c>
      <c r="CR3561">
        <v>39.560899999999997</v>
      </c>
      <c r="CS3561">
        <v>33.172400000000003</v>
      </c>
      <c r="CT3561">
        <v>27.997800000000002</v>
      </c>
      <c r="CU3561">
        <v>37.371499999999997</v>
      </c>
      <c r="CV3561">
        <v>28.803000000000001</v>
      </c>
      <c r="CW3561">
        <v>28.238499999999998</v>
      </c>
      <c r="CX3561">
        <v>25.545500000000001</v>
      </c>
      <c r="CY3561">
        <v>35.392200000000003</v>
      </c>
      <c r="CZ3561">
        <v>30.828600000000002</v>
      </c>
      <c r="DA3561">
        <v>29.9252</v>
      </c>
      <c r="DB3561">
        <v>33.308599999999998</v>
      </c>
      <c r="DC3561">
        <v>32.126399999999997</v>
      </c>
      <c r="DD3561">
        <v>41.908200000000001</v>
      </c>
      <c r="DE3561">
        <v>33.498600000000003</v>
      </c>
      <c r="DF3561">
        <v>33.611699999999999</v>
      </c>
      <c r="DG3561">
        <v>31.703900000000001</v>
      </c>
      <c r="DH3561">
        <v>30.561299999999999</v>
      </c>
      <c r="DI3561">
        <v>47.775199999999998</v>
      </c>
      <c r="DJ3561">
        <v>43.039299999999997</v>
      </c>
      <c r="DK3561">
        <v>34.390099999999997</v>
      </c>
      <c r="DL3561">
        <v>29.167400000000001</v>
      </c>
      <c r="DM3561">
        <v>37.200499999999998</v>
      </c>
      <c r="DN3561">
        <v>29.357399999999998</v>
      </c>
      <c r="DO3561">
        <v>25.997800000000002</v>
      </c>
      <c r="DP3561">
        <v>27.720300000000002</v>
      </c>
      <c r="DQ3561">
        <v>30.795200000000001</v>
      </c>
      <c r="DR3561">
        <v>26.6678</v>
      </c>
      <c r="DS3561">
        <v>26.6723</v>
      </c>
      <c r="DT3561">
        <v>29.207699999999999</v>
      </c>
      <c r="DU3561">
        <v>22.8644</v>
      </c>
      <c r="DV3561">
        <v>27.207000000000001</v>
      </c>
      <c r="DW3561">
        <v>29.991599999999998</v>
      </c>
      <c r="DX3561">
        <v>26.403600000000001</v>
      </c>
      <c r="DY3561">
        <v>39.041400000000003</v>
      </c>
      <c r="DZ3561">
        <v>32.934800000000003</v>
      </c>
      <c r="EA3561">
        <v>26.001799999999999</v>
      </c>
      <c r="EB3561">
        <v>32.624299999999998</v>
      </c>
      <c r="EC3561">
        <v>29.394600000000001</v>
      </c>
      <c r="ED3561">
        <v>31.406199999999998</v>
      </c>
      <c r="EE3561">
        <v>29.449300000000001</v>
      </c>
      <c r="EF3561">
        <v>34.481999999999999</v>
      </c>
    </row>
    <row r="3562" spans="1:136" x14ac:dyDescent="0.2">
      <c r="A3562" t="s">
        <v>3696</v>
      </c>
      <c r="B3562">
        <v>68.033299999999997</v>
      </c>
      <c r="C3562">
        <v>53.935400000000001</v>
      </c>
      <c r="D3562">
        <v>73.657499999999999</v>
      </c>
      <c r="E3562">
        <v>58.647399999999998</v>
      </c>
      <c r="F3562">
        <v>75.579400000000007</v>
      </c>
      <c r="G3562">
        <v>54.369100000000003</v>
      </c>
      <c r="H3562">
        <v>85.057199999999995</v>
      </c>
      <c r="I3562">
        <v>66.347300000000004</v>
      </c>
      <c r="J3562">
        <v>54.730899999999998</v>
      </c>
      <c r="K3562">
        <v>98.968699999999998</v>
      </c>
      <c r="L3562">
        <v>50.427999999999997</v>
      </c>
      <c r="M3562">
        <v>79.318700000000007</v>
      </c>
      <c r="N3562">
        <v>130.09</v>
      </c>
      <c r="O3562">
        <v>58.079799999999999</v>
      </c>
      <c r="P3562">
        <v>60.786900000000003</v>
      </c>
      <c r="Q3562">
        <v>186.893</v>
      </c>
      <c r="R3562">
        <v>61.194099999999999</v>
      </c>
      <c r="S3562">
        <v>68.5989</v>
      </c>
      <c r="T3562">
        <v>64.947999999999993</v>
      </c>
      <c r="U3562">
        <v>52.252099999999999</v>
      </c>
      <c r="V3562">
        <v>71.176400000000001</v>
      </c>
      <c r="W3562">
        <v>89.581999999999994</v>
      </c>
      <c r="X3562">
        <v>97.311899999999994</v>
      </c>
      <c r="Y3562">
        <v>61.635300000000001</v>
      </c>
      <c r="Z3562">
        <v>68.807199999999995</v>
      </c>
      <c r="AA3562">
        <v>64.981700000000004</v>
      </c>
      <c r="AB3562">
        <v>78.8947</v>
      </c>
      <c r="AC3562">
        <v>103.45699999999999</v>
      </c>
      <c r="AD3562">
        <v>89.682199999999995</v>
      </c>
      <c r="AE3562">
        <v>60.389699999999998</v>
      </c>
      <c r="AF3562">
        <v>45.347999999999999</v>
      </c>
      <c r="AG3562">
        <v>69.280900000000003</v>
      </c>
      <c r="AH3562">
        <v>69.121799999999993</v>
      </c>
      <c r="AI3562">
        <v>77.978099999999998</v>
      </c>
      <c r="AJ3562">
        <v>64.844800000000006</v>
      </c>
      <c r="AK3562">
        <v>55.876899999999999</v>
      </c>
      <c r="AL3562">
        <v>75.491600000000005</v>
      </c>
      <c r="AM3562">
        <v>44.124200000000002</v>
      </c>
      <c r="AN3562">
        <v>44.3934</v>
      </c>
      <c r="AO3562">
        <v>65.650800000000004</v>
      </c>
      <c r="AP3562">
        <v>71.775099999999995</v>
      </c>
      <c r="AQ3562">
        <v>132.53299999999999</v>
      </c>
      <c r="AR3562">
        <v>112.24299999999999</v>
      </c>
      <c r="AS3562">
        <v>80.192899999999995</v>
      </c>
      <c r="AT3562">
        <v>144.11199999999999</v>
      </c>
      <c r="AU3562">
        <v>77.997399999999999</v>
      </c>
      <c r="AV3562">
        <v>126.648</v>
      </c>
      <c r="AW3562">
        <v>69.077799999999996</v>
      </c>
      <c r="AX3562">
        <v>94.605699999999999</v>
      </c>
      <c r="AY3562">
        <v>60.335700000000003</v>
      </c>
      <c r="AZ3562">
        <v>67.645300000000006</v>
      </c>
      <c r="BA3562">
        <v>110.03400000000001</v>
      </c>
      <c r="BB3562">
        <v>55.935699999999997</v>
      </c>
      <c r="BC3562">
        <v>105.249</v>
      </c>
      <c r="BD3562">
        <v>51.959699999999998</v>
      </c>
      <c r="BE3562">
        <v>186.02500000000001</v>
      </c>
      <c r="BF3562">
        <v>72.340900000000005</v>
      </c>
      <c r="BG3562">
        <v>108.657</v>
      </c>
      <c r="BH3562">
        <v>88.891599999999997</v>
      </c>
      <c r="BI3562">
        <v>80.916399999999996</v>
      </c>
      <c r="BJ3562">
        <v>73.771100000000004</v>
      </c>
      <c r="BK3562">
        <v>65.350899999999996</v>
      </c>
      <c r="BL3562">
        <v>60.578200000000002</v>
      </c>
      <c r="BM3562">
        <v>63.322400000000002</v>
      </c>
      <c r="BN3562">
        <v>99.135900000000007</v>
      </c>
      <c r="BO3562">
        <v>73.575800000000001</v>
      </c>
      <c r="BP3562">
        <v>64.7089</v>
      </c>
      <c r="BQ3562">
        <v>81.729500000000002</v>
      </c>
      <c r="BR3562">
        <v>52.814999999999998</v>
      </c>
      <c r="BS3562">
        <v>60.878399999999999</v>
      </c>
      <c r="BT3562">
        <v>59.667000000000002</v>
      </c>
      <c r="BU3562">
        <v>53.743600000000001</v>
      </c>
      <c r="BV3562">
        <v>66.726100000000002</v>
      </c>
      <c r="BW3562">
        <v>56.175800000000002</v>
      </c>
      <c r="BX3562">
        <v>51.472000000000001</v>
      </c>
      <c r="BY3562">
        <v>69.573899999999995</v>
      </c>
      <c r="BZ3562">
        <v>60.154699999999998</v>
      </c>
      <c r="CA3562">
        <v>64.064999999999998</v>
      </c>
      <c r="CB3562">
        <v>48.728400000000001</v>
      </c>
      <c r="CC3562">
        <v>46.366599999999998</v>
      </c>
      <c r="CD3562">
        <v>41.886499999999998</v>
      </c>
      <c r="CE3562">
        <v>52.368000000000002</v>
      </c>
      <c r="CF3562">
        <v>56.157600000000002</v>
      </c>
      <c r="CG3562">
        <v>49.037399999999998</v>
      </c>
      <c r="CH3562">
        <v>45.1937</v>
      </c>
      <c r="CI3562">
        <v>58.569099999999999</v>
      </c>
      <c r="CJ3562">
        <v>60.6282</v>
      </c>
      <c r="CK3562">
        <v>62.146900000000002</v>
      </c>
      <c r="CL3562">
        <v>68.183199999999999</v>
      </c>
      <c r="CM3562">
        <v>61.986600000000003</v>
      </c>
      <c r="CN3562">
        <v>53.256399999999999</v>
      </c>
      <c r="CO3562">
        <v>66.218400000000003</v>
      </c>
      <c r="CP3562">
        <v>72.114999999999995</v>
      </c>
      <c r="CQ3562">
        <v>44.482999999999997</v>
      </c>
      <c r="CR3562">
        <v>49.869700000000002</v>
      </c>
      <c r="CS3562">
        <v>62.9968</v>
      </c>
      <c r="CT3562">
        <v>62.024000000000001</v>
      </c>
      <c r="CU3562">
        <v>43.209200000000003</v>
      </c>
      <c r="CV3562">
        <v>61.971699999999998</v>
      </c>
      <c r="CW3562">
        <v>48.293500000000002</v>
      </c>
      <c r="CX3562">
        <v>51.7012</v>
      </c>
      <c r="CY3562">
        <v>55.653500000000001</v>
      </c>
      <c r="CZ3562">
        <v>41.105400000000003</v>
      </c>
      <c r="DA3562">
        <v>49.791200000000003</v>
      </c>
      <c r="DB3562">
        <v>51.823300000000003</v>
      </c>
      <c r="DC3562">
        <v>52.334099999999999</v>
      </c>
      <c r="DD3562">
        <v>63.348500000000001</v>
      </c>
      <c r="DE3562">
        <v>55.438200000000002</v>
      </c>
      <c r="DF3562">
        <v>56.924799999999998</v>
      </c>
      <c r="DG3562">
        <v>65.244900000000001</v>
      </c>
      <c r="DH3562">
        <v>47.5961</v>
      </c>
      <c r="DI3562">
        <v>43.365499999999997</v>
      </c>
      <c r="DJ3562">
        <v>48.782299999999999</v>
      </c>
      <c r="DK3562">
        <v>59.920299999999997</v>
      </c>
      <c r="DL3562">
        <v>41.965499999999999</v>
      </c>
      <c r="DM3562">
        <v>91.751000000000005</v>
      </c>
      <c r="DN3562">
        <v>76.9679</v>
      </c>
      <c r="DO3562">
        <v>51.432400000000001</v>
      </c>
      <c r="DP3562">
        <v>61.5319</v>
      </c>
      <c r="DQ3562">
        <v>62.186700000000002</v>
      </c>
      <c r="DR3562">
        <v>74.034000000000006</v>
      </c>
      <c r="DS3562">
        <v>57.646299999999997</v>
      </c>
      <c r="DT3562">
        <v>80.89</v>
      </c>
      <c r="DU3562">
        <v>75.353099999999998</v>
      </c>
      <c r="DV3562">
        <v>79.166700000000006</v>
      </c>
      <c r="DW3562">
        <v>76.231499999999997</v>
      </c>
      <c r="DX3562">
        <v>49.924500000000002</v>
      </c>
      <c r="DY3562">
        <v>61.130099999999999</v>
      </c>
      <c r="DZ3562">
        <v>66.641599999999997</v>
      </c>
      <c r="EA3562">
        <v>51.561999999999998</v>
      </c>
      <c r="EB3562">
        <v>56.291899999999998</v>
      </c>
      <c r="EC3562">
        <v>88.444599999999994</v>
      </c>
      <c r="ED3562">
        <v>54.2425</v>
      </c>
      <c r="EE3562">
        <v>65.986599999999996</v>
      </c>
      <c r="EF3562">
        <v>55.236400000000003</v>
      </c>
    </row>
    <row r="3563" spans="1:136" x14ac:dyDescent="0.2">
      <c r="A3563" t="s">
        <v>3697</v>
      </c>
      <c r="B3563">
        <v>34.392499999999998</v>
      </c>
      <c r="C3563">
        <v>45.085299999999997</v>
      </c>
      <c r="D3563">
        <v>68.521900000000002</v>
      </c>
      <c r="E3563">
        <v>37.069899999999997</v>
      </c>
      <c r="F3563">
        <v>13.9011</v>
      </c>
      <c r="G3563">
        <v>40.774900000000002</v>
      </c>
      <c r="H3563">
        <v>33.281799999999997</v>
      </c>
      <c r="I3563">
        <v>37.059399999999997</v>
      </c>
      <c r="J3563">
        <v>47.238100000000003</v>
      </c>
      <c r="K3563">
        <v>39.061900000000001</v>
      </c>
      <c r="L3563">
        <v>45.694400000000002</v>
      </c>
      <c r="M3563">
        <v>38.787100000000002</v>
      </c>
      <c r="N3563">
        <v>67.511600000000001</v>
      </c>
      <c r="O3563">
        <v>37.386200000000002</v>
      </c>
      <c r="P3563">
        <v>44.430599999999998</v>
      </c>
      <c r="Q3563">
        <v>63.3262</v>
      </c>
      <c r="R3563">
        <v>36.044199999999996</v>
      </c>
      <c r="S3563">
        <v>41.578699999999998</v>
      </c>
      <c r="T3563">
        <v>48</v>
      </c>
      <c r="U3563">
        <v>48.455100000000002</v>
      </c>
      <c r="V3563">
        <v>39.674700000000001</v>
      </c>
      <c r="W3563">
        <v>26.875299999999999</v>
      </c>
      <c r="X3563">
        <v>42.6432</v>
      </c>
      <c r="Y3563">
        <v>25.942499999999999</v>
      </c>
      <c r="Z3563">
        <v>60.028700000000001</v>
      </c>
      <c r="AA3563">
        <v>41.763199999999998</v>
      </c>
      <c r="AB3563">
        <v>39.027200000000001</v>
      </c>
      <c r="AC3563">
        <v>28.9651</v>
      </c>
      <c r="AD3563">
        <v>45.658000000000001</v>
      </c>
      <c r="AE3563">
        <v>45.025399999999998</v>
      </c>
      <c r="AF3563">
        <v>40.634799999999998</v>
      </c>
      <c r="AG3563">
        <v>37.850900000000003</v>
      </c>
      <c r="AH3563">
        <v>54.526800000000001</v>
      </c>
      <c r="AI3563">
        <v>35.5533</v>
      </c>
      <c r="AJ3563">
        <v>26.943999999999999</v>
      </c>
      <c r="AK3563">
        <v>50.670200000000001</v>
      </c>
      <c r="AL3563">
        <v>54.114800000000002</v>
      </c>
      <c r="AM3563">
        <v>42.43</v>
      </c>
      <c r="AN3563">
        <v>18.7621</v>
      </c>
      <c r="AO3563">
        <v>41.738199999999999</v>
      </c>
      <c r="AP3563">
        <v>35.131599999999999</v>
      </c>
      <c r="AQ3563">
        <v>49.130699999999997</v>
      </c>
      <c r="AR3563">
        <v>41.863599999999998</v>
      </c>
      <c r="AS3563">
        <v>27.610800000000001</v>
      </c>
      <c r="AT3563">
        <v>41.643700000000003</v>
      </c>
      <c r="AU3563">
        <v>50.505299999999998</v>
      </c>
      <c r="AV3563">
        <v>50.527099999999997</v>
      </c>
      <c r="AW3563">
        <v>45.259</v>
      </c>
      <c r="AX3563">
        <v>33.045999999999999</v>
      </c>
      <c r="AY3563">
        <v>50.042999999999999</v>
      </c>
      <c r="AZ3563">
        <v>45.345199999999998</v>
      </c>
      <c r="BA3563">
        <v>47.798299999999998</v>
      </c>
      <c r="BB3563">
        <v>58.230699999999999</v>
      </c>
      <c r="BC3563">
        <v>52.010300000000001</v>
      </c>
      <c r="BD3563">
        <v>47.295400000000001</v>
      </c>
      <c r="BE3563">
        <v>28.443100000000001</v>
      </c>
      <c r="BF3563">
        <v>50.403399999999998</v>
      </c>
      <c r="BG3563">
        <v>30.205400000000001</v>
      </c>
      <c r="BH3563">
        <v>50.714300000000001</v>
      </c>
      <c r="BI3563">
        <v>37.378999999999998</v>
      </c>
      <c r="BJ3563">
        <v>48.8354</v>
      </c>
      <c r="BK3563">
        <v>33.910600000000002</v>
      </c>
      <c r="BL3563">
        <v>45.567700000000002</v>
      </c>
      <c r="BM3563">
        <v>37.926299999999998</v>
      </c>
      <c r="BN3563">
        <v>43.4009</v>
      </c>
      <c r="BO3563">
        <v>36.759300000000003</v>
      </c>
      <c r="BP3563">
        <v>39.354700000000001</v>
      </c>
      <c r="BQ3563">
        <v>38.773800000000001</v>
      </c>
      <c r="BR3563">
        <v>53.671300000000002</v>
      </c>
      <c r="BS3563">
        <v>48.780099999999997</v>
      </c>
      <c r="BT3563">
        <v>46.1081</v>
      </c>
      <c r="BU3563">
        <v>45.5169</v>
      </c>
      <c r="BV3563">
        <v>38.083300000000001</v>
      </c>
      <c r="BW3563">
        <v>40.357999999999997</v>
      </c>
      <c r="BX3563">
        <v>48.885100000000001</v>
      </c>
      <c r="BY3563">
        <v>45.853900000000003</v>
      </c>
      <c r="BZ3563">
        <v>29.453099999999999</v>
      </c>
      <c r="CA3563">
        <v>49.439100000000003</v>
      </c>
      <c r="CB3563">
        <v>43.472900000000003</v>
      </c>
      <c r="CC3563">
        <v>40.183900000000001</v>
      </c>
      <c r="CD3563">
        <v>26.5016</v>
      </c>
      <c r="CE3563">
        <v>48.110900000000001</v>
      </c>
      <c r="CF3563">
        <v>55.269100000000002</v>
      </c>
      <c r="CG3563">
        <v>30.9971</v>
      </c>
      <c r="CH3563">
        <v>44.495899999999999</v>
      </c>
      <c r="CI3563">
        <v>31.789000000000001</v>
      </c>
      <c r="CJ3563">
        <v>35.508899999999997</v>
      </c>
      <c r="CK3563">
        <v>45.49</v>
      </c>
      <c r="CL3563">
        <v>51.322099999999999</v>
      </c>
      <c r="CM3563">
        <v>40.946300000000001</v>
      </c>
      <c r="CN3563">
        <v>51.529499999999999</v>
      </c>
      <c r="CO3563">
        <v>35.276899999999998</v>
      </c>
      <c r="CP3563">
        <v>50.852800000000002</v>
      </c>
      <c r="CQ3563">
        <v>32.764800000000001</v>
      </c>
      <c r="CR3563">
        <v>49.6098</v>
      </c>
      <c r="CS3563">
        <v>32.619</v>
      </c>
      <c r="CT3563">
        <v>40.7956</v>
      </c>
      <c r="CU3563">
        <v>21.529499999999999</v>
      </c>
      <c r="CV3563">
        <v>39.616999999999997</v>
      </c>
      <c r="CW3563">
        <v>51.796399999999998</v>
      </c>
      <c r="CX3563">
        <v>61.172899999999998</v>
      </c>
      <c r="CY3563">
        <v>45.780099999999997</v>
      </c>
      <c r="CZ3563">
        <v>37.2331</v>
      </c>
      <c r="DA3563">
        <v>40.591500000000003</v>
      </c>
      <c r="DB3563">
        <v>37.936199999999999</v>
      </c>
      <c r="DC3563">
        <v>34.448599999999999</v>
      </c>
      <c r="DD3563">
        <v>36.737900000000003</v>
      </c>
      <c r="DE3563">
        <v>33.594900000000003</v>
      </c>
      <c r="DF3563">
        <v>46.314599999999999</v>
      </c>
      <c r="DG3563">
        <v>35.443300000000001</v>
      </c>
      <c r="DH3563">
        <v>38.697000000000003</v>
      </c>
      <c r="DI3563">
        <v>45.056699999999999</v>
      </c>
      <c r="DJ3563">
        <v>49.310200000000002</v>
      </c>
      <c r="DK3563">
        <v>46.2376</v>
      </c>
      <c r="DL3563">
        <v>49.1128</v>
      </c>
      <c r="DM3563">
        <v>45.112400000000001</v>
      </c>
      <c r="DN3563">
        <v>45.340400000000002</v>
      </c>
      <c r="DO3563">
        <v>48.067</v>
      </c>
      <c r="DP3563">
        <v>30.659500000000001</v>
      </c>
      <c r="DQ3563">
        <v>45.6248</v>
      </c>
      <c r="DR3563">
        <v>41.223399999999998</v>
      </c>
      <c r="DS3563">
        <v>48.586799999999997</v>
      </c>
      <c r="DT3563">
        <v>39.391500000000001</v>
      </c>
      <c r="DU3563">
        <v>46.218000000000004</v>
      </c>
      <c r="DV3563">
        <v>39.2913</v>
      </c>
      <c r="DW3563">
        <v>33.723100000000002</v>
      </c>
      <c r="DX3563">
        <v>35.864699999999999</v>
      </c>
      <c r="DY3563">
        <v>33.735100000000003</v>
      </c>
      <c r="DZ3563">
        <v>50.511000000000003</v>
      </c>
      <c r="EA3563">
        <v>43.509900000000002</v>
      </c>
      <c r="EB3563">
        <v>37.815300000000001</v>
      </c>
      <c r="EC3563">
        <v>33.402099999999997</v>
      </c>
      <c r="ED3563">
        <v>28.045200000000001</v>
      </c>
      <c r="EE3563">
        <v>46.721899999999998</v>
      </c>
      <c r="EF3563">
        <v>39.203699999999998</v>
      </c>
    </row>
    <row r="3564" spans="1:136" x14ac:dyDescent="0.2">
      <c r="A3564" t="s">
        <v>3698</v>
      </c>
      <c r="B3564">
        <v>171.95699999999999</v>
      </c>
      <c r="C3564">
        <v>167.756</v>
      </c>
      <c r="D3564">
        <v>128.9</v>
      </c>
      <c r="E3564">
        <v>154.154</v>
      </c>
      <c r="F3564">
        <v>133.80000000000001</v>
      </c>
      <c r="G3564">
        <v>140.851</v>
      </c>
      <c r="H3564">
        <v>220.214</v>
      </c>
      <c r="I3564">
        <v>135.982</v>
      </c>
      <c r="J3564">
        <v>154.1</v>
      </c>
      <c r="K3564">
        <v>307.28500000000003</v>
      </c>
      <c r="L3564">
        <v>130.27000000000001</v>
      </c>
      <c r="M3564">
        <v>194.47399999999999</v>
      </c>
      <c r="N3564">
        <v>357.47300000000001</v>
      </c>
      <c r="O3564">
        <v>132.03700000000001</v>
      </c>
      <c r="P3564">
        <v>147.68299999999999</v>
      </c>
      <c r="Q3564">
        <v>492.29199999999997</v>
      </c>
      <c r="R3564">
        <v>112.05500000000001</v>
      </c>
      <c r="S3564">
        <v>130.95699999999999</v>
      </c>
      <c r="T3564">
        <v>163.511</v>
      </c>
      <c r="U3564">
        <v>127.916</v>
      </c>
      <c r="V3564">
        <v>146.82</v>
      </c>
      <c r="W3564">
        <v>155.381</v>
      </c>
      <c r="X3564">
        <v>254.90199999999999</v>
      </c>
      <c r="Y3564">
        <v>140.43</v>
      </c>
      <c r="Z3564">
        <v>149.84299999999999</v>
      </c>
      <c r="AA3564">
        <v>164.41300000000001</v>
      </c>
      <c r="AB3564">
        <v>156.48599999999999</v>
      </c>
      <c r="AC3564">
        <v>235.78700000000001</v>
      </c>
      <c r="AD3564">
        <v>343.589</v>
      </c>
      <c r="AE3564">
        <v>186.33500000000001</v>
      </c>
      <c r="AF3564">
        <v>144.75700000000001</v>
      </c>
      <c r="AG3564">
        <v>196.23699999999999</v>
      </c>
      <c r="AH3564">
        <v>215.09800000000001</v>
      </c>
      <c r="AI3564">
        <v>255.50700000000001</v>
      </c>
      <c r="AJ3564">
        <v>135.46100000000001</v>
      </c>
      <c r="AK3564">
        <v>157.393</v>
      </c>
      <c r="AL3564">
        <v>189.29300000000001</v>
      </c>
      <c r="AM3564">
        <v>141.09100000000001</v>
      </c>
      <c r="AN3564">
        <v>92.268600000000006</v>
      </c>
      <c r="AO3564">
        <v>165.184</v>
      </c>
      <c r="AP3564">
        <v>175.29900000000001</v>
      </c>
      <c r="AQ3564">
        <v>323.11799999999999</v>
      </c>
      <c r="AR3564">
        <v>344.17700000000002</v>
      </c>
      <c r="AS3564">
        <v>209.84</v>
      </c>
      <c r="AT3564">
        <v>327.23399999999998</v>
      </c>
      <c r="AU3564">
        <v>164.298</v>
      </c>
      <c r="AV3564">
        <v>325.798</v>
      </c>
      <c r="AW3564">
        <v>195.1</v>
      </c>
      <c r="AX3564">
        <v>205.09899999999999</v>
      </c>
      <c r="AY3564">
        <v>191.41</v>
      </c>
      <c r="AZ3564">
        <v>189.97499999999999</v>
      </c>
      <c r="BA3564">
        <v>437.76900000000001</v>
      </c>
      <c r="BB3564">
        <v>144.12</v>
      </c>
      <c r="BC3564">
        <v>390.73700000000002</v>
      </c>
      <c r="BD3564">
        <v>141.489</v>
      </c>
      <c r="BE3564">
        <v>326.07</v>
      </c>
      <c r="BF3564">
        <v>142.30600000000001</v>
      </c>
      <c r="BG3564">
        <v>312.27800000000002</v>
      </c>
      <c r="BH3564">
        <v>314.06299999999999</v>
      </c>
      <c r="BI3564">
        <v>255.624</v>
      </c>
      <c r="BJ3564">
        <v>208.47399999999999</v>
      </c>
      <c r="BK3564">
        <v>134.399</v>
      </c>
      <c r="BL3564">
        <v>210.55500000000001</v>
      </c>
      <c r="BM3564">
        <v>134.16200000000001</v>
      </c>
      <c r="BN3564">
        <v>153.84399999999999</v>
      </c>
      <c r="BO3564">
        <v>196.71199999999999</v>
      </c>
      <c r="BP3564">
        <v>115.352</v>
      </c>
      <c r="BQ3564">
        <v>253.655</v>
      </c>
      <c r="BR3564">
        <v>139.053</v>
      </c>
      <c r="BS3564">
        <v>138.43299999999999</v>
      </c>
      <c r="BT3564">
        <v>126.26300000000001</v>
      </c>
      <c r="BU3564">
        <v>128.49799999999999</v>
      </c>
      <c r="BV3564">
        <v>146.63200000000001</v>
      </c>
      <c r="BW3564">
        <v>134.72</v>
      </c>
      <c r="BX3564">
        <v>149.13999999999999</v>
      </c>
      <c r="BY3564">
        <v>130.26400000000001</v>
      </c>
      <c r="BZ3564">
        <v>119.46599999999999</v>
      </c>
      <c r="CA3564">
        <v>115.224</v>
      </c>
      <c r="CB3564">
        <v>122.973</v>
      </c>
      <c r="CC3564">
        <v>129.511</v>
      </c>
      <c r="CD3564">
        <v>121.483</v>
      </c>
      <c r="CE3564">
        <v>133.42599999999999</v>
      </c>
      <c r="CF3564">
        <v>122.798</v>
      </c>
      <c r="CG3564">
        <v>103.85</v>
      </c>
      <c r="CH3564">
        <v>110.74</v>
      </c>
      <c r="CI3564">
        <v>130.23500000000001</v>
      </c>
      <c r="CJ3564">
        <v>138.95400000000001</v>
      </c>
      <c r="CK3564">
        <v>135.59800000000001</v>
      </c>
      <c r="CL3564">
        <v>138.334</v>
      </c>
      <c r="CM3564">
        <v>157.666</v>
      </c>
      <c r="CN3564">
        <v>126.557</v>
      </c>
      <c r="CO3564">
        <v>134.113</v>
      </c>
      <c r="CP3564">
        <v>154.69499999999999</v>
      </c>
      <c r="CQ3564">
        <v>141.24600000000001</v>
      </c>
      <c r="CR3564">
        <v>159.779</v>
      </c>
      <c r="CS3564">
        <v>138.572</v>
      </c>
      <c r="CT3564">
        <v>132.465</v>
      </c>
      <c r="CU3564">
        <v>62.0456</v>
      </c>
      <c r="CV3564">
        <v>129.161</v>
      </c>
      <c r="CW3564">
        <v>126.988</v>
      </c>
      <c r="CX3564">
        <v>118.506</v>
      </c>
      <c r="CY3564">
        <v>131.60499999999999</v>
      </c>
      <c r="CZ3564">
        <v>124.782</v>
      </c>
      <c r="DA3564">
        <v>122.419</v>
      </c>
      <c r="DB3564">
        <v>112.13200000000001</v>
      </c>
      <c r="DC3564">
        <v>104.33</v>
      </c>
      <c r="DD3564">
        <v>123.449</v>
      </c>
      <c r="DE3564">
        <v>115.14100000000001</v>
      </c>
      <c r="DF3564">
        <v>124.307</v>
      </c>
      <c r="DG3564">
        <v>129.62</v>
      </c>
      <c r="DH3564">
        <v>122.331</v>
      </c>
      <c r="DI3564">
        <v>121.26900000000001</v>
      </c>
      <c r="DJ3564">
        <v>122.495</v>
      </c>
      <c r="DK3564">
        <v>165.173</v>
      </c>
      <c r="DL3564">
        <v>72.001300000000001</v>
      </c>
      <c r="DM3564">
        <v>263.02600000000001</v>
      </c>
      <c r="DN3564">
        <v>155.31200000000001</v>
      </c>
      <c r="DO3564">
        <v>146.83000000000001</v>
      </c>
      <c r="DP3564">
        <v>135.00299999999999</v>
      </c>
      <c r="DQ3564">
        <v>153.279</v>
      </c>
      <c r="DR3564">
        <v>131.6</v>
      </c>
      <c r="DS3564">
        <v>136.91399999999999</v>
      </c>
      <c r="DT3564">
        <v>138.846</v>
      </c>
      <c r="DU3564">
        <v>145.072</v>
      </c>
      <c r="DV3564">
        <v>132.93199999999999</v>
      </c>
      <c r="DW3564">
        <v>146.881</v>
      </c>
      <c r="DX3564">
        <v>142.43199999999999</v>
      </c>
      <c r="DY3564">
        <v>136.89699999999999</v>
      </c>
      <c r="DZ3564">
        <v>151.291</v>
      </c>
      <c r="EA3564">
        <v>138.47200000000001</v>
      </c>
      <c r="EB3564">
        <v>133.67599999999999</v>
      </c>
      <c r="EC3564">
        <v>135.53100000000001</v>
      </c>
      <c r="ED3564">
        <v>126.477</v>
      </c>
      <c r="EE3564">
        <v>160.136</v>
      </c>
      <c r="EF3564">
        <v>160.375</v>
      </c>
    </row>
    <row r="3565" spans="1:136" x14ac:dyDescent="0.2">
      <c r="A3565" t="s">
        <v>3699</v>
      </c>
      <c r="B3565">
        <v>103.789</v>
      </c>
      <c r="C3565">
        <v>102.479</v>
      </c>
      <c r="D3565">
        <v>104.099</v>
      </c>
      <c r="E3565">
        <v>56.002400000000002</v>
      </c>
      <c r="F3565">
        <v>81.378500000000003</v>
      </c>
      <c r="G3565">
        <v>73.926000000000002</v>
      </c>
      <c r="H3565">
        <v>151.47300000000001</v>
      </c>
      <c r="I3565">
        <v>92.916300000000007</v>
      </c>
      <c r="J3565">
        <v>59.818600000000004</v>
      </c>
      <c r="K3565">
        <v>285.15800000000002</v>
      </c>
      <c r="L3565">
        <v>47.522799999999997</v>
      </c>
      <c r="M3565">
        <v>111.16200000000001</v>
      </c>
      <c r="N3565">
        <v>299.60399999999998</v>
      </c>
      <c r="O3565">
        <v>76.731999999999999</v>
      </c>
      <c r="P3565">
        <v>99.936999999999998</v>
      </c>
      <c r="Q3565">
        <v>323.214</v>
      </c>
      <c r="R3565">
        <v>71.568299999999994</v>
      </c>
      <c r="S3565">
        <v>103.205</v>
      </c>
      <c r="T3565">
        <v>90.959599999999995</v>
      </c>
      <c r="U3565">
        <v>94.658799999999999</v>
      </c>
      <c r="V3565">
        <v>88.955200000000005</v>
      </c>
      <c r="W3565">
        <v>115.77800000000001</v>
      </c>
      <c r="X3565">
        <v>185.61099999999999</v>
      </c>
      <c r="Y3565">
        <v>74.490499999999997</v>
      </c>
      <c r="Z3565">
        <v>96.674700000000001</v>
      </c>
      <c r="AA3565">
        <v>99.345399999999998</v>
      </c>
      <c r="AB3565">
        <v>126.212</v>
      </c>
      <c r="AC3565">
        <v>175.96199999999999</v>
      </c>
      <c r="AD3565">
        <v>213.28</v>
      </c>
      <c r="AE3565">
        <v>106.80200000000001</v>
      </c>
      <c r="AF3565">
        <v>62.844299999999997</v>
      </c>
      <c r="AG3565">
        <v>90.8249</v>
      </c>
      <c r="AH3565">
        <v>98.657499999999999</v>
      </c>
      <c r="AI3565">
        <v>198.64099999999999</v>
      </c>
      <c r="AJ3565">
        <v>77.636399999999995</v>
      </c>
      <c r="AK3565">
        <v>95.640199999999993</v>
      </c>
      <c r="AL3565">
        <v>110.712</v>
      </c>
      <c r="AM3565">
        <v>66.043499999999995</v>
      </c>
      <c r="AN3565">
        <v>54.671900000000001</v>
      </c>
      <c r="AO3565">
        <v>90.890799999999999</v>
      </c>
      <c r="AP3565">
        <v>175.33</v>
      </c>
      <c r="AQ3565">
        <v>235.54599999999999</v>
      </c>
      <c r="AR3565">
        <v>248.34800000000001</v>
      </c>
      <c r="AS3565">
        <v>116.057</v>
      </c>
      <c r="AT3565">
        <v>215.92</v>
      </c>
      <c r="AU3565">
        <v>92.363100000000003</v>
      </c>
      <c r="AV3565">
        <v>301.05200000000002</v>
      </c>
      <c r="AW3565">
        <v>125.59099999999999</v>
      </c>
      <c r="AX3565">
        <v>148.37899999999999</v>
      </c>
      <c r="AY3565">
        <v>88.140600000000006</v>
      </c>
      <c r="AZ3565">
        <v>134.03</v>
      </c>
      <c r="BA3565">
        <v>483.10300000000001</v>
      </c>
      <c r="BB3565">
        <v>68.185900000000004</v>
      </c>
      <c r="BC3565">
        <v>205.72900000000001</v>
      </c>
      <c r="BD3565">
        <v>79.858599999999996</v>
      </c>
      <c r="BE3565">
        <v>322.37299999999999</v>
      </c>
      <c r="BF3565">
        <v>109.79600000000001</v>
      </c>
      <c r="BG3565">
        <v>132.798</v>
      </c>
      <c r="BH3565">
        <v>126.312</v>
      </c>
      <c r="BI3565">
        <v>195.99700000000001</v>
      </c>
      <c r="BJ3565">
        <v>100.01</v>
      </c>
      <c r="BK3565">
        <v>85.317499999999995</v>
      </c>
      <c r="BL3565">
        <v>104.488</v>
      </c>
      <c r="BM3565">
        <v>64.951499999999996</v>
      </c>
      <c r="BN3565">
        <v>118.753</v>
      </c>
      <c r="BO3565">
        <v>126.79</v>
      </c>
      <c r="BP3565">
        <v>102.151</v>
      </c>
      <c r="BQ3565">
        <v>96.188999999999993</v>
      </c>
      <c r="BR3565">
        <v>67.168499999999995</v>
      </c>
      <c r="BS3565">
        <v>83.708200000000005</v>
      </c>
      <c r="BT3565">
        <v>70.835700000000003</v>
      </c>
      <c r="BU3565">
        <v>66.976699999999994</v>
      </c>
      <c r="BV3565">
        <v>77.013599999999997</v>
      </c>
      <c r="BW3565">
        <v>73.748500000000007</v>
      </c>
      <c r="BX3565">
        <v>58.800400000000003</v>
      </c>
      <c r="BY3565">
        <v>86.708600000000004</v>
      </c>
      <c r="BZ3565">
        <v>61.889600000000002</v>
      </c>
      <c r="CA3565">
        <v>70.483699999999999</v>
      </c>
      <c r="CB3565">
        <v>68.256399999999999</v>
      </c>
      <c r="CC3565">
        <v>65.420900000000003</v>
      </c>
      <c r="CD3565">
        <v>51.6693</v>
      </c>
      <c r="CE3565">
        <v>59.408999999999999</v>
      </c>
      <c r="CF3565">
        <v>80.215500000000006</v>
      </c>
      <c r="CG3565">
        <v>61.285299999999999</v>
      </c>
      <c r="CH3565">
        <v>53.865099999999998</v>
      </c>
      <c r="CI3565">
        <v>86.460499999999996</v>
      </c>
      <c r="CJ3565">
        <v>55.0244</v>
      </c>
      <c r="CK3565">
        <v>85.149299999999997</v>
      </c>
      <c r="CL3565">
        <v>98.602000000000004</v>
      </c>
      <c r="CM3565">
        <v>99.144499999999994</v>
      </c>
      <c r="CN3565">
        <v>67.194999999999993</v>
      </c>
      <c r="CO3565">
        <v>68.915000000000006</v>
      </c>
      <c r="CP3565">
        <v>84.971999999999994</v>
      </c>
      <c r="CQ3565">
        <v>58.0306</v>
      </c>
      <c r="CR3565">
        <v>63.8521</v>
      </c>
      <c r="CS3565">
        <v>74.562399999999997</v>
      </c>
      <c r="CT3565">
        <v>73.977199999999996</v>
      </c>
      <c r="CU3565">
        <v>58.8842</v>
      </c>
      <c r="CV3565">
        <v>80.114599999999996</v>
      </c>
      <c r="CW3565">
        <v>47.513399999999997</v>
      </c>
      <c r="CX3565">
        <v>58.808599999999998</v>
      </c>
      <c r="CY3565">
        <v>59.3384</v>
      </c>
      <c r="CZ3565">
        <v>70.290400000000005</v>
      </c>
      <c r="DA3565">
        <v>93.618799999999993</v>
      </c>
      <c r="DB3565">
        <v>70.979200000000006</v>
      </c>
      <c r="DC3565">
        <v>63.717799999999997</v>
      </c>
      <c r="DD3565">
        <v>77.416600000000003</v>
      </c>
      <c r="DE3565">
        <v>69.678299999999993</v>
      </c>
      <c r="DF3565">
        <v>69.701099999999997</v>
      </c>
      <c r="DG3565">
        <v>69.544399999999996</v>
      </c>
      <c r="DH3565">
        <v>69.122699999999995</v>
      </c>
      <c r="DI3565">
        <v>58.943300000000001</v>
      </c>
      <c r="DJ3565">
        <v>66.311599999999999</v>
      </c>
      <c r="DK3565">
        <v>95.848299999999995</v>
      </c>
      <c r="DL3565">
        <v>55.509399999999999</v>
      </c>
      <c r="DM3565">
        <v>146.68299999999999</v>
      </c>
      <c r="DN3565">
        <v>99.317499999999995</v>
      </c>
      <c r="DO3565">
        <v>80.043099999999995</v>
      </c>
      <c r="DP3565">
        <v>89.011200000000002</v>
      </c>
      <c r="DQ3565">
        <v>85.919799999999995</v>
      </c>
      <c r="DR3565">
        <v>90.227699999999999</v>
      </c>
      <c r="DS3565">
        <v>73.768799999999999</v>
      </c>
      <c r="DT3565">
        <v>83.1357</v>
      </c>
      <c r="DU3565">
        <v>91.146900000000002</v>
      </c>
      <c r="DV3565">
        <v>105.77200000000001</v>
      </c>
      <c r="DW3565">
        <v>71.492900000000006</v>
      </c>
      <c r="DX3565">
        <v>75.968199999999996</v>
      </c>
      <c r="DY3565">
        <v>73.443399999999997</v>
      </c>
      <c r="DZ3565">
        <v>79.982500000000002</v>
      </c>
      <c r="EA3565">
        <v>70.335300000000004</v>
      </c>
      <c r="EB3565">
        <v>96.607900000000001</v>
      </c>
      <c r="EC3565">
        <v>119.871</v>
      </c>
      <c r="ED3565">
        <v>74.426000000000002</v>
      </c>
      <c r="EE3565">
        <v>78.331500000000005</v>
      </c>
      <c r="EF3565">
        <v>75.838700000000003</v>
      </c>
    </row>
    <row r="3566" spans="1:136" x14ac:dyDescent="0.2">
      <c r="A3566" t="s">
        <v>3700</v>
      </c>
      <c r="B3566">
        <v>24.4163</v>
      </c>
      <c r="C3566">
        <v>31.853000000000002</v>
      </c>
      <c r="D3566">
        <v>38.699599999999997</v>
      </c>
      <c r="E3566">
        <v>27.879799999999999</v>
      </c>
      <c r="F3566">
        <v>68.803200000000004</v>
      </c>
      <c r="G3566">
        <v>33.586399999999998</v>
      </c>
      <c r="H3566">
        <v>36.749699999999997</v>
      </c>
      <c r="I3566">
        <v>29.808299999999999</v>
      </c>
      <c r="J3566">
        <v>38.016300000000001</v>
      </c>
      <c r="K3566">
        <v>35.134999999999998</v>
      </c>
      <c r="L3566">
        <v>48.753900000000002</v>
      </c>
      <c r="M3566">
        <v>26.238</v>
      </c>
      <c r="N3566">
        <v>20.072399999999998</v>
      </c>
      <c r="O3566">
        <v>28.828499999999998</v>
      </c>
      <c r="P3566">
        <v>33.616700000000002</v>
      </c>
      <c r="Q3566">
        <v>16.9802</v>
      </c>
      <c r="R3566">
        <v>28.141300000000001</v>
      </c>
      <c r="S3566">
        <v>36.926299999999998</v>
      </c>
      <c r="T3566">
        <v>41.9041</v>
      </c>
      <c r="U3566">
        <v>41.481400000000001</v>
      </c>
      <c r="V3566">
        <v>31.3749</v>
      </c>
      <c r="W3566">
        <v>37.192100000000003</v>
      </c>
      <c r="X3566">
        <v>16.773900000000001</v>
      </c>
      <c r="Y3566">
        <v>22.231200000000001</v>
      </c>
      <c r="Z3566">
        <v>41.187100000000001</v>
      </c>
      <c r="AA3566">
        <v>25.028600000000001</v>
      </c>
      <c r="AB3566">
        <v>27.385300000000001</v>
      </c>
      <c r="AC3566">
        <v>19.0137</v>
      </c>
      <c r="AD3566">
        <v>25.8689</v>
      </c>
      <c r="AE3566">
        <v>35.419400000000003</v>
      </c>
      <c r="AF3566">
        <v>44.613700000000001</v>
      </c>
      <c r="AG3566">
        <v>47.939900000000002</v>
      </c>
      <c r="AH3566">
        <v>37.329599999999999</v>
      </c>
      <c r="AI3566">
        <v>26.3764</v>
      </c>
      <c r="AJ3566">
        <v>28.883600000000001</v>
      </c>
      <c r="AK3566">
        <v>30.970099999999999</v>
      </c>
      <c r="AL3566">
        <v>30.281199999999998</v>
      </c>
      <c r="AM3566">
        <v>42.340200000000003</v>
      </c>
      <c r="AN3566">
        <v>18.1311</v>
      </c>
      <c r="AO3566">
        <v>31.345199999999998</v>
      </c>
      <c r="AP3566">
        <v>22.898299999999999</v>
      </c>
      <c r="AQ3566">
        <v>28.1022</v>
      </c>
      <c r="AR3566">
        <v>30.475100000000001</v>
      </c>
      <c r="AS3566">
        <v>22.2471</v>
      </c>
      <c r="AT3566">
        <v>10.077999999999999</v>
      </c>
      <c r="AU3566">
        <v>36.6922</v>
      </c>
      <c r="AV3566">
        <v>18.0626</v>
      </c>
      <c r="AW3566">
        <v>20.8368</v>
      </c>
      <c r="AX3566">
        <v>25.183599999999998</v>
      </c>
      <c r="AY3566">
        <v>37.001899999999999</v>
      </c>
      <c r="AZ3566">
        <v>27.3992</v>
      </c>
      <c r="BA3566">
        <v>27.810700000000001</v>
      </c>
      <c r="BB3566">
        <v>34.953400000000002</v>
      </c>
      <c r="BC3566">
        <v>26.384599999999999</v>
      </c>
      <c r="BD3566">
        <v>29.9573</v>
      </c>
      <c r="BE3566">
        <v>24.001300000000001</v>
      </c>
      <c r="BF3566">
        <v>35.500500000000002</v>
      </c>
      <c r="BG3566">
        <v>27.246200000000002</v>
      </c>
      <c r="BH3566">
        <v>28.589099999999998</v>
      </c>
      <c r="BI3566">
        <v>26.546500000000002</v>
      </c>
      <c r="BJ3566">
        <v>28.143000000000001</v>
      </c>
      <c r="BK3566">
        <v>38.473500000000001</v>
      </c>
      <c r="BL3566">
        <v>24.808800000000002</v>
      </c>
      <c r="BM3566">
        <v>41.2164</v>
      </c>
      <c r="BN3566">
        <v>33.814500000000002</v>
      </c>
      <c r="BO3566">
        <v>17.3978</v>
      </c>
      <c r="BP3566">
        <v>24.144400000000001</v>
      </c>
      <c r="BQ3566">
        <v>14.8696</v>
      </c>
      <c r="BR3566">
        <v>47.053800000000003</v>
      </c>
      <c r="BS3566">
        <v>29.7134</v>
      </c>
      <c r="BT3566">
        <v>26.169499999999999</v>
      </c>
      <c r="BU3566">
        <v>38.228299999999997</v>
      </c>
      <c r="BV3566">
        <v>34.392600000000002</v>
      </c>
      <c r="BW3566">
        <v>33.5062</v>
      </c>
      <c r="BX3566">
        <v>34.029000000000003</v>
      </c>
      <c r="BY3566">
        <v>31.0883</v>
      </c>
      <c r="BZ3566">
        <v>33.972200000000001</v>
      </c>
      <c r="CA3566">
        <v>50.381900000000002</v>
      </c>
      <c r="CB3566">
        <v>45.094499999999996</v>
      </c>
      <c r="CC3566">
        <v>30.297999999999998</v>
      </c>
      <c r="CD3566">
        <v>43.680199999999999</v>
      </c>
      <c r="CE3566">
        <v>41.881100000000004</v>
      </c>
      <c r="CF3566">
        <v>29.076599999999999</v>
      </c>
      <c r="CG3566">
        <v>36.443300000000001</v>
      </c>
      <c r="CH3566">
        <v>30.407800000000002</v>
      </c>
      <c r="CI3566">
        <v>21.4923</v>
      </c>
      <c r="CJ3566">
        <v>30.011500000000002</v>
      </c>
      <c r="CK3566">
        <v>28.236499999999999</v>
      </c>
      <c r="CL3566">
        <v>29.917100000000001</v>
      </c>
      <c r="CM3566">
        <v>34.388199999999998</v>
      </c>
      <c r="CN3566">
        <v>30.7728</v>
      </c>
      <c r="CO3566">
        <v>37.552300000000002</v>
      </c>
      <c r="CP3566">
        <v>31.239699999999999</v>
      </c>
      <c r="CQ3566">
        <v>43.875900000000001</v>
      </c>
      <c r="CR3566">
        <v>33.060600000000001</v>
      </c>
      <c r="CS3566">
        <v>27.317399999999999</v>
      </c>
      <c r="CT3566">
        <v>29.2121</v>
      </c>
      <c r="CU3566">
        <v>41.994700000000002</v>
      </c>
      <c r="CV3566">
        <v>28.814800000000002</v>
      </c>
      <c r="CW3566">
        <v>33.651600000000002</v>
      </c>
      <c r="CX3566">
        <v>33.658799999999999</v>
      </c>
      <c r="CY3566">
        <v>30.685099999999998</v>
      </c>
      <c r="CZ3566">
        <v>38.831800000000001</v>
      </c>
      <c r="DA3566">
        <v>30.264399999999998</v>
      </c>
      <c r="DB3566">
        <v>34.457999999999998</v>
      </c>
      <c r="DC3566">
        <v>35.738</v>
      </c>
      <c r="DD3566">
        <v>29.933499999999999</v>
      </c>
      <c r="DE3566">
        <v>33.711599999999997</v>
      </c>
      <c r="DF3566">
        <v>33.1053</v>
      </c>
      <c r="DG3566">
        <v>32.072899999999997</v>
      </c>
      <c r="DH3566">
        <v>26.578399999999998</v>
      </c>
      <c r="DI3566">
        <v>47.219099999999997</v>
      </c>
      <c r="DJ3566">
        <v>46.2333</v>
      </c>
      <c r="DK3566">
        <v>31.0441</v>
      </c>
      <c r="DL3566">
        <v>34.930300000000003</v>
      </c>
      <c r="DM3566">
        <v>27.644400000000001</v>
      </c>
      <c r="DN3566">
        <v>30.0395</v>
      </c>
      <c r="DO3566">
        <v>30.3306</v>
      </c>
      <c r="DP3566">
        <v>23.700299999999999</v>
      </c>
      <c r="DQ3566">
        <v>29.610600000000002</v>
      </c>
      <c r="DR3566">
        <v>29.569199999999999</v>
      </c>
      <c r="DS3566">
        <v>22.630800000000001</v>
      </c>
      <c r="DT3566">
        <v>30.523199999999999</v>
      </c>
      <c r="DU3566">
        <v>25.757100000000001</v>
      </c>
      <c r="DV3566">
        <v>31.476299999999998</v>
      </c>
      <c r="DW3566">
        <v>30.0002</v>
      </c>
      <c r="DX3566">
        <v>25.800799999999999</v>
      </c>
      <c r="DY3566">
        <v>43.229300000000002</v>
      </c>
      <c r="DZ3566">
        <v>36.736199999999997</v>
      </c>
      <c r="EA3566">
        <v>26.134699999999999</v>
      </c>
      <c r="EB3566">
        <v>35.882300000000001</v>
      </c>
      <c r="EC3566">
        <v>25.200199999999999</v>
      </c>
      <c r="ED3566">
        <v>33.922699999999999</v>
      </c>
      <c r="EE3566">
        <v>27.053899999999999</v>
      </c>
      <c r="EF3566">
        <v>36.446399999999997</v>
      </c>
    </row>
    <row r="3567" spans="1:136" x14ac:dyDescent="0.2">
      <c r="A3567" t="s">
        <v>3701</v>
      </c>
      <c r="B3567">
        <v>75.180800000000005</v>
      </c>
      <c r="C3567">
        <v>47.232900000000001</v>
      </c>
      <c r="D3567">
        <v>36.307600000000001</v>
      </c>
      <c r="E3567">
        <v>37.517800000000001</v>
      </c>
      <c r="F3567">
        <v>51.526699999999998</v>
      </c>
      <c r="G3567">
        <v>47.064100000000003</v>
      </c>
      <c r="H3567">
        <v>51.598100000000002</v>
      </c>
      <c r="I3567">
        <v>47.6252</v>
      </c>
      <c r="J3567">
        <v>55.105499999999999</v>
      </c>
      <c r="K3567">
        <v>45.559399999999997</v>
      </c>
      <c r="L3567">
        <v>60.435899999999997</v>
      </c>
      <c r="M3567">
        <v>59.384799999999998</v>
      </c>
      <c r="N3567">
        <v>47.402500000000003</v>
      </c>
      <c r="O3567">
        <v>48.475200000000001</v>
      </c>
      <c r="P3567">
        <v>52.514499999999998</v>
      </c>
      <c r="Q3567">
        <v>87.0642</v>
      </c>
      <c r="R3567">
        <v>46.777999999999999</v>
      </c>
      <c r="S3567">
        <v>59.279699999999998</v>
      </c>
      <c r="T3567">
        <v>59.936599999999999</v>
      </c>
      <c r="U3567">
        <v>54.897199999999998</v>
      </c>
      <c r="V3567">
        <v>56.316299999999998</v>
      </c>
      <c r="W3567">
        <v>56.859099999999998</v>
      </c>
      <c r="X3567">
        <v>55.907200000000003</v>
      </c>
      <c r="Y3567">
        <v>40.923000000000002</v>
      </c>
      <c r="Z3567">
        <v>55.257899999999999</v>
      </c>
      <c r="AA3567">
        <v>51.048900000000003</v>
      </c>
      <c r="AB3567">
        <v>51.3504</v>
      </c>
      <c r="AC3567">
        <v>75.287300000000002</v>
      </c>
      <c r="AD3567">
        <v>51.000700000000002</v>
      </c>
      <c r="AE3567">
        <v>53.685299999999998</v>
      </c>
      <c r="AF3567">
        <v>49.9664</v>
      </c>
      <c r="AG3567">
        <v>58.1389</v>
      </c>
      <c r="AH3567">
        <v>42.573799999999999</v>
      </c>
      <c r="AI3567">
        <v>76.531300000000002</v>
      </c>
      <c r="AJ3567">
        <v>43.0428</v>
      </c>
      <c r="AK3567">
        <v>47.3566</v>
      </c>
      <c r="AL3567">
        <v>62.351900000000001</v>
      </c>
      <c r="AM3567">
        <v>55.273000000000003</v>
      </c>
      <c r="AN3567">
        <v>36.008800000000001</v>
      </c>
      <c r="AO3567">
        <v>42.330800000000004</v>
      </c>
      <c r="AP3567">
        <v>48.157299999999999</v>
      </c>
      <c r="AQ3567">
        <v>55.023800000000001</v>
      </c>
      <c r="AR3567">
        <v>69.742699999999999</v>
      </c>
      <c r="AS3567">
        <v>51.768300000000004</v>
      </c>
      <c r="AT3567">
        <v>63.898200000000003</v>
      </c>
      <c r="AU3567">
        <v>53.595999999999997</v>
      </c>
      <c r="AV3567">
        <v>49.493099999999998</v>
      </c>
      <c r="AW3567">
        <v>49.164299999999997</v>
      </c>
      <c r="AX3567">
        <v>46.0002</v>
      </c>
      <c r="AY3567">
        <v>41.128399999999999</v>
      </c>
      <c r="AZ3567">
        <v>87.625600000000006</v>
      </c>
      <c r="BA3567">
        <v>83.740099999999998</v>
      </c>
      <c r="BB3567">
        <v>43.571899999999999</v>
      </c>
      <c r="BC3567">
        <v>43.1158</v>
      </c>
      <c r="BD3567">
        <v>68.378600000000006</v>
      </c>
      <c r="BE3567">
        <v>33.740499999999997</v>
      </c>
      <c r="BF3567">
        <v>54.2883</v>
      </c>
      <c r="BG3567">
        <v>55.747100000000003</v>
      </c>
      <c r="BH3567">
        <v>53.904400000000003</v>
      </c>
      <c r="BI3567">
        <v>45.063400000000001</v>
      </c>
      <c r="BJ3567">
        <v>49.160499999999999</v>
      </c>
      <c r="BK3567">
        <v>35.827100000000002</v>
      </c>
      <c r="BL3567">
        <v>52.3504</v>
      </c>
      <c r="BM3567">
        <v>55.933300000000003</v>
      </c>
      <c r="BN3567">
        <v>50.503599999999999</v>
      </c>
      <c r="BO3567">
        <v>53.4221</v>
      </c>
      <c r="BP3567">
        <v>49.121200000000002</v>
      </c>
      <c r="BQ3567">
        <v>42.774099999999997</v>
      </c>
      <c r="BR3567">
        <v>61.4893</v>
      </c>
      <c r="BS3567">
        <v>45.497100000000003</v>
      </c>
      <c r="BT3567">
        <v>56.3142</v>
      </c>
      <c r="BU3567">
        <v>48.499200000000002</v>
      </c>
      <c r="BV3567">
        <v>52.7361</v>
      </c>
      <c r="BW3567">
        <v>46.651000000000003</v>
      </c>
      <c r="BX3567">
        <v>48.541899999999998</v>
      </c>
      <c r="BY3567">
        <v>43.835999999999999</v>
      </c>
      <c r="BZ3567">
        <v>62.145499999999998</v>
      </c>
      <c r="CA3567">
        <v>41.840299999999999</v>
      </c>
      <c r="CB3567">
        <v>53.971299999999999</v>
      </c>
      <c r="CC3567">
        <v>66.322699999999998</v>
      </c>
      <c r="CD3567">
        <v>49.2226</v>
      </c>
      <c r="CE3567">
        <v>54.993299999999998</v>
      </c>
      <c r="CF3567">
        <v>58.849899999999998</v>
      </c>
      <c r="CG3567">
        <v>57.296500000000002</v>
      </c>
      <c r="CH3567">
        <v>66.4084</v>
      </c>
      <c r="CI3567">
        <v>59.1768</v>
      </c>
      <c r="CJ3567">
        <v>59.303899999999999</v>
      </c>
      <c r="CK3567">
        <v>48.7273</v>
      </c>
      <c r="CL3567">
        <v>50.3932</v>
      </c>
      <c r="CM3567">
        <v>58.603400000000001</v>
      </c>
      <c r="CN3567">
        <v>46.463799999999999</v>
      </c>
      <c r="CO3567">
        <v>41.027200000000001</v>
      </c>
      <c r="CP3567">
        <v>53.6965</v>
      </c>
      <c r="CQ3567">
        <v>54.257300000000001</v>
      </c>
      <c r="CR3567">
        <v>51.462499999999999</v>
      </c>
      <c r="CS3567">
        <v>65.580299999999994</v>
      </c>
      <c r="CT3567">
        <v>61.294400000000003</v>
      </c>
      <c r="CU3567">
        <v>31.160499999999999</v>
      </c>
      <c r="CV3567">
        <v>53.697499999999998</v>
      </c>
      <c r="CW3567">
        <v>59.363199999999999</v>
      </c>
      <c r="CX3567">
        <v>54.368400000000001</v>
      </c>
      <c r="CY3567">
        <v>42.368499999999997</v>
      </c>
      <c r="CZ3567">
        <v>47.334400000000002</v>
      </c>
      <c r="DA3567">
        <v>62.578400000000002</v>
      </c>
      <c r="DB3567">
        <v>45.027299999999997</v>
      </c>
      <c r="DC3567">
        <v>41.533499999999997</v>
      </c>
      <c r="DD3567">
        <v>46.320300000000003</v>
      </c>
      <c r="DE3567">
        <v>57.982500000000002</v>
      </c>
      <c r="DF3567">
        <v>38.253100000000003</v>
      </c>
      <c r="DG3567">
        <v>62.486199999999997</v>
      </c>
      <c r="DH3567">
        <v>46.706400000000002</v>
      </c>
      <c r="DI3567">
        <v>58.630699999999997</v>
      </c>
      <c r="DJ3567">
        <v>53.613799999999998</v>
      </c>
      <c r="DK3567">
        <v>55.726599999999998</v>
      </c>
      <c r="DL3567">
        <v>40.561799999999998</v>
      </c>
      <c r="DM3567">
        <v>72.122600000000006</v>
      </c>
      <c r="DN3567">
        <v>60.541899999999998</v>
      </c>
      <c r="DO3567">
        <v>52.867800000000003</v>
      </c>
      <c r="DP3567">
        <v>54.8063</v>
      </c>
      <c r="DQ3567">
        <v>54.450800000000001</v>
      </c>
      <c r="DR3567">
        <v>57.0839</v>
      </c>
      <c r="DS3567">
        <v>54.429499999999997</v>
      </c>
      <c r="DT3567">
        <v>47.496299999999998</v>
      </c>
      <c r="DU3567">
        <v>43.917999999999999</v>
      </c>
      <c r="DV3567">
        <v>53.706899999999997</v>
      </c>
      <c r="DW3567">
        <v>50.696899999999999</v>
      </c>
      <c r="DX3567">
        <v>51.840600000000002</v>
      </c>
      <c r="DY3567">
        <v>55.290599999999998</v>
      </c>
      <c r="DZ3567">
        <v>53.156199999999998</v>
      </c>
      <c r="EA3567">
        <v>48.084600000000002</v>
      </c>
      <c r="EB3567">
        <v>72.347899999999996</v>
      </c>
      <c r="EC3567">
        <v>64.397400000000005</v>
      </c>
      <c r="ED3567">
        <v>60.826000000000001</v>
      </c>
      <c r="EE3567">
        <v>51.287100000000002</v>
      </c>
      <c r="EF3567">
        <v>52.199800000000003</v>
      </c>
    </row>
    <row r="3568" spans="1:136" x14ac:dyDescent="0.2">
      <c r="A3568" t="s">
        <v>3702</v>
      </c>
      <c r="B3568">
        <v>101.843</v>
      </c>
      <c r="C3568">
        <v>41.771099999999997</v>
      </c>
      <c r="D3568">
        <v>93.583399999999997</v>
      </c>
      <c r="E3568">
        <v>17.895199999999999</v>
      </c>
      <c r="F3568">
        <v>331.11399999999998</v>
      </c>
      <c r="G3568">
        <v>41.240699999999997</v>
      </c>
      <c r="H3568">
        <v>50.478900000000003</v>
      </c>
      <c r="I3568">
        <v>52.041400000000003</v>
      </c>
      <c r="J3568">
        <v>42.560499999999998</v>
      </c>
      <c r="K3568">
        <v>86.656199999999998</v>
      </c>
      <c r="L3568">
        <v>40.5473</v>
      </c>
      <c r="M3568">
        <v>45.534999999999997</v>
      </c>
      <c r="N3568">
        <v>54.7654</v>
      </c>
      <c r="O3568">
        <v>49.383299999999998</v>
      </c>
      <c r="P3568">
        <v>29.597300000000001</v>
      </c>
      <c r="Q3568">
        <v>121.879</v>
      </c>
      <c r="R3568">
        <v>25.814900000000002</v>
      </c>
      <c r="S3568">
        <v>52.4514</v>
      </c>
      <c r="T3568">
        <v>53.118600000000001</v>
      </c>
      <c r="U3568">
        <v>44.386699999999998</v>
      </c>
      <c r="V3568">
        <v>49.257100000000001</v>
      </c>
      <c r="W3568">
        <v>74.432599999999994</v>
      </c>
      <c r="X3568">
        <v>24.707100000000001</v>
      </c>
      <c r="Y3568">
        <v>11.594200000000001</v>
      </c>
      <c r="Z3568">
        <v>48.124000000000002</v>
      </c>
      <c r="AA3568">
        <v>48.8795</v>
      </c>
      <c r="AB3568">
        <v>49.840600000000002</v>
      </c>
      <c r="AC3568">
        <v>70.209999999999994</v>
      </c>
      <c r="AD3568">
        <v>98.246300000000005</v>
      </c>
      <c r="AE3568">
        <v>52.320599999999999</v>
      </c>
      <c r="AF3568">
        <v>43.218899999999998</v>
      </c>
      <c r="AG3568">
        <v>87.8703</v>
      </c>
      <c r="AH3568">
        <v>74.520499999999998</v>
      </c>
      <c r="AI3568">
        <v>84.042699999999996</v>
      </c>
      <c r="AJ3568">
        <v>72.7179</v>
      </c>
      <c r="AK3568">
        <v>29.983499999999999</v>
      </c>
      <c r="AL3568">
        <v>64.033799999999999</v>
      </c>
      <c r="AM3568">
        <v>47.591900000000003</v>
      </c>
      <c r="AN3568">
        <v>42.0321</v>
      </c>
      <c r="AO3568">
        <v>59.596400000000003</v>
      </c>
      <c r="AP3568">
        <v>67.218000000000004</v>
      </c>
      <c r="AQ3568">
        <v>134.12700000000001</v>
      </c>
      <c r="AR3568">
        <v>72.530100000000004</v>
      </c>
      <c r="AS3568">
        <v>16.6539</v>
      </c>
      <c r="AT3568">
        <v>68.398200000000003</v>
      </c>
      <c r="AU3568">
        <v>37.689900000000002</v>
      </c>
      <c r="AV3568">
        <v>21.844899999999999</v>
      </c>
      <c r="AW3568">
        <v>42.877699999999997</v>
      </c>
      <c r="AX3568">
        <v>83.266499999999994</v>
      </c>
      <c r="AY3568">
        <v>41.994500000000002</v>
      </c>
      <c r="AZ3568">
        <v>99.327200000000005</v>
      </c>
      <c r="BA3568">
        <v>198.036</v>
      </c>
      <c r="BB3568">
        <v>46.723799999999997</v>
      </c>
      <c r="BC3568">
        <v>86.471800000000002</v>
      </c>
      <c r="BD3568">
        <v>51.717199999999998</v>
      </c>
      <c r="BE3568">
        <v>144.56899999999999</v>
      </c>
      <c r="BF3568">
        <v>56.5261</v>
      </c>
      <c r="BG3568">
        <v>77.2226</v>
      </c>
      <c r="BH3568">
        <v>48.798999999999999</v>
      </c>
      <c r="BI3568">
        <v>55.783099999999997</v>
      </c>
      <c r="BJ3568">
        <v>52.116100000000003</v>
      </c>
      <c r="BK3568">
        <v>50.243400000000001</v>
      </c>
      <c r="BL3568">
        <v>50.392499999999998</v>
      </c>
      <c r="BM3568">
        <v>69.198599999999999</v>
      </c>
      <c r="BN3568">
        <v>151.85300000000001</v>
      </c>
      <c r="BO3568">
        <v>13.951499999999999</v>
      </c>
      <c r="BP3568">
        <v>25.5716</v>
      </c>
      <c r="BQ3568">
        <v>19.378900000000002</v>
      </c>
      <c r="BR3568">
        <v>65.291700000000006</v>
      </c>
      <c r="BS3568">
        <v>38.244300000000003</v>
      </c>
      <c r="BT3568">
        <v>61.523200000000003</v>
      </c>
      <c r="BU3568">
        <v>45.8506</v>
      </c>
      <c r="BV3568">
        <v>122.16200000000001</v>
      </c>
      <c r="BW3568">
        <v>32.171999999999997</v>
      </c>
      <c r="BX3568">
        <v>52.113500000000002</v>
      </c>
      <c r="BY3568">
        <v>37.565399999999997</v>
      </c>
      <c r="BZ3568">
        <v>37.2196</v>
      </c>
      <c r="CA3568">
        <v>46.510100000000001</v>
      </c>
      <c r="CB3568">
        <v>48.927999999999997</v>
      </c>
      <c r="CC3568">
        <v>22.668399999999998</v>
      </c>
      <c r="CD3568">
        <v>50.014499999999998</v>
      </c>
      <c r="CE3568">
        <v>49.917999999999999</v>
      </c>
      <c r="CF3568">
        <v>37.564999999999998</v>
      </c>
      <c r="CG3568">
        <v>49.641399999999997</v>
      </c>
      <c r="CH3568">
        <v>19.5702</v>
      </c>
      <c r="CI3568">
        <v>24.4251</v>
      </c>
      <c r="CJ3568">
        <v>23.113099999999999</v>
      </c>
      <c r="CK3568">
        <v>20.6586</v>
      </c>
      <c r="CL3568">
        <v>54.304600000000001</v>
      </c>
      <c r="CM3568">
        <v>21.612200000000001</v>
      </c>
      <c r="CN3568">
        <v>50.005000000000003</v>
      </c>
      <c r="CO3568">
        <v>43.027999999999999</v>
      </c>
      <c r="CP3568">
        <v>16.0867</v>
      </c>
      <c r="CQ3568">
        <v>65.507000000000005</v>
      </c>
      <c r="CR3568">
        <v>51.628599999999999</v>
      </c>
      <c r="CS3568">
        <v>31.3428</v>
      </c>
      <c r="CT3568">
        <v>27.437899999999999</v>
      </c>
      <c r="CU3568">
        <v>37.0715</v>
      </c>
      <c r="CV3568">
        <v>35.789000000000001</v>
      </c>
      <c r="CW3568">
        <v>24.886800000000001</v>
      </c>
      <c r="CX3568">
        <v>24.098099999999999</v>
      </c>
      <c r="CY3568">
        <v>60.192300000000003</v>
      </c>
      <c r="CZ3568">
        <v>24.302</v>
      </c>
      <c r="DA3568">
        <v>37.189399999999999</v>
      </c>
      <c r="DB3568">
        <v>32.466200000000001</v>
      </c>
      <c r="DC3568">
        <v>24.869900000000001</v>
      </c>
      <c r="DD3568">
        <v>32.020099999999999</v>
      </c>
      <c r="DE3568">
        <v>41.625100000000003</v>
      </c>
      <c r="DF3568">
        <v>46.3733</v>
      </c>
      <c r="DG3568">
        <v>21.807600000000001</v>
      </c>
      <c r="DH3568">
        <v>19.907800000000002</v>
      </c>
      <c r="DI3568">
        <v>53.406100000000002</v>
      </c>
      <c r="DJ3568">
        <v>42.7575</v>
      </c>
      <c r="DK3568">
        <v>66.503200000000007</v>
      </c>
      <c r="DL3568">
        <v>31.9421</v>
      </c>
      <c r="DM3568">
        <v>91.067700000000002</v>
      </c>
      <c r="DN3568">
        <v>68.6066</v>
      </c>
      <c r="DO3568">
        <v>53.2181</v>
      </c>
      <c r="DP3568">
        <v>56.398499999999999</v>
      </c>
      <c r="DQ3568">
        <v>21.897300000000001</v>
      </c>
      <c r="DR3568">
        <v>47.959600000000002</v>
      </c>
      <c r="DS3568">
        <v>27.7653</v>
      </c>
      <c r="DT3568">
        <v>69.501099999999994</v>
      </c>
      <c r="DU3568">
        <v>52.679000000000002</v>
      </c>
      <c r="DV3568">
        <v>56.776299999999999</v>
      </c>
      <c r="DW3568">
        <v>52.895600000000002</v>
      </c>
      <c r="DX3568">
        <v>29.664999999999999</v>
      </c>
      <c r="DY3568">
        <v>111.82</v>
      </c>
      <c r="DZ3568">
        <v>51.106999999999999</v>
      </c>
      <c r="EA3568">
        <v>41.553899999999999</v>
      </c>
      <c r="EB3568">
        <v>63.430900000000001</v>
      </c>
      <c r="EC3568">
        <v>72.705699999999993</v>
      </c>
      <c r="ED3568">
        <v>42.102200000000003</v>
      </c>
      <c r="EE3568">
        <v>40.096800000000002</v>
      </c>
      <c r="EF3568">
        <v>60.821899999999999</v>
      </c>
    </row>
    <row r="3569" spans="1:136" x14ac:dyDescent="0.2">
      <c r="A3569" t="s">
        <v>3703</v>
      </c>
      <c r="B3569">
        <v>30.455200000000001</v>
      </c>
      <c r="C3569">
        <v>37.765099999999997</v>
      </c>
      <c r="D3569">
        <v>41.2468</v>
      </c>
      <c r="E3569">
        <v>31.434200000000001</v>
      </c>
      <c r="F3569">
        <v>95.55</v>
      </c>
      <c r="G3569">
        <v>43.534500000000001</v>
      </c>
      <c r="H3569">
        <v>47.430399999999999</v>
      </c>
      <c r="I3569">
        <v>21.5578</v>
      </c>
      <c r="J3569">
        <v>46.338500000000003</v>
      </c>
      <c r="K3569">
        <v>69.659099999999995</v>
      </c>
      <c r="L3569">
        <v>47.3996</v>
      </c>
      <c r="M3569">
        <v>38.547499999999999</v>
      </c>
      <c r="N3569">
        <v>42.727600000000002</v>
      </c>
      <c r="O3569">
        <v>33.165900000000001</v>
      </c>
      <c r="P3569">
        <v>40.0627</v>
      </c>
      <c r="Q3569">
        <v>38.851399999999998</v>
      </c>
      <c r="R3569">
        <v>33.8232</v>
      </c>
      <c r="S3569">
        <v>31.438300000000002</v>
      </c>
      <c r="T3569">
        <v>47.880099999999999</v>
      </c>
      <c r="U3569">
        <v>39.574800000000003</v>
      </c>
      <c r="V3569">
        <v>31.1159</v>
      </c>
      <c r="W3569">
        <v>35.601700000000001</v>
      </c>
      <c r="X3569">
        <v>25.5625</v>
      </c>
      <c r="Y3569">
        <v>18.6496</v>
      </c>
      <c r="Z3569">
        <v>40.460799999999999</v>
      </c>
      <c r="AA3569">
        <v>21.3751</v>
      </c>
      <c r="AB3569">
        <v>28.398199999999999</v>
      </c>
      <c r="AC3569">
        <v>32.3095</v>
      </c>
      <c r="AD3569">
        <v>44.321300000000001</v>
      </c>
      <c r="AE3569">
        <v>36.512099999999997</v>
      </c>
      <c r="AF3569">
        <v>36.909999999999997</v>
      </c>
      <c r="AG3569">
        <v>42.045400000000001</v>
      </c>
      <c r="AH3569">
        <v>34.4497</v>
      </c>
      <c r="AI3569">
        <v>49.127800000000001</v>
      </c>
      <c r="AJ3569">
        <v>24.42</v>
      </c>
      <c r="AK3569">
        <v>37.005000000000003</v>
      </c>
      <c r="AL3569">
        <v>82.365499999999997</v>
      </c>
      <c r="AM3569">
        <v>30.2666</v>
      </c>
      <c r="AN3569">
        <v>20.789100000000001</v>
      </c>
      <c r="AO3569">
        <v>29.534800000000001</v>
      </c>
      <c r="AP3569">
        <v>34.267499999999998</v>
      </c>
      <c r="AQ3569">
        <v>55.394799999999996</v>
      </c>
      <c r="AR3569">
        <v>53.306399999999996</v>
      </c>
      <c r="AS3569">
        <v>20.124600000000001</v>
      </c>
      <c r="AT3569">
        <v>45.874099999999999</v>
      </c>
      <c r="AU3569">
        <v>37.532499999999999</v>
      </c>
      <c r="AV3569">
        <v>37.424100000000003</v>
      </c>
      <c r="AW3569">
        <v>26.408999999999999</v>
      </c>
      <c r="AX3569">
        <v>25.150400000000001</v>
      </c>
      <c r="AY3569">
        <v>30.499199999999998</v>
      </c>
      <c r="AZ3569">
        <v>40.968699999999998</v>
      </c>
      <c r="BA3569">
        <v>52.959299999999999</v>
      </c>
      <c r="BB3569">
        <v>33.01</v>
      </c>
      <c r="BC3569">
        <v>33.889800000000001</v>
      </c>
      <c r="BD3569">
        <v>30.187000000000001</v>
      </c>
      <c r="BE3569">
        <v>51.499699999999997</v>
      </c>
      <c r="BF3569">
        <v>21.222200000000001</v>
      </c>
      <c r="BG3569">
        <v>33.365400000000001</v>
      </c>
      <c r="BH3569">
        <v>40.077599999999997</v>
      </c>
      <c r="BI3569">
        <v>40.198399999999999</v>
      </c>
      <c r="BJ3569">
        <v>36.417999999999999</v>
      </c>
      <c r="BK3569">
        <v>35.175199999999997</v>
      </c>
      <c r="BL3569">
        <v>27.9937</v>
      </c>
      <c r="BM3569">
        <v>31.908300000000001</v>
      </c>
      <c r="BN3569">
        <v>55.863900000000001</v>
      </c>
      <c r="BO3569">
        <v>18.276700000000002</v>
      </c>
      <c r="BP3569">
        <v>26.557700000000001</v>
      </c>
      <c r="BQ3569">
        <v>24.2593</v>
      </c>
      <c r="BR3569">
        <v>57.652500000000003</v>
      </c>
      <c r="BS3569">
        <v>27.255199999999999</v>
      </c>
      <c r="BT3569">
        <v>25.687799999999999</v>
      </c>
      <c r="BU3569">
        <v>46.918799999999997</v>
      </c>
      <c r="BV3569">
        <v>33.520800000000001</v>
      </c>
      <c r="BW3569">
        <v>28.767299999999999</v>
      </c>
      <c r="BX3569">
        <v>62.650500000000001</v>
      </c>
      <c r="BY3569">
        <v>33.310600000000001</v>
      </c>
      <c r="BZ3569">
        <v>34.671500000000002</v>
      </c>
      <c r="CA3569">
        <v>46.542099999999998</v>
      </c>
      <c r="CB3569">
        <v>51.064300000000003</v>
      </c>
      <c r="CC3569">
        <v>31.307400000000001</v>
      </c>
      <c r="CD3569">
        <v>50.8566</v>
      </c>
      <c r="CE3569">
        <v>53.735199999999999</v>
      </c>
      <c r="CF3569">
        <v>26.2699</v>
      </c>
      <c r="CG3569">
        <v>31.7593</v>
      </c>
      <c r="CH3569">
        <v>32.551299999999998</v>
      </c>
      <c r="CI3569">
        <v>43.059800000000003</v>
      </c>
      <c r="CJ3569">
        <v>28.729600000000001</v>
      </c>
      <c r="CK3569">
        <v>31.059000000000001</v>
      </c>
      <c r="CL3569">
        <v>35.997599999999998</v>
      </c>
      <c r="CM3569">
        <v>47.734299999999998</v>
      </c>
      <c r="CN3569">
        <v>30.125399999999999</v>
      </c>
      <c r="CO3569">
        <v>33.020899999999997</v>
      </c>
      <c r="CP3569">
        <v>36.318800000000003</v>
      </c>
      <c r="CQ3569">
        <v>35.069099999999999</v>
      </c>
      <c r="CR3569">
        <v>59.385800000000003</v>
      </c>
      <c r="CS3569">
        <v>31.856200000000001</v>
      </c>
      <c r="CT3569">
        <v>30.726199999999999</v>
      </c>
      <c r="CU3569">
        <v>31.582599999999999</v>
      </c>
      <c r="CV3569">
        <v>29.153500000000001</v>
      </c>
      <c r="CW3569">
        <v>35.936900000000001</v>
      </c>
      <c r="CX3569">
        <v>22.052700000000002</v>
      </c>
      <c r="CY3569">
        <v>36.661099999999998</v>
      </c>
      <c r="CZ3569">
        <v>33.450000000000003</v>
      </c>
      <c r="DA3569">
        <v>32.794800000000002</v>
      </c>
      <c r="DB3569">
        <v>44.310699999999997</v>
      </c>
      <c r="DC3569">
        <v>32.246400000000001</v>
      </c>
      <c r="DD3569">
        <v>34.483800000000002</v>
      </c>
      <c r="DE3569">
        <v>29.414200000000001</v>
      </c>
      <c r="DF3569">
        <v>35.676400000000001</v>
      </c>
      <c r="DG3569">
        <v>30.0059</v>
      </c>
      <c r="DH3569">
        <v>31.172999999999998</v>
      </c>
      <c r="DI3569">
        <v>65.103899999999996</v>
      </c>
      <c r="DJ3569">
        <v>57.045299999999997</v>
      </c>
      <c r="DK3569">
        <v>30.5762</v>
      </c>
      <c r="DL3569">
        <v>29.186800000000002</v>
      </c>
      <c r="DM3569">
        <v>45.650700000000001</v>
      </c>
      <c r="DN3569">
        <v>30.266200000000001</v>
      </c>
      <c r="DO3569">
        <v>26.4008</v>
      </c>
      <c r="DP3569">
        <v>27.185300000000002</v>
      </c>
      <c r="DQ3569">
        <v>35.657600000000002</v>
      </c>
      <c r="DR3569">
        <v>17.2653</v>
      </c>
      <c r="DS3569">
        <v>31.494399999999999</v>
      </c>
      <c r="DT3569">
        <v>24.9893</v>
      </c>
      <c r="DU3569">
        <v>25.150600000000001</v>
      </c>
      <c r="DV3569">
        <v>23.6983</v>
      </c>
      <c r="DW3569">
        <v>24.310600000000001</v>
      </c>
      <c r="DX3569">
        <v>31.7041</v>
      </c>
      <c r="DY3569">
        <v>45.5</v>
      </c>
      <c r="DZ3569">
        <v>34.817799999999998</v>
      </c>
      <c r="EA3569">
        <v>28.057200000000002</v>
      </c>
      <c r="EB3569">
        <v>28.813400000000001</v>
      </c>
      <c r="EC3569">
        <v>32.285600000000002</v>
      </c>
      <c r="ED3569">
        <v>32.377400000000002</v>
      </c>
      <c r="EE3569">
        <v>29.505299999999998</v>
      </c>
      <c r="EF3569">
        <v>31.952100000000002</v>
      </c>
    </row>
    <row r="3570" spans="1:136" x14ac:dyDescent="0.2">
      <c r="A3570" t="s">
        <v>3704</v>
      </c>
      <c r="B3570">
        <v>17897.2</v>
      </c>
      <c r="C3570">
        <v>6275.6</v>
      </c>
      <c r="D3570">
        <v>6310.44</v>
      </c>
      <c r="E3570">
        <v>54179.9</v>
      </c>
      <c r="F3570">
        <v>11708.8</v>
      </c>
      <c r="G3570">
        <v>3252.88</v>
      </c>
      <c r="H3570">
        <v>6635.43</v>
      </c>
      <c r="I3570">
        <v>9767.69</v>
      </c>
      <c r="J3570">
        <v>7532.74</v>
      </c>
      <c r="K3570">
        <v>5038.83</v>
      </c>
      <c r="L3570">
        <v>5053.8599999999997</v>
      </c>
      <c r="M3570">
        <v>5183.1899999999996</v>
      </c>
      <c r="N3570">
        <v>5283.12</v>
      </c>
      <c r="O3570">
        <v>11705.2</v>
      </c>
      <c r="P3570">
        <v>7139.19</v>
      </c>
      <c r="Q3570">
        <v>2239.25</v>
      </c>
      <c r="R3570">
        <v>5791.99</v>
      </c>
      <c r="S3570">
        <v>13037.7</v>
      </c>
      <c r="T3570">
        <v>8790.8700000000008</v>
      </c>
      <c r="U3570">
        <v>8192.6200000000008</v>
      </c>
      <c r="V3570">
        <v>12617.3</v>
      </c>
      <c r="W3570">
        <v>7530.79</v>
      </c>
      <c r="X3570">
        <v>5744.59</v>
      </c>
      <c r="Y3570">
        <v>1351.61</v>
      </c>
      <c r="Z3570">
        <v>7162.69</v>
      </c>
      <c r="AA3570">
        <v>6328.52</v>
      </c>
      <c r="AB3570">
        <v>8120.43</v>
      </c>
      <c r="AC3570">
        <v>13897.2</v>
      </c>
      <c r="AD3570">
        <v>22604</v>
      </c>
      <c r="AE3570">
        <v>3085.38</v>
      </c>
      <c r="AF3570">
        <v>7454.78</v>
      </c>
      <c r="AG3570">
        <v>11744.7</v>
      </c>
      <c r="AH3570">
        <v>10569.4</v>
      </c>
      <c r="AI3570">
        <v>8154.73</v>
      </c>
      <c r="AJ3570">
        <v>8173.99</v>
      </c>
      <c r="AK3570">
        <v>8568.82</v>
      </c>
      <c r="AL3570">
        <v>4871.18</v>
      </c>
      <c r="AM3570">
        <v>8047.41</v>
      </c>
      <c r="AN3570">
        <v>261218</v>
      </c>
      <c r="AO3570">
        <v>9429.7099999999991</v>
      </c>
      <c r="AP3570">
        <v>6389.42</v>
      </c>
      <c r="AQ3570">
        <v>7597.36</v>
      </c>
      <c r="AR3570">
        <v>4331.4399999999996</v>
      </c>
      <c r="AS3570">
        <v>1701.19</v>
      </c>
      <c r="AT3570">
        <v>76871.199999999997</v>
      </c>
      <c r="AU3570">
        <v>8280.34</v>
      </c>
      <c r="AV3570">
        <v>1590.32</v>
      </c>
      <c r="AW3570">
        <v>36355.9</v>
      </c>
      <c r="AX3570">
        <v>15993.2</v>
      </c>
      <c r="AY3570">
        <v>7458.42</v>
      </c>
      <c r="AZ3570">
        <v>5345.07</v>
      </c>
      <c r="BA3570">
        <v>3246.26</v>
      </c>
      <c r="BB3570">
        <v>6093.6</v>
      </c>
      <c r="BC3570">
        <v>30967.4</v>
      </c>
      <c r="BD3570">
        <v>8589.08</v>
      </c>
      <c r="BE3570">
        <v>24863.200000000001</v>
      </c>
      <c r="BF3570">
        <v>19979.3</v>
      </c>
      <c r="BG3570">
        <v>32064.5</v>
      </c>
      <c r="BH3570">
        <v>5129</v>
      </c>
      <c r="BI3570">
        <v>3146.2</v>
      </c>
      <c r="BJ3570">
        <v>10728.8</v>
      </c>
      <c r="BK3570">
        <v>4183.1400000000003</v>
      </c>
      <c r="BL3570">
        <v>6796.07</v>
      </c>
      <c r="BM3570">
        <v>10431.4</v>
      </c>
      <c r="BN3570">
        <v>4577.8999999999996</v>
      </c>
      <c r="BO3570">
        <v>1889.53</v>
      </c>
      <c r="BP3570">
        <v>7865.09</v>
      </c>
      <c r="BQ3570">
        <v>1665.46</v>
      </c>
      <c r="BR3570">
        <v>8272.41</v>
      </c>
      <c r="BS3570">
        <v>6681.47</v>
      </c>
      <c r="BT3570">
        <v>4102.32</v>
      </c>
      <c r="BU3570">
        <v>5028.29</v>
      </c>
      <c r="BV3570">
        <v>8609</v>
      </c>
      <c r="BW3570">
        <v>6478.33</v>
      </c>
      <c r="BX3570">
        <v>11065.1</v>
      </c>
      <c r="BY3570">
        <v>13261.1</v>
      </c>
      <c r="BZ3570">
        <v>9510.76</v>
      </c>
      <c r="CA3570">
        <v>2953.61</v>
      </c>
      <c r="CB3570">
        <v>5720.16</v>
      </c>
      <c r="CC3570">
        <v>6128.65</v>
      </c>
      <c r="CD3570">
        <v>9773.08</v>
      </c>
      <c r="CE3570">
        <v>8801.7900000000009</v>
      </c>
      <c r="CF3570">
        <v>5766.92</v>
      </c>
      <c r="CG3570">
        <v>9153.5400000000009</v>
      </c>
      <c r="CH3570">
        <v>5101.01</v>
      </c>
      <c r="CI3570">
        <v>3272.79</v>
      </c>
      <c r="CJ3570">
        <v>8511.0300000000007</v>
      </c>
      <c r="CK3570">
        <v>6737.09</v>
      </c>
      <c r="CL3570">
        <v>21443.599999999999</v>
      </c>
      <c r="CM3570">
        <v>6287.19</v>
      </c>
      <c r="CN3570">
        <v>12122.3</v>
      </c>
      <c r="CO3570">
        <v>6563.29</v>
      </c>
      <c r="CP3570">
        <v>10073.799999999999</v>
      </c>
      <c r="CQ3570">
        <v>8639.91</v>
      </c>
      <c r="CR3570">
        <v>11863.1</v>
      </c>
      <c r="CS3570">
        <v>8169.49</v>
      </c>
      <c r="CT3570">
        <v>14782.4</v>
      </c>
      <c r="CU3570">
        <v>6396.99</v>
      </c>
      <c r="CV3570">
        <v>8865.19</v>
      </c>
      <c r="CW3570">
        <v>7236.57</v>
      </c>
      <c r="CX3570">
        <v>10972.8</v>
      </c>
      <c r="CY3570">
        <v>15080</v>
      </c>
      <c r="CZ3570">
        <v>12595.9</v>
      </c>
      <c r="DA3570">
        <v>10160.9</v>
      </c>
      <c r="DB3570">
        <v>10621</v>
      </c>
      <c r="DC3570">
        <v>13580.3</v>
      </c>
      <c r="DD3570">
        <v>7936.25</v>
      </c>
      <c r="DE3570">
        <v>10760.2</v>
      </c>
      <c r="DF3570">
        <v>15614.9</v>
      </c>
      <c r="DG3570">
        <v>13680.6</v>
      </c>
      <c r="DH3570">
        <v>10008.299999999999</v>
      </c>
      <c r="DI3570">
        <v>8711.3700000000008</v>
      </c>
      <c r="DJ3570">
        <v>6448.58</v>
      </c>
      <c r="DK3570">
        <v>7112.99</v>
      </c>
      <c r="DL3570">
        <v>6472.57</v>
      </c>
      <c r="DM3570">
        <v>5474.71</v>
      </c>
      <c r="DN3570">
        <v>13381.1</v>
      </c>
      <c r="DO3570">
        <v>6359.3</v>
      </c>
      <c r="DP3570">
        <v>9815.0499999999993</v>
      </c>
      <c r="DQ3570">
        <v>7656.03</v>
      </c>
      <c r="DR3570">
        <v>37375</v>
      </c>
      <c r="DS3570">
        <v>9709.86</v>
      </c>
      <c r="DT3570">
        <v>13562.4</v>
      </c>
      <c r="DU3570">
        <v>49830.9</v>
      </c>
      <c r="DV3570">
        <v>17805.8</v>
      </c>
      <c r="DW3570">
        <v>29541</v>
      </c>
      <c r="DX3570">
        <v>11314.8</v>
      </c>
      <c r="DY3570">
        <v>3795.8</v>
      </c>
      <c r="DZ3570">
        <v>10703.4</v>
      </c>
      <c r="EA3570">
        <v>7469.68</v>
      </c>
      <c r="EB3570">
        <v>16355.4</v>
      </c>
      <c r="EC3570">
        <v>19551.599999999999</v>
      </c>
      <c r="ED3570">
        <v>6203.01</v>
      </c>
      <c r="EE3570">
        <v>4866.6400000000003</v>
      </c>
      <c r="EF3570">
        <v>7059.0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0BC85-B827-B34C-9F8F-4AEC35FA3B3A}">
  <dimension ref="A1:M1997"/>
  <sheetViews>
    <sheetView topLeftCell="A1526" workbookViewId="0">
      <selection activeCell="A1544" sqref="A1:XFD1544"/>
    </sheetView>
  </sheetViews>
  <sheetFormatPr baseColWidth="10" defaultColWidth="11.5" defaultRowHeight="15" x14ac:dyDescent="0.2"/>
  <sheetData>
    <row r="1" spans="1:13" x14ac:dyDescent="0.2">
      <c r="A1" t="s">
        <v>3705</v>
      </c>
      <c r="B1" t="s">
        <v>7366</v>
      </c>
      <c r="C1" t="s">
        <v>3716</v>
      </c>
      <c r="D1" t="s">
        <v>3731</v>
      </c>
      <c r="E1" t="s">
        <v>3732</v>
      </c>
      <c r="F1" t="s">
        <v>3733</v>
      </c>
      <c r="G1" t="s">
        <v>3734</v>
      </c>
      <c r="H1" t="s">
        <v>3735</v>
      </c>
      <c r="I1" t="s">
        <v>3736</v>
      </c>
      <c r="J1" t="s">
        <v>3737</v>
      </c>
      <c r="K1" t="s">
        <v>3738</v>
      </c>
      <c r="L1" t="s">
        <v>3739</v>
      </c>
      <c r="M1" t="s">
        <v>3740</v>
      </c>
    </row>
    <row r="2" spans="1:13" x14ac:dyDescent="0.2">
      <c r="A2" s="4" t="s">
        <v>1134</v>
      </c>
      <c r="B2" s="4" t="s">
        <v>4786</v>
      </c>
      <c r="C2" s="4" t="s">
        <v>3766</v>
      </c>
      <c r="D2" s="4">
        <v>1.66719E-6</v>
      </c>
      <c r="E2" s="4">
        <v>3.6729700000000002E-5</v>
      </c>
      <c r="F2" s="4">
        <v>2.8780940039999998</v>
      </c>
      <c r="G2" s="4">
        <v>1.525113714</v>
      </c>
      <c r="H2" s="4">
        <v>2.8780940039999998</v>
      </c>
      <c r="I2" s="4">
        <v>172.8745016</v>
      </c>
      <c r="J2" s="4">
        <v>60.065620279999997</v>
      </c>
      <c r="K2" s="4">
        <v>1.9730398950000001</v>
      </c>
      <c r="L2" s="4">
        <v>4.1983059320000002</v>
      </c>
      <c r="M2" s="4">
        <v>5.027382469</v>
      </c>
    </row>
    <row r="3" spans="1:13" x14ac:dyDescent="0.2">
      <c r="A3" s="4" t="s">
        <v>2555</v>
      </c>
      <c r="B3" s="4" t="s">
        <v>6208</v>
      </c>
      <c r="C3" s="4" t="s">
        <v>3766</v>
      </c>
      <c r="D3" s="4">
        <v>7.7128199999999998E-6</v>
      </c>
      <c r="E3" s="4">
        <v>8.7665799999999997E-5</v>
      </c>
      <c r="F3" s="4">
        <v>2.831722627</v>
      </c>
      <c r="G3" s="4">
        <v>1.5016799569999999</v>
      </c>
      <c r="H3" s="4">
        <v>2.831722627</v>
      </c>
      <c r="I3" s="4">
        <v>182.07833199999999</v>
      </c>
      <c r="J3" s="4">
        <v>64.299493979999994</v>
      </c>
      <c r="K3" s="4">
        <v>2.095043488</v>
      </c>
      <c r="L3" s="4">
        <v>3.8274398980000002</v>
      </c>
      <c r="M3" s="4">
        <v>4.6664609170000002</v>
      </c>
    </row>
    <row r="4" spans="1:13" x14ac:dyDescent="0.2">
      <c r="A4" s="4" t="s">
        <v>2115</v>
      </c>
      <c r="B4" s="4" t="s">
        <v>5768</v>
      </c>
      <c r="C4" s="4" t="s">
        <v>3766</v>
      </c>
      <c r="D4" s="4">
        <v>8.1479399999999998E-5</v>
      </c>
      <c r="E4" s="4">
        <v>4.4807400000000002E-4</v>
      </c>
      <c r="F4" s="4">
        <v>2.665250286</v>
      </c>
      <c r="G4" s="4">
        <v>1.4142710190000001</v>
      </c>
      <c r="H4" s="4">
        <v>2.665250286</v>
      </c>
      <c r="I4" s="4">
        <v>415.68238409999998</v>
      </c>
      <c r="J4" s="4">
        <v>155.96373299999999</v>
      </c>
      <c r="K4" s="4">
        <v>1.562591463</v>
      </c>
      <c r="L4" s="4">
        <v>4.546011708</v>
      </c>
      <c r="M4" s="4">
        <v>4.0730282569999998</v>
      </c>
    </row>
    <row r="5" spans="1:13" x14ac:dyDescent="0.2">
      <c r="A5" s="4" t="s">
        <v>2317</v>
      </c>
      <c r="B5" s="4" t="s">
        <v>5970</v>
      </c>
      <c r="C5" s="4" t="s">
        <v>3766</v>
      </c>
      <c r="D5" s="4">
        <v>3.5156899999999998E-6</v>
      </c>
      <c r="E5" s="4">
        <v>5.3167300000000002E-5</v>
      </c>
      <c r="F5" s="4">
        <v>2.4097744190000001</v>
      </c>
      <c r="G5" s="4">
        <v>1.268898101</v>
      </c>
      <c r="H5" s="4">
        <v>2.4097744190000001</v>
      </c>
      <c r="I5" s="4">
        <v>250.3760685</v>
      </c>
      <c r="J5" s="4">
        <v>103.9002101</v>
      </c>
      <c r="K5" s="4">
        <v>1.778305539</v>
      </c>
      <c r="L5" s="4">
        <v>3.2654752650000001</v>
      </c>
      <c r="M5" s="4">
        <v>4.8536456880000003</v>
      </c>
    </row>
    <row r="6" spans="1:13" x14ac:dyDescent="0.2">
      <c r="A6" s="4" t="s">
        <v>2193</v>
      </c>
      <c r="B6" s="4" t="s">
        <v>5846</v>
      </c>
      <c r="C6" s="4" t="s">
        <v>3766</v>
      </c>
      <c r="D6" s="4">
        <v>3.71296E-8</v>
      </c>
      <c r="E6" s="4">
        <v>6.4801900000000004E-6</v>
      </c>
      <c r="F6" s="4">
        <v>2.356490499</v>
      </c>
      <c r="G6" s="4">
        <v>1.2366398649999999</v>
      </c>
      <c r="H6" s="4">
        <v>2.356490499</v>
      </c>
      <c r="I6" s="4">
        <v>263.776501</v>
      </c>
      <c r="J6" s="4">
        <v>111.9361615</v>
      </c>
      <c r="K6" s="4">
        <v>1.8470808219999999</v>
      </c>
      <c r="L6" s="4">
        <v>3.0063911700000001</v>
      </c>
      <c r="M6" s="4">
        <v>5.8648157469999997</v>
      </c>
    </row>
    <row r="7" spans="1:13" x14ac:dyDescent="0.2">
      <c r="A7" s="4" t="s">
        <v>1020</v>
      </c>
      <c r="B7" s="4" t="s">
        <v>4671</v>
      </c>
      <c r="C7" s="4" t="s">
        <v>3766</v>
      </c>
      <c r="D7" s="4">
        <v>4.9299400000000003E-6</v>
      </c>
      <c r="E7" s="4">
        <v>6.5851499999999998E-5</v>
      </c>
      <c r="F7" s="4">
        <v>2.2746262929999999</v>
      </c>
      <c r="G7" s="4">
        <v>1.185629539</v>
      </c>
      <c r="H7" s="4">
        <v>2.2746262929999999</v>
      </c>
      <c r="I7" s="4">
        <v>1140.247443</v>
      </c>
      <c r="J7" s="4">
        <v>501.29001249999999</v>
      </c>
      <c r="K7" s="4">
        <v>1.6353230430000001</v>
      </c>
      <c r="L7" s="4">
        <v>3.1638548700000002</v>
      </c>
      <c r="M7" s="4">
        <v>4.7736537090000004</v>
      </c>
    </row>
    <row r="8" spans="1:13" x14ac:dyDescent="0.2">
      <c r="A8" s="4" t="s">
        <v>1766</v>
      </c>
      <c r="B8" s="4" t="s">
        <v>5418</v>
      </c>
      <c r="C8" s="4" t="s">
        <v>3766</v>
      </c>
      <c r="D8" s="4">
        <v>6.9562399999999998E-6</v>
      </c>
      <c r="E8" s="4">
        <v>8.1133399999999998E-5</v>
      </c>
      <c r="F8" s="4">
        <v>2.2595705079999999</v>
      </c>
      <c r="G8" s="4">
        <v>1.1760485759999999</v>
      </c>
      <c r="H8" s="4">
        <v>2.2595705079999999</v>
      </c>
      <c r="I8" s="4">
        <v>1523.715901</v>
      </c>
      <c r="J8" s="4">
        <v>674.33872740000004</v>
      </c>
      <c r="K8" s="4">
        <v>1.548011705</v>
      </c>
      <c r="L8" s="4">
        <v>3.2982043110000001</v>
      </c>
      <c r="M8" s="4">
        <v>4.6913247680000003</v>
      </c>
    </row>
    <row r="9" spans="1:13" x14ac:dyDescent="0.2">
      <c r="A9" s="4" t="s">
        <v>3422</v>
      </c>
      <c r="B9" s="4" t="s">
        <v>7082</v>
      </c>
      <c r="C9" s="4" t="s">
        <v>3766</v>
      </c>
      <c r="D9" s="4">
        <v>3.80655E-6</v>
      </c>
      <c r="E9" s="4">
        <v>5.50023E-5</v>
      </c>
      <c r="F9" s="4">
        <v>2.1969713180000001</v>
      </c>
      <c r="G9" s="4">
        <v>1.135516035</v>
      </c>
      <c r="H9" s="4">
        <v>2.1969713180000001</v>
      </c>
      <c r="I9" s="4">
        <v>124.23617470000001</v>
      </c>
      <c r="J9" s="4">
        <v>56.548837810000002</v>
      </c>
      <c r="K9" s="4">
        <v>1.7193004140000001</v>
      </c>
      <c r="L9" s="4">
        <v>2.8073528809999999</v>
      </c>
      <c r="M9" s="4">
        <v>4.8349124789999998</v>
      </c>
    </row>
    <row r="10" spans="1:13" x14ac:dyDescent="0.2">
      <c r="A10" s="4" t="s">
        <v>2761</v>
      </c>
      <c r="B10" s="4" t="s">
        <v>6415</v>
      </c>
      <c r="C10" s="4" t="s">
        <v>3766</v>
      </c>
      <c r="D10" s="4">
        <v>1.26623E-6</v>
      </c>
      <c r="E10" s="4">
        <v>3.1825300000000002E-5</v>
      </c>
      <c r="F10" s="4">
        <v>2.1341008800000001</v>
      </c>
      <c r="G10" s="4">
        <v>1.0936283739999999</v>
      </c>
      <c r="H10" s="4">
        <v>2.1341008800000001</v>
      </c>
      <c r="I10" s="4">
        <v>196.63612449999999</v>
      </c>
      <c r="J10" s="4">
        <v>92.140032550000001</v>
      </c>
      <c r="K10" s="4">
        <v>1.65131341</v>
      </c>
      <c r="L10" s="4">
        <v>2.7580388650000001</v>
      </c>
      <c r="M10" s="4">
        <v>5.0905324399999996</v>
      </c>
    </row>
    <row r="11" spans="1:13" x14ac:dyDescent="0.2">
      <c r="A11" s="4" t="s">
        <v>383</v>
      </c>
      <c r="B11" s="4" t="s">
        <v>4032</v>
      </c>
      <c r="C11" s="4" t="s">
        <v>3766</v>
      </c>
      <c r="D11" s="4">
        <v>7.85606E-4</v>
      </c>
      <c r="E11" s="4">
        <v>2.5559049999999998E-3</v>
      </c>
      <c r="F11" s="4">
        <v>2.0935983899999999</v>
      </c>
      <c r="G11" s="4">
        <v>1.0659847200000001</v>
      </c>
      <c r="H11" s="4">
        <v>2.0935983899999999</v>
      </c>
      <c r="I11" s="4">
        <v>1153.653703</v>
      </c>
      <c r="J11" s="4">
        <v>551.03868490000002</v>
      </c>
      <c r="K11" s="4">
        <v>1.484742158</v>
      </c>
      <c r="L11" s="4">
        <v>2.9521315819999998</v>
      </c>
      <c r="M11" s="4">
        <v>3.4414316519999999</v>
      </c>
    </row>
    <row r="12" spans="1:13" x14ac:dyDescent="0.2">
      <c r="A12" s="4" t="s">
        <v>2709</v>
      </c>
      <c r="B12" s="4" t="s">
        <v>6362</v>
      </c>
      <c r="C12" s="4" t="s">
        <v>3766</v>
      </c>
      <c r="D12" s="4">
        <v>1.44764E-6</v>
      </c>
      <c r="E12" s="4">
        <v>3.3555700000000001E-5</v>
      </c>
      <c r="F12" s="4">
        <v>2.0812868089999998</v>
      </c>
      <c r="G12" s="4">
        <v>1.057475787</v>
      </c>
      <c r="H12" s="4">
        <v>2.0812868089999998</v>
      </c>
      <c r="I12" s="4">
        <v>99.974970130000003</v>
      </c>
      <c r="J12" s="4">
        <v>48.03517214</v>
      </c>
      <c r="K12" s="4">
        <v>1.5894959420000001</v>
      </c>
      <c r="L12" s="4">
        <v>2.7252380239999998</v>
      </c>
      <c r="M12" s="4">
        <v>5.059856549</v>
      </c>
    </row>
    <row r="13" spans="1:13" x14ac:dyDescent="0.2">
      <c r="A13" s="4" t="s">
        <v>2374</v>
      </c>
      <c r="B13" s="4" t="s">
        <v>6027</v>
      </c>
      <c r="C13" s="4" t="s">
        <v>3766</v>
      </c>
      <c r="D13" s="4">
        <v>1.43716E-5</v>
      </c>
      <c r="E13" s="4">
        <v>1.3185700000000001E-4</v>
      </c>
      <c r="F13" s="4">
        <v>2.0806579140000001</v>
      </c>
      <c r="G13" s="4">
        <v>1.057039788</v>
      </c>
      <c r="H13" s="4">
        <v>2.0806579140000001</v>
      </c>
      <c r="I13" s="4">
        <v>182.14304050000001</v>
      </c>
      <c r="J13" s="4">
        <v>87.541079789999998</v>
      </c>
      <c r="K13" s="4">
        <v>1.4633644809999999</v>
      </c>
      <c r="L13" s="4">
        <v>2.9583452459999999</v>
      </c>
      <c r="M13" s="4">
        <v>4.5147575910000004</v>
      </c>
    </row>
    <row r="14" spans="1:13" x14ac:dyDescent="0.2">
      <c r="A14" s="4" t="s">
        <v>707</v>
      </c>
      <c r="B14" s="4" t="s">
        <v>4358</v>
      </c>
      <c r="C14" s="4" t="s">
        <v>3766</v>
      </c>
      <c r="D14" s="4">
        <v>1.9858000000000001E-6</v>
      </c>
      <c r="E14" s="4">
        <v>3.8736499999999997E-5</v>
      </c>
      <c r="F14" s="4">
        <v>2.0406559450000001</v>
      </c>
      <c r="G14" s="4">
        <v>1.029032964</v>
      </c>
      <c r="H14" s="4">
        <v>2.0406559450000001</v>
      </c>
      <c r="I14" s="4">
        <v>90.662314269999996</v>
      </c>
      <c r="J14" s="4">
        <v>44.428025460000001</v>
      </c>
      <c r="K14" s="4">
        <v>1.6340884200000001</v>
      </c>
      <c r="L14" s="4">
        <v>2.5483790430000002</v>
      </c>
      <c r="M14" s="4">
        <v>4.9869900820000002</v>
      </c>
    </row>
    <row r="15" spans="1:13" x14ac:dyDescent="0.2">
      <c r="A15" s="4" t="s">
        <v>1243</v>
      </c>
      <c r="B15" s="4" t="s">
        <v>4895</v>
      </c>
      <c r="C15" s="4" t="s">
        <v>3766</v>
      </c>
      <c r="D15" s="4">
        <v>1.6656799999999999E-5</v>
      </c>
      <c r="E15" s="4">
        <v>1.4359400000000001E-4</v>
      </c>
      <c r="F15" s="4">
        <v>2.0340245449999999</v>
      </c>
      <c r="G15" s="4">
        <v>1.0243370890000001</v>
      </c>
      <c r="H15" s="4">
        <v>2.0340245449999999</v>
      </c>
      <c r="I15" s="4">
        <v>153.25114300000001</v>
      </c>
      <c r="J15" s="4">
        <v>75.343802210000007</v>
      </c>
      <c r="K15" s="4">
        <v>1.5035689139999999</v>
      </c>
      <c r="L15" s="4">
        <v>2.7516236950000001</v>
      </c>
      <c r="M15" s="4">
        <v>4.4783100649999996</v>
      </c>
    </row>
    <row r="16" spans="1:13" x14ac:dyDescent="0.2">
      <c r="A16" s="4" t="s">
        <v>2076</v>
      </c>
      <c r="B16" s="4" t="s">
        <v>5729</v>
      </c>
      <c r="C16" s="4" t="s">
        <v>3766</v>
      </c>
      <c r="D16" s="4">
        <v>6.7038099999999997E-7</v>
      </c>
      <c r="E16" s="4">
        <v>2.3403900000000001E-5</v>
      </c>
      <c r="F16" s="4">
        <v>2.0322594120000002</v>
      </c>
      <c r="G16" s="4">
        <v>1.02308457</v>
      </c>
      <c r="H16" s="4">
        <v>2.0322594120000002</v>
      </c>
      <c r="I16" s="4">
        <v>210.1912963</v>
      </c>
      <c r="J16" s="4">
        <v>103.42739469999999</v>
      </c>
      <c r="K16" s="4">
        <v>1.460228367</v>
      </c>
      <c r="L16" s="4">
        <v>2.8283783630000001</v>
      </c>
      <c r="M16" s="4">
        <v>5.2347793019999997</v>
      </c>
    </row>
    <row r="17" spans="1:13" x14ac:dyDescent="0.2">
      <c r="A17" s="4" t="s">
        <v>3556</v>
      </c>
      <c r="B17" s="4" t="s">
        <v>7216</v>
      </c>
      <c r="C17" s="4" t="s">
        <v>3766</v>
      </c>
      <c r="D17" s="4">
        <v>2.23608E-4</v>
      </c>
      <c r="E17" s="4">
        <v>9.5461500000000002E-4</v>
      </c>
      <c r="F17" s="4">
        <v>2.0090822099999999</v>
      </c>
      <c r="G17" s="4">
        <v>1.0065365989999999</v>
      </c>
      <c r="H17" s="4">
        <v>2.0090822099999999</v>
      </c>
      <c r="I17" s="4">
        <v>625.07052639999995</v>
      </c>
      <c r="J17" s="4">
        <v>311.12242359999999</v>
      </c>
      <c r="K17" s="4">
        <v>1.4007669599999999</v>
      </c>
      <c r="L17" s="4">
        <v>2.88157234</v>
      </c>
      <c r="M17" s="4">
        <v>3.8006418270000002</v>
      </c>
    </row>
    <row r="18" spans="1:13" x14ac:dyDescent="0.2">
      <c r="A18" s="4" t="s">
        <v>932</v>
      </c>
      <c r="B18" s="4" t="s">
        <v>4583</v>
      </c>
      <c r="C18" s="4" t="s">
        <v>3766</v>
      </c>
      <c r="D18" s="4">
        <v>1.2791100000000001E-7</v>
      </c>
      <c r="E18" s="4">
        <v>9.9242500000000007E-6</v>
      </c>
      <c r="F18" s="4">
        <v>1.989529586</v>
      </c>
      <c r="G18" s="4">
        <v>0.99242735299999996</v>
      </c>
      <c r="H18" s="4">
        <v>1.989529586</v>
      </c>
      <c r="I18" s="4">
        <v>139.4744982</v>
      </c>
      <c r="J18" s="4">
        <v>70.104259400000004</v>
      </c>
      <c r="K18" s="4">
        <v>1.6000472610000001</v>
      </c>
      <c r="L18" s="4">
        <v>2.473819411</v>
      </c>
      <c r="M18" s="4">
        <v>5.6002647269999999</v>
      </c>
    </row>
    <row r="19" spans="1:13" x14ac:dyDescent="0.2">
      <c r="A19" s="4" t="s">
        <v>3040</v>
      </c>
      <c r="B19" s="4" t="s">
        <v>6695</v>
      </c>
      <c r="C19" s="4" t="s">
        <v>3766</v>
      </c>
      <c r="D19" s="4">
        <v>3.9073200000000003E-4</v>
      </c>
      <c r="E19" s="4">
        <v>1.4866980000000001E-3</v>
      </c>
      <c r="F19" s="4">
        <v>1.9681884590000001</v>
      </c>
      <c r="G19" s="4">
        <v>0.97686836899999996</v>
      </c>
      <c r="H19" s="4">
        <v>1.9681884590000001</v>
      </c>
      <c r="I19" s="4">
        <v>88.305041369999998</v>
      </c>
      <c r="J19" s="4">
        <v>44.8661514</v>
      </c>
      <c r="K19" s="4">
        <v>1.4358860330000001</v>
      </c>
      <c r="L19" s="4">
        <v>2.697822612</v>
      </c>
      <c r="M19" s="4">
        <v>3.644147807</v>
      </c>
    </row>
    <row r="20" spans="1:13" x14ac:dyDescent="0.2">
      <c r="A20" s="4" t="s">
        <v>2577</v>
      </c>
      <c r="B20" s="4" t="s">
        <v>6230</v>
      </c>
      <c r="C20" s="4" t="s">
        <v>3766</v>
      </c>
      <c r="D20" s="4">
        <v>3.5563499999999998E-6</v>
      </c>
      <c r="E20" s="4">
        <v>5.3369799999999998E-5</v>
      </c>
      <c r="F20" s="4">
        <v>1.9631506169999999</v>
      </c>
      <c r="G20" s="4">
        <v>0.973170863</v>
      </c>
      <c r="H20" s="4">
        <v>1.9631506169999999</v>
      </c>
      <c r="I20" s="4">
        <v>137.29139960000001</v>
      </c>
      <c r="J20" s="4">
        <v>69.934216180000007</v>
      </c>
      <c r="K20" s="4">
        <v>1.5562817929999999</v>
      </c>
      <c r="L20" s="4">
        <v>2.4763897909999999</v>
      </c>
      <c r="M20" s="4">
        <v>4.8509383709999998</v>
      </c>
    </row>
    <row r="21" spans="1:13" x14ac:dyDescent="0.2">
      <c r="A21" s="4" t="s">
        <v>2666</v>
      </c>
      <c r="B21" s="4" t="s">
        <v>6319</v>
      </c>
      <c r="C21" s="4" t="s">
        <v>3766</v>
      </c>
      <c r="D21" s="4">
        <v>2.7747899999999999E-5</v>
      </c>
      <c r="E21" s="4">
        <v>2.0848899999999999E-4</v>
      </c>
      <c r="F21" s="4">
        <v>1.962319401</v>
      </c>
      <c r="G21" s="4">
        <v>0.97255988400000004</v>
      </c>
      <c r="H21" s="4">
        <v>1.962319401</v>
      </c>
      <c r="I21" s="4">
        <v>284.92354010000003</v>
      </c>
      <c r="J21" s="4">
        <v>145.1973313</v>
      </c>
      <c r="K21" s="4">
        <v>1.501962067</v>
      </c>
      <c r="L21" s="4">
        <v>2.5637780860000001</v>
      </c>
      <c r="M21" s="4">
        <v>4.350746022</v>
      </c>
    </row>
    <row r="22" spans="1:13" x14ac:dyDescent="0.2">
      <c r="A22" s="4" t="s">
        <v>2806</v>
      </c>
      <c r="B22" s="4" t="s">
        <v>6460</v>
      </c>
      <c r="C22" s="4" t="s">
        <v>3766</v>
      </c>
      <c r="D22" s="4">
        <v>7.9159200000000003E-4</v>
      </c>
      <c r="E22" s="4">
        <v>2.5730330000000002E-3</v>
      </c>
      <c r="F22" s="4">
        <v>1.9501555370000001</v>
      </c>
      <c r="G22" s="4">
        <v>0.96358919200000004</v>
      </c>
      <c r="H22" s="4">
        <v>1.9501555370000001</v>
      </c>
      <c r="I22" s="4">
        <v>252.21250670000001</v>
      </c>
      <c r="J22" s="4">
        <v>129.3294314</v>
      </c>
      <c r="K22" s="4">
        <v>1.3545308460000001</v>
      </c>
      <c r="L22" s="4">
        <v>2.8076928849999998</v>
      </c>
      <c r="M22" s="4">
        <v>3.4391828059999998</v>
      </c>
    </row>
    <row r="23" spans="1:13" x14ac:dyDescent="0.2">
      <c r="A23" s="4" t="s">
        <v>227</v>
      </c>
      <c r="B23" s="4" t="s">
        <v>3874</v>
      </c>
      <c r="C23" s="4" t="s">
        <v>3766</v>
      </c>
      <c r="D23" s="4">
        <v>2.2082100000000002E-6</v>
      </c>
      <c r="E23" s="4">
        <v>4.1255899999999999E-5</v>
      </c>
      <c r="F23" s="4">
        <v>1.9384414329999999</v>
      </c>
      <c r="G23" s="4">
        <v>0.95489714699999995</v>
      </c>
      <c r="H23" s="4">
        <v>1.9384414329999999</v>
      </c>
      <c r="I23" s="4">
        <v>140.5291302</v>
      </c>
      <c r="J23" s="4">
        <v>72.495938170000002</v>
      </c>
      <c r="K23" s="4">
        <v>1.4831866760000001</v>
      </c>
      <c r="L23" s="4">
        <v>2.5334337539999998</v>
      </c>
      <c r="M23" s="4">
        <v>4.9623728089999997</v>
      </c>
    </row>
    <row r="24" spans="1:13" x14ac:dyDescent="0.2">
      <c r="A24" s="4" t="s">
        <v>3480</v>
      </c>
      <c r="B24" s="4" t="s">
        <v>7140</v>
      </c>
      <c r="C24" s="4" t="s">
        <v>3766</v>
      </c>
      <c r="D24" s="4">
        <v>1.52039E-8</v>
      </c>
      <c r="E24" s="4">
        <v>6.0255600000000001E-6</v>
      </c>
      <c r="F24" s="4">
        <v>1.890798872</v>
      </c>
      <c r="G24" s="4">
        <v>0.91899590900000006</v>
      </c>
      <c r="H24" s="4">
        <v>1.890798872</v>
      </c>
      <c r="I24" s="4">
        <v>1086.7248540000001</v>
      </c>
      <c r="J24" s="4">
        <v>574.74376059999997</v>
      </c>
      <c r="K24" s="4">
        <v>1.5093478849999999</v>
      </c>
      <c r="L24" s="4">
        <v>2.368652322</v>
      </c>
      <c r="M24" s="4">
        <v>6.0519553520000002</v>
      </c>
    </row>
    <row r="25" spans="1:13" x14ac:dyDescent="0.2">
      <c r="A25" s="4" t="s">
        <v>2168</v>
      </c>
      <c r="B25" s="4" t="s">
        <v>5821</v>
      </c>
      <c r="C25" s="4" t="s">
        <v>3766</v>
      </c>
      <c r="D25" s="4">
        <v>7.7986599999999995E-7</v>
      </c>
      <c r="E25" s="4">
        <v>2.5851799999999999E-5</v>
      </c>
      <c r="F25" s="4">
        <v>1.8817638619999999</v>
      </c>
      <c r="G25" s="4">
        <v>0.91208559899999997</v>
      </c>
      <c r="H25" s="4">
        <v>1.8817638619999999</v>
      </c>
      <c r="I25" s="4">
        <v>267.8247374</v>
      </c>
      <c r="J25" s="4">
        <v>142.3264326</v>
      </c>
      <c r="K25" s="4">
        <v>1.5265450270000001</v>
      </c>
      <c r="L25" s="4">
        <v>2.3196402119999999</v>
      </c>
      <c r="M25" s="4">
        <v>5.2006802539999999</v>
      </c>
    </row>
    <row r="26" spans="1:13" x14ac:dyDescent="0.2">
      <c r="A26" s="4" t="s">
        <v>2680</v>
      </c>
      <c r="B26" s="4" t="s">
        <v>6333</v>
      </c>
      <c r="C26" s="4" t="s">
        <v>3766</v>
      </c>
      <c r="D26" s="4">
        <v>4.7605400000000001E-4</v>
      </c>
      <c r="E26" s="4">
        <v>1.742602E-3</v>
      </c>
      <c r="F26" s="4">
        <v>1.8738564280000001</v>
      </c>
      <c r="G26" s="4">
        <v>0.90601041999999998</v>
      </c>
      <c r="H26" s="4">
        <v>1.8738564280000001</v>
      </c>
      <c r="I26" s="4">
        <v>117.83397669999999</v>
      </c>
      <c r="J26" s="4">
        <v>62.883140310000002</v>
      </c>
      <c r="K26" s="4">
        <v>1.4274675130000001</v>
      </c>
      <c r="L26" s="4">
        <v>2.4598373549999999</v>
      </c>
      <c r="M26" s="4">
        <v>3.5876385750000002</v>
      </c>
    </row>
    <row r="27" spans="1:13" x14ac:dyDescent="0.2">
      <c r="A27" s="4" t="s">
        <v>1032</v>
      </c>
      <c r="B27" s="4" t="s">
        <v>4683</v>
      </c>
      <c r="C27" s="4" t="s">
        <v>3766</v>
      </c>
      <c r="D27" s="4">
        <v>2.92302E-5</v>
      </c>
      <c r="E27" s="4">
        <v>2.15541E-4</v>
      </c>
      <c r="F27" s="4">
        <v>1.8699247370000001</v>
      </c>
      <c r="G27" s="4">
        <v>0.90298020400000001</v>
      </c>
      <c r="H27" s="4">
        <v>1.8699247370000001</v>
      </c>
      <c r="I27" s="4">
        <v>1763.6477179999999</v>
      </c>
      <c r="J27" s="4">
        <v>943.16508220000003</v>
      </c>
      <c r="K27" s="4">
        <v>1.307791873</v>
      </c>
      <c r="L27" s="4">
        <v>2.6736811810000001</v>
      </c>
      <c r="M27" s="4">
        <v>4.3376008329999998</v>
      </c>
    </row>
    <row r="28" spans="1:13" x14ac:dyDescent="0.2">
      <c r="A28" s="4" t="s">
        <v>206</v>
      </c>
      <c r="B28" s="4" t="s">
        <v>3853</v>
      </c>
      <c r="C28" s="4" t="s">
        <v>3766</v>
      </c>
      <c r="D28" s="4">
        <v>5.0907400000000005E-7</v>
      </c>
      <c r="E28" s="4">
        <v>2.0883700000000001E-5</v>
      </c>
      <c r="F28" s="4">
        <v>1.869745736</v>
      </c>
      <c r="G28" s="4">
        <v>0.90284209299999996</v>
      </c>
      <c r="H28" s="4">
        <v>1.869745736</v>
      </c>
      <c r="I28" s="4">
        <v>164.11197089999999</v>
      </c>
      <c r="J28" s="4">
        <v>87.772346679999998</v>
      </c>
      <c r="K28" s="4">
        <v>1.4895708009999999</v>
      </c>
      <c r="L28" s="4">
        <v>2.346950621</v>
      </c>
      <c r="M28" s="4">
        <v>5.2964957620000002</v>
      </c>
    </row>
    <row r="29" spans="1:13" x14ac:dyDescent="0.2">
      <c r="A29" s="4" t="s">
        <v>906</v>
      </c>
      <c r="B29" s="4" t="s">
        <v>4557</v>
      </c>
      <c r="C29" s="4" t="s">
        <v>3766</v>
      </c>
      <c r="D29" s="4">
        <v>2.2194299999999999E-6</v>
      </c>
      <c r="E29" s="4">
        <v>4.1255899999999999E-5</v>
      </c>
      <c r="F29" s="4">
        <v>1.858459174</v>
      </c>
      <c r="G29" s="4">
        <v>0.89410699599999999</v>
      </c>
      <c r="H29" s="4">
        <v>1.858459174</v>
      </c>
      <c r="I29" s="4">
        <v>359.66408100000001</v>
      </c>
      <c r="J29" s="4">
        <v>193.5281043</v>
      </c>
      <c r="K29" s="4">
        <v>1.439010908</v>
      </c>
      <c r="L29" s="4">
        <v>2.4001697860000002</v>
      </c>
      <c r="M29" s="4">
        <v>4.9611959790000002</v>
      </c>
    </row>
    <row r="30" spans="1:13" x14ac:dyDescent="0.2">
      <c r="A30" s="4" t="s">
        <v>1977</v>
      </c>
      <c r="B30" s="4" t="s">
        <v>5629</v>
      </c>
      <c r="C30" s="4" t="s">
        <v>3766</v>
      </c>
      <c r="D30" s="4">
        <v>4.6323600000000003E-8</v>
      </c>
      <c r="E30" s="4">
        <v>6.4801900000000004E-6</v>
      </c>
      <c r="F30" s="4">
        <v>1.8577240829999999</v>
      </c>
      <c r="G30" s="4">
        <v>0.89353624200000004</v>
      </c>
      <c r="H30" s="4">
        <v>1.8577240829999999</v>
      </c>
      <c r="I30" s="4">
        <v>379.47073899999998</v>
      </c>
      <c r="J30" s="4">
        <v>204.26646909999999</v>
      </c>
      <c r="K30" s="4">
        <v>1.4980381869999999</v>
      </c>
      <c r="L30" s="4">
        <v>2.3037722249999999</v>
      </c>
      <c r="M30" s="4">
        <v>5.8179690659999999</v>
      </c>
    </row>
    <row r="31" spans="1:13" x14ac:dyDescent="0.2">
      <c r="A31" s="4" t="s">
        <v>1469</v>
      </c>
      <c r="B31" s="4" t="s">
        <v>5121</v>
      </c>
      <c r="C31" s="4" t="s">
        <v>3766</v>
      </c>
      <c r="D31" s="4">
        <v>1.8015E-6</v>
      </c>
      <c r="E31" s="4">
        <v>3.7820900000000002E-5</v>
      </c>
      <c r="F31" s="4">
        <v>1.8501068089999999</v>
      </c>
      <c r="G31" s="4">
        <v>0.88760856200000005</v>
      </c>
      <c r="H31" s="4">
        <v>1.8501068089999999</v>
      </c>
      <c r="I31" s="4">
        <v>84.412381490000001</v>
      </c>
      <c r="J31" s="4">
        <v>45.625680129999999</v>
      </c>
      <c r="K31" s="4">
        <v>1.4854288339999999</v>
      </c>
      <c r="L31" s="4">
        <v>2.3043145030000001</v>
      </c>
      <c r="M31" s="4">
        <v>5.0095115469999998</v>
      </c>
    </row>
    <row r="32" spans="1:13" x14ac:dyDescent="0.2">
      <c r="A32" s="4" t="s">
        <v>1889</v>
      </c>
      <c r="B32" s="4" t="s">
        <v>5541</v>
      </c>
      <c r="C32" s="4" t="s">
        <v>3766</v>
      </c>
      <c r="D32" s="4">
        <v>2.5045800000000002E-3</v>
      </c>
      <c r="E32" s="4">
        <v>6.5872109999999999E-3</v>
      </c>
      <c r="F32" s="4">
        <v>1.8467053550000001</v>
      </c>
      <c r="G32" s="4">
        <v>0.88495369999999995</v>
      </c>
      <c r="H32" s="4">
        <v>1.8467053550000001</v>
      </c>
      <c r="I32" s="4">
        <v>254.355017</v>
      </c>
      <c r="J32" s="4">
        <v>137.73448819999999</v>
      </c>
      <c r="K32" s="4">
        <v>1.323320501</v>
      </c>
      <c r="L32" s="4">
        <v>2.5770935060000002</v>
      </c>
      <c r="M32" s="4">
        <v>3.0847264559999998</v>
      </c>
    </row>
    <row r="33" spans="1:13" x14ac:dyDescent="0.2">
      <c r="A33" s="4" t="s">
        <v>964</v>
      </c>
      <c r="B33" s="4" t="s">
        <v>4615</v>
      </c>
      <c r="C33" s="4" t="s">
        <v>3766</v>
      </c>
      <c r="D33" s="4">
        <v>1.37949E-9</v>
      </c>
      <c r="E33" s="4">
        <v>3.3843700000000002E-6</v>
      </c>
      <c r="F33" s="4">
        <v>1.8446437490000001</v>
      </c>
      <c r="G33" s="4">
        <v>0.88334221899999998</v>
      </c>
      <c r="H33" s="4">
        <v>1.8446437490000001</v>
      </c>
      <c r="I33" s="4">
        <v>97.825075960000007</v>
      </c>
      <c r="J33" s="4">
        <v>53.031961330000001</v>
      </c>
      <c r="K33" s="4">
        <v>1.526622468</v>
      </c>
      <c r="L33" s="4">
        <v>2.2289142399999999</v>
      </c>
      <c r="M33" s="4">
        <v>6.5414978049999997</v>
      </c>
    </row>
    <row r="34" spans="1:13" x14ac:dyDescent="0.2">
      <c r="A34" s="4" t="s">
        <v>1586</v>
      </c>
      <c r="B34" s="4" t="s">
        <v>5238</v>
      </c>
      <c r="C34" s="4" t="s">
        <v>3766</v>
      </c>
      <c r="D34" s="4">
        <v>1.7271299999999999E-6</v>
      </c>
      <c r="E34" s="4">
        <v>3.7358299999999998E-5</v>
      </c>
      <c r="F34" s="4">
        <v>1.831788363</v>
      </c>
      <c r="G34" s="4">
        <v>0.87325282999999998</v>
      </c>
      <c r="H34" s="4">
        <v>1.831788363</v>
      </c>
      <c r="I34" s="4">
        <v>88.08109408</v>
      </c>
      <c r="J34" s="4">
        <v>48.084754680000003</v>
      </c>
      <c r="K34" s="4">
        <v>1.47502785</v>
      </c>
      <c r="L34" s="4">
        <v>2.2748374600000001</v>
      </c>
      <c r="M34" s="4">
        <v>5.0192409329999998</v>
      </c>
    </row>
    <row r="35" spans="1:13" x14ac:dyDescent="0.2">
      <c r="A35" s="4" t="s">
        <v>2690</v>
      </c>
      <c r="B35" s="4" t="s">
        <v>6343</v>
      </c>
      <c r="C35" s="4" t="s">
        <v>3766</v>
      </c>
      <c r="D35" s="4">
        <v>1.9196300000000001E-7</v>
      </c>
      <c r="E35" s="4">
        <v>1.26873E-5</v>
      </c>
      <c r="F35" s="4">
        <v>1.828468743</v>
      </c>
      <c r="G35" s="4">
        <v>0.87063596499999996</v>
      </c>
      <c r="H35" s="4">
        <v>1.828468743</v>
      </c>
      <c r="I35" s="4">
        <v>75.687898700000005</v>
      </c>
      <c r="J35" s="4">
        <v>41.394144130000001</v>
      </c>
      <c r="K35" s="4">
        <v>1.4872042560000001</v>
      </c>
      <c r="L35" s="4">
        <v>2.248042211</v>
      </c>
      <c r="M35" s="4">
        <v>5.511958817</v>
      </c>
    </row>
    <row r="36" spans="1:13" x14ac:dyDescent="0.2">
      <c r="A36" s="4" t="s">
        <v>1460</v>
      </c>
      <c r="B36" s="4" t="s">
        <v>5112</v>
      </c>
      <c r="C36" s="4" t="s">
        <v>3766</v>
      </c>
      <c r="D36" s="4">
        <v>4.1664099999999998E-7</v>
      </c>
      <c r="E36" s="4">
        <v>1.978E-5</v>
      </c>
      <c r="F36" s="4">
        <v>1.8278688110000001</v>
      </c>
      <c r="G36" s="4">
        <v>0.87016252999999999</v>
      </c>
      <c r="H36" s="4">
        <v>1.8278688110000001</v>
      </c>
      <c r="I36" s="4">
        <v>164.54623559999999</v>
      </c>
      <c r="J36" s="4">
        <v>90.020812539999994</v>
      </c>
      <c r="K36" s="4">
        <v>1.4844146330000001</v>
      </c>
      <c r="L36" s="4">
        <v>2.2507891770000001</v>
      </c>
      <c r="M36" s="4">
        <v>5.3411626610000003</v>
      </c>
    </row>
    <row r="37" spans="1:13" x14ac:dyDescent="0.2">
      <c r="A37" s="4" t="s">
        <v>1217</v>
      </c>
      <c r="B37" s="4" t="s">
        <v>4869</v>
      </c>
      <c r="C37" s="4" t="s">
        <v>3766</v>
      </c>
      <c r="D37" s="4">
        <v>1.16197E-4</v>
      </c>
      <c r="E37" s="4">
        <v>5.7438499999999996E-4</v>
      </c>
      <c r="F37" s="4">
        <v>1.8159079600000001</v>
      </c>
      <c r="G37" s="4">
        <v>0.86069108100000002</v>
      </c>
      <c r="H37" s="4">
        <v>1.8159079600000001</v>
      </c>
      <c r="I37" s="4">
        <v>265.77813859999998</v>
      </c>
      <c r="J37" s="4">
        <v>146.36101859999999</v>
      </c>
      <c r="K37" s="4">
        <v>1.3428315660000001</v>
      </c>
      <c r="L37" s="4">
        <v>2.4556480509999998</v>
      </c>
      <c r="M37" s="4">
        <v>3.978714299</v>
      </c>
    </row>
    <row r="38" spans="1:13" x14ac:dyDescent="0.2">
      <c r="A38" s="4" t="s">
        <v>387</v>
      </c>
      <c r="B38" s="4" t="s">
        <v>4036</v>
      </c>
      <c r="C38" s="4" t="s">
        <v>3766</v>
      </c>
      <c r="D38" s="4">
        <v>9.7263200000000005E-7</v>
      </c>
      <c r="E38" s="4">
        <v>2.82274E-5</v>
      </c>
      <c r="F38" s="4">
        <v>1.812155787</v>
      </c>
      <c r="G38" s="4">
        <v>0.85770698599999995</v>
      </c>
      <c r="H38" s="4">
        <v>1.812155787</v>
      </c>
      <c r="I38" s="4">
        <v>121.7319255</v>
      </c>
      <c r="J38" s="4">
        <v>67.175198929999993</v>
      </c>
      <c r="K38" s="4">
        <v>1.501830574</v>
      </c>
      <c r="L38" s="4">
        <v>2.186603904</v>
      </c>
      <c r="M38" s="4">
        <v>5.1506546420000001</v>
      </c>
    </row>
    <row r="39" spans="1:13" x14ac:dyDescent="0.2">
      <c r="A39" s="4" t="s">
        <v>360</v>
      </c>
      <c r="B39" s="4" t="s">
        <v>4009</v>
      </c>
      <c r="C39" s="4" t="s">
        <v>3766</v>
      </c>
      <c r="D39" s="4">
        <v>4.01535E-7</v>
      </c>
      <c r="E39" s="4">
        <v>1.9631199999999999E-5</v>
      </c>
      <c r="F39" s="4">
        <v>1.8111711589999999</v>
      </c>
      <c r="G39" s="4">
        <v>0.85692288999999999</v>
      </c>
      <c r="H39" s="4">
        <v>1.8111711589999999</v>
      </c>
      <c r="I39" s="4">
        <v>337.9867797</v>
      </c>
      <c r="J39" s="4">
        <v>186.61228019999999</v>
      </c>
      <c r="K39" s="4">
        <v>1.4715899269999999</v>
      </c>
      <c r="L39" s="4">
        <v>2.2291134960000001</v>
      </c>
      <c r="M39" s="4">
        <v>5.3493720570000001</v>
      </c>
    </row>
    <row r="40" spans="1:13" x14ac:dyDescent="0.2">
      <c r="A40" s="4" t="s">
        <v>718</v>
      </c>
      <c r="B40" s="4" t="s">
        <v>4369</v>
      </c>
      <c r="C40" s="4" t="s">
        <v>3766</v>
      </c>
      <c r="D40" s="4">
        <v>2.4147700000000002E-6</v>
      </c>
      <c r="E40" s="4">
        <v>4.33081E-5</v>
      </c>
      <c r="F40" s="4">
        <v>1.8000624780000001</v>
      </c>
      <c r="G40" s="4">
        <v>0.84804698199999995</v>
      </c>
      <c r="H40" s="4">
        <v>1.8000624780000001</v>
      </c>
      <c r="I40" s="4">
        <v>858.9635356</v>
      </c>
      <c r="J40" s="4">
        <v>477.1854012</v>
      </c>
      <c r="K40" s="4">
        <v>1.404218084</v>
      </c>
      <c r="L40" s="4">
        <v>2.3074940860000002</v>
      </c>
      <c r="M40" s="4">
        <v>4.9415794330000002</v>
      </c>
    </row>
    <row r="41" spans="1:13" x14ac:dyDescent="0.2">
      <c r="A41" s="4" t="s">
        <v>1769</v>
      </c>
      <c r="B41" s="4" t="s">
        <v>5421</v>
      </c>
      <c r="C41" s="4" t="s">
        <v>3766</v>
      </c>
      <c r="D41" s="4">
        <v>9.8272900000000009E-7</v>
      </c>
      <c r="E41" s="4">
        <v>2.82274E-5</v>
      </c>
      <c r="F41" s="4">
        <v>1.7991025519999999</v>
      </c>
      <c r="G41" s="4">
        <v>0.84727742500000003</v>
      </c>
      <c r="H41" s="4">
        <v>1.7991025519999999</v>
      </c>
      <c r="I41" s="4">
        <v>171.59509109999999</v>
      </c>
      <c r="J41" s="4">
        <v>95.378160030000004</v>
      </c>
      <c r="K41" s="4">
        <v>1.377630897</v>
      </c>
      <c r="L41" s="4">
        <v>2.3495190180000001</v>
      </c>
      <c r="M41" s="4">
        <v>5.1483087190000001</v>
      </c>
    </row>
    <row r="42" spans="1:13" x14ac:dyDescent="0.2">
      <c r="A42" s="4" t="s">
        <v>1014</v>
      </c>
      <c r="B42" s="4" t="s">
        <v>4665</v>
      </c>
      <c r="C42" s="4" t="s">
        <v>3766</v>
      </c>
      <c r="D42" s="4">
        <v>3.8761299999999998E-5</v>
      </c>
      <c r="E42" s="4">
        <v>2.60036E-4</v>
      </c>
      <c r="F42" s="4">
        <v>1.7938066399999999</v>
      </c>
      <c r="G42" s="4">
        <v>0.84302438599999996</v>
      </c>
      <c r="H42" s="4">
        <v>1.7938066399999999</v>
      </c>
      <c r="I42" s="4">
        <v>104.58561159999999</v>
      </c>
      <c r="J42" s="4">
        <v>58.303726429999998</v>
      </c>
      <c r="K42" s="4">
        <v>1.4490657730000001</v>
      </c>
      <c r="L42" s="4">
        <v>2.220563292</v>
      </c>
      <c r="M42" s="4">
        <v>4.2658540809999996</v>
      </c>
    </row>
    <row r="43" spans="1:13" x14ac:dyDescent="0.2">
      <c r="A43" s="4" t="s">
        <v>3537</v>
      </c>
      <c r="B43" s="4" t="s">
        <v>7197</v>
      </c>
      <c r="C43" s="4" t="s">
        <v>3766</v>
      </c>
      <c r="D43" s="4">
        <v>2.1381500000000001E-7</v>
      </c>
      <c r="E43" s="4">
        <v>1.2909699999999999E-5</v>
      </c>
      <c r="F43" s="4">
        <v>1.7925639470000001</v>
      </c>
      <c r="G43" s="4">
        <v>0.84202458599999996</v>
      </c>
      <c r="H43" s="4">
        <v>1.7925639470000001</v>
      </c>
      <c r="I43" s="4">
        <v>517.37957010000002</v>
      </c>
      <c r="J43" s="4">
        <v>288.62544680000002</v>
      </c>
      <c r="K43" s="4">
        <v>1.467534423</v>
      </c>
      <c r="L43" s="4">
        <v>2.1895810099999999</v>
      </c>
      <c r="M43" s="4">
        <v>5.4883761209999999</v>
      </c>
    </row>
    <row r="44" spans="1:13" x14ac:dyDescent="0.2">
      <c r="A44" s="4" t="s">
        <v>3592</v>
      </c>
      <c r="B44" s="4" t="s">
        <v>7252</v>
      </c>
      <c r="C44" s="4" t="s">
        <v>5651</v>
      </c>
      <c r="D44" s="4">
        <v>5.0760600000000002E-6</v>
      </c>
      <c r="E44" s="4">
        <v>6.7347400000000005E-5</v>
      </c>
      <c r="F44" s="4">
        <v>1.767129221</v>
      </c>
      <c r="G44" s="4">
        <v>0.82140754000000005</v>
      </c>
      <c r="H44" s="4">
        <v>1.767129221</v>
      </c>
      <c r="I44" s="4">
        <v>120.04320250000001</v>
      </c>
      <c r="J44" s="4">
        <v>67.931196569999997</v>
      </c>
      <c r="K44" s="4">
        <v>1.419976685</v>
      </c>
      <c r="L44" s="4">
        <v>2.199152786</v>
      </c>
      <c r="M44" s="4">
        <v>4.7667044440000002</v>
      </c>
    </row>
    <row r="45" spans="1:13" x14ac:dyDescent="0.2">
      <c r="A45" s="4" t="s">
        <v>680</v>
      </c>
      <c r="B45" s="4" t="s">
        <v>4331</v>
      </c>
      <c r="C45" s="4" t="s">
        <v>3766</v>
      </c>
      <c r="D45" s="4">
        <v>4.2777400000000001E-5</v>
      </c>
      <c r="E45" s="4">
        <v>2.7508600000000002E-4</v>
      </c>
      <c r="F45" s="4">
        <v>1.7650290310000001</v>
      </c>
      <c r="G45" s="4">
        <v>0.81969191299999999</v>
      </c>
      <c r="H45" s="4">
        <v>1.7650290310000001</v>
      </c>
      <c r="I45" s="4">
        <v>124.3060176</v>
      </c>
      <c r="J45" s="4">
        <v>70.427180190000001</v>
      </c>
      <c r="K45" s="4">
        <v>1.3362981860000001</v>
      </c>
      <c r="L45" s="4">
        <v>2.3313116159999998</v>
      </c>
      <c r="M45" s="4">
        <v>4.2406026509999997</v>
      </c>
    </row>
    <row r="46" spans="1:13" x14ac:dyDescent="0.2">
      <c r="A46" s="4" t="s">
        <v>3147</v>
      </c>
      <c r="B46" s="4" t="s">
        <v>6802</v>
      </c>
      <c r="C46" s="4" t="s">
        <v>3766</v>
      </c>
      <c r="D46" s="4">
        <v>3.5082499999999998E-6</v>
      </c>
      <c r="E46" s="4">
        <v>5.3167300000000002E-5</v>
      </c>
      <c r="F46" s="4">
        <v>1.743224332</v>
      </c>
      <c r="G46" s="4">
        <v>0.80175823899999998</v>
      </c>
      <c r="H46" s="4">
        <v>1.743224332</v>
      </c>
      <c r="I46" s="4">
        <v>61.293371909999998</v>
      </c>
      <c r="J46" s="4">
        <v>35.160920359999999</v>
      </c>
      <c r="K46" s="4">
        <v>1.4083981219999999</v>
      </c>
      <c r="L46" s="4">
        <v>2.157650614</v>
      </c>
      <c r="M46" s="4">
        <v>4.8541443920000003</v>
      </c>
    </row>
    <row r="47" spans="1:13" x14ac:dyDescent="0.2">
      <c r="A47" s="4" t="s">
        <v>487</v>
      </c>
      <c r="B47" s="4" t="s">
        <v>4138</v>
      </c>
      <c r="C47" s="4" t="s">
        <v>3766</v>
      </c>
      <c r="D47" s="4">
        <v>4.9448599999999996E-6</v>
      </c>
      <c r="E47" s="4">
        <v>6.5851499999999998E-5</v>
      </c>
      <c r="F47" s="4">
        <v>1.7387857330000001</v>
      </c>
      <c r="G47" s="4">
        <v>0.79808016299999995</v>
      </c>
      <c r="H47" s="4">
        <v>1.7387857330000001</v>
      </c>
      <c r="I47" s="4">
        <v>109.08638070000001</v>
      </c>
      <c r="J47" s="4">
        <v>62.73710363</v>
      </c>
      <c r="K47" s="4">
        <v>1.416047461</v>
      </c>
      <c r="L47" s="4">
        <v>2.1350808570000002</v>
      </c>
      <c r="M47" s="4">
        <v>4.772935296</v>
      </c>
    </row>
    <row r="48" spans="1:13" x14ac:dyDescent="0.2">
      <c r="A48" s="4" t="s">
        <v>3510</v>
      </c>
      <c r="B48" s="4" t="s">
        <v>7170</v>
      </c>
      <c r="C48" s="4" t="s">
        <v>3766</v>
      </c>
      <c r="D48" s="4">
        <v>2.72427E-4</v>
      </c>
      <c r="E48" s="4">
        <v>1.1085369999999999E-3</v>
      </c>
      <c r="F48" s="4">
        <v>1.7299968720000001</v>
      </c>
      <c r="G48" s="4">
        <v>0.79076943</v>
      </c>
      <c r="H48" s="4">
        <v>1.7299968720000001</v>
      </c>
      <c r="I48" s="4">
        <v>193.7905452</v>
      </c>
      <c r="J48" s="4">
        <v>112.01785870000001</v>
      </c>
      <c r="K48" s="4">
        <v>1.3194361649999999</v>
      </c>
      <c r="L48" s="4">
        <v>2.268309189</v>
      </c>
      <c r="M48" s="4">
        <v>3.745790146</v>
      </c>
    </row>
    <row r="49" spans="1:13" x14ac:dyDescent="0.2">
      <c r="A49" s="4" t="s">
        <v>2473</v>
      </c>
      <c r="B49" s="4" t="s">
        <v>6126</v>
      </c>
      <c r="C49" s="4" t="s">
        <v>3766</v>
      </c>
      <c r="D49" s="4">
        <v>1.13389E-6</v>
      </c>
      <c r="E49" s="4">
        <v>2.9756200000000002E-5</v>
      </c>
      <c r="F49" s="4">
        <v>1.72814548</v>
      </c>
      <c r="G49" s="4">
        <v>0.78922467299999999</v>
      </c>
      <c r="H49" s="4">
        <v>1.72814548</v>
      </c>
      <c r="I49" s="4">
        <v>104.1526391</v>
      </c>
      <c r="J49" s="4">
        <v>60.268444000000002</v>
      </c>
      <c r="K49" s="4">
        <v>1.44396981</v>
      </c>
      <c r="L49" s="4">
        <v>2.0682473959999998</v>
      </c>
      <c r="M49" s="4">
        <v>5.1157436430000001</v>
      </c>
    </row>
    <row r="50" spans="1:13" x14ac:dyDescent="0.2">
      <c r="A50" s="4" t="s">
        <v>696</v>
      </c>
      <c r="B50" s="4" t="s">
        <v>4347</v>
      </c>
      <c r="C50" s="4" t="s">
        <v>3766</v>
      </c>
      <c r="D50" s="4">
        <v>3.18118E-6</v>
      </c>
      <c r="E50" s="4">
        <v>5.0785899999999998E-5</v>
      </c>
      <c r="F50" s="4">
        <v>1.7279847370000001</v>
      </c>
      <c r="G50" s="4">
        <v>0.78909047499999996</v>
      </c>
      <c r="H50" s="4">
        <v>1.7279847370000001</v>
      </c>
      <c r="I50" s="4">
        <v>114.2401271</v>
      </c>
      <c r="J50" s="4">
        <v>66.111768609999999</v>
      </c>
      <c r="K50" s="4">
        <v>1.4104689530000001</v>
      </c>
      <c r="L50" s="4">
        <v>2.1169776520000001</v>
      </c>
      <c r="M50" s="4">
        <v>4.877145896</v>
      </c>
    </row>
    <row r="51" spans="1:13" x14ac:dyDescent="0.2">
      <c r="A51" s="4" t="s">
        <v>2415</v>
      </c>
      <c r="B51" s="4" t="s">
        <v>6068</v>
      </c>
      <c r="C51" s="4" t="s">
        <v>3766</v>
      </c>
      <c r="D51" s="4">
        <v>1.0715400000000001E-5</v>
      </c>
      <c r="E51" s="4">
        <v>1.06686E-4</v>
      </c>
      <c r="F51" s="4">
        <v>1.724841005</v>
      </c>
      <c r="G51" s="4">
        <v>0.78646338100000002</v>
      </c>
      <c r="H51" s="4">
        <v>1.724841005</v>
      </c>
      <c r="I51" s="4">
        <v>66.891758420000002</v>
      </c>
      <c r="J51" s="4">
        <v>38.781405489999997</v>
      </c>
      <c r="K51" s="4">
        <v>1.41097826</v>
      </c>
      <c r="L51" s="4">
        <v>2.1085204339999999</v>
      </c>
      <c r="M51" s="4">
        <v>4.5867129069999999</v>
      </c>
    </row>
    <row r="52" spans="1:13" x14ac:dyDescent="0.2">
      <c r="A52" s="4" t="s">
        <v>3048</v>
      </c>
      <c r="B52" s="4" t="s">
        <v>6703</v>
      </c>
      <c r="C52" s="4" t="s">
        <v>3766</v>
      </c>
      <c r="D52" s="4">
        <v>2.22464E-3</v>
      </c>
      <c r="E52" s="4">
        <v>5.9877380000000003E-3</v>
      </c>
      <c r="F52" s="4">
        <v>1.7198683480000001</v>
      </c>
      <c r="G52" s="4">
        <v>0.78229813400000003</v>
      </c>
      <c r="H52" s="4">
        <v>1.7198683480000001</v>
      </c>
      <c r="I52" s="4">
        <v>2100.2737520000001</v>
      </c>
      <c r="J52" s="4">
        <v>1221.1828620000001</v>
      </c>
      <c r="K52" s="4">
        <v>1.192356443</v>
      </c>
      <c r="L52" s="4">
        <v>2.480757455</v>
      </c>
      <c r="M52" s="4">
        <v>3.1225141249999999</v>
      </c>
    </row>
    <row r="53" spans="1:13" x14ac:dyDescent="0.2">
      <c r="A53" s="4" t="s">
        <v>3026</v>
      </c>
      <c r="B53" s="4" t="s">
        <v>6681</v>
      </c>
      <c r="C53" s="4" t="s">
        <v>3766</v>
      </c>
      <c r="D53" s="4">
        <v>1.04553E-6</v>
      </c>
      <c r="E53" s="4">
        <v>2.8863699999999999E-5</v>
      </c>
      <c r="F53" s="4">
        <v>1.718908178</v>
      </c>
      <c r="G53" s="4">
        <v>0.78149248000000004</v>
      </c>
      <c r="H53" s="4">
        <v>1.718908178</v>
      </c>
      <c r="I53" s="4">
        <v>110.81806949999999</v>
      </c>
      <c r="J53" s="4">
        <v>64.470034479999995</v>
      </c>
      <c r="K53" s="4">
        <v>1.389267298</v>
      </c>
      <c r="L53" s="4">
        <v>2.1267651870000002</v>
      </c>
      <c r="M53" s="4">
        <v>5.1342241629999998</v>
      </c>
    </row>
    <row r="54" spans="1:13" x14ac:dyDescent="0.2">
      <c r="A54" s="4" t="s">
        <v>957</v>
      </c>
      <c r="B54" s="4" t="s">
        <v>4608</v>
      </c>
      <c r="C54" s="4" t="s">
        <v>3766</v>
      </c>
      <c r="D54" s="4">
        <v>1.9326E-4</v>
      </c>
      <c r="E54" s="4">
        <v>8.5276700000000004E-4</v>
      </c>
      <c r="F54" s="4">
        <v>1.7123866329999999</v>
      </c>
      <c r="G54" s="4">
        <v>0.77600847900000003</v>
      </c>
      <c r="H54" s="4">
        <v>1.7123866329999999</v>
      </c>
      <c r="I54" s="4">
        <v>122.2468671</v>
      </c>
      <c r="J54" s="4">
        <v>71.389757900000006</v>
      </c>
      <c r="K54" s="4">
        <v>1.32552851</v>
      </c>
      <c r="L54" s="4">
        <v>2.212150066</v>
      </c>
      <c r="M54" s="4">
        <v>3.8408084520000001</v>
      </c>
    </row>
    <row r="55" spans="1:13" x14ac:dyDescent="0.2">
      <c r="A55" s="4" t="s">
        <v>2383</v>
      </c>
      <c r="B55" s="4" t="s">
        <v>6036</v>
      </c>
      <c r="C55" s="4" t="s">
        <v>3766</v>
      </c>
      <c r="D55" s="4">
        <v>4.4023000000000002E-6</v>
      </c>
      <c r="E55" s="4">
        <v>6.0430000000000002E-5</v>
      </c>
      <c r="F55" s="4">
        <v>1.7082285850000001</v>
      </c>
      <c r="G55" s="4">
        <v>0.77250103999999997</v>
      </c>
      <c r="H55" s="4">
        <v>1.7082285850000001</v>
      </c>
      <c r="I55" s="4">
        <v>394.68619710000002</v>
      </c>
      <c r="J55" s="4">
        <v>231.04998979999999</v>
      </c>
      <c r="K55" s="4">
        <v>1.395429606</v>
      </c>
      <c r="L55" s="4">
        <v>2.0911444659999998</v>
      </c>
      <c r="M55" s="4">
        <v>4.8005284980000003</v>
      </c>
    </row>
    <row r="56" spans="1:13" x14ac:dyDescent="0.2">
      <c r="A56" s="4" t="s">
        <v>3498</v>
      </c>
      <c r="B56" s="4" t="s">
        <v>7158</v>
      </c>
      <c r="C56" s="4" t="s">
        <v>3766</v>
      </c>
      <c r="D56" s="4">
        <v>1.474057E-3</v>
      </c>
      <c r="E56" s="4">
        <v>4.2771629999999996E-3</v>
      </c>
      <c r="F56" s="4">
        <v>1.7027218209999999</v>
      </c>
      <c r="G56" s="4">
        <v>0.76784275700000004</v>
      </c>
      <c r="H56" s="4">
        <v>1.7027218209999999</v>
      </c>
      <c r="I56" s="4">
        <v>332.86973849999998</v>
      </c>
      <c r="J56" s="4">
        <v>195.49273070000001</v>
      </c>
      <c r="K56" s="4">
        <v>1.1583369640000001</v>
      </c>
      <c r="L56" s="4">
        <v>2.502951811</v>
      </c>
      <c r="M56" s="4">
        <v>3.2512728950000001</v>
      </c>
    </row>
    <row r="57" spans="1:13" x14ac:dyDescent="0.2">
      <c r="A57" s="4" t="s">
        <v>2736</v>
      </c>
      <c r="B57" s="4" t="s">
        <v>6389</v>
      </c>
      <c r="C57" s="4" t="s">
        <v>3766</v>
      </c>
      <c r="D57" s="4">
        <v>3.1874600000000001E-6</v>
      </c>
      <c r="E57" s="4">
        <v>5.0785899999999998E-5</v>
      </c>
      <c r="F57" s="4">
        <v>1.702416052</v>
      </c>
      <c r="G57" s="4">
        <v>0.76758365900000003</v>
      </c>
      <c r="H57" s="4">
        <v>1.702416052</v>
      </c>
      <c r="I57" s="4">
        <v>62.026792139999998</v>
      </c>
      <c r="J57" s="4">
        <v>36.434567260000001</v>
      </c>
      <c r="K57" s="4">
        <v>1.378616748</v>
      </c>
      <c r="L57" s="4">
        <v>2.1022669409999999</v>
      </c>
      <c r="M57" s="4">
        <v>4.8766828499999999</v>
      </c>
    </row>
    <row r="58" spans="1:13" x14ac:dyDescent="0.2">
      <c r="A58" s="4" t="s">
        <v>3441</v>
      </c>
      <c r="B58" s="4" t="s">
        <v>7101</v>
      </c>
      <c r="C58" s="4" t="s">
        <v>3766</v>
      </c>
      <c r="D58" s="4">
        <v>4.2149529999999996E-3</v>
      </c>
      <c r="E58" s="4">
        <v>1.0007621E-2</v>
      </c>
      <c r="F58" s="4">
        <v>1.689445686</v>
      </c>
      <c r="G58" s="4">
        <v>0.75654997000000002</v>
      </c>
      <c r="H58" s="4">
        <v>1.689445686</v>
      </c>
      <c r="I58" s="4">
        <v>1116.6168130000001</v>
      </c>
      <c r="J58" s="4">
        <v>660.93679239999994</v>
      </c>
      <c r="K58" s="4">
        <v>1.1604847039999999</v>
      </c>
      <c r="L58" s="4">
        <v>2.459512578</v>
      </c>
      <c r="M58" s="4">
        <v>2.9146747369999999</v>
      </c>
    </row>
    <row r="59" spans="1:13" x14ac:dyDescent="0.2">
      <c r="A59" s="4" t="s">
        <v>2689</v>
      </c>
      <c r="B59" s="4" t="s">
        <v>6342</v>
      </c>
      <c r="C59" s="4" t="s">
        <v>3766</v>
      </c>
      <c r="D59" s="4">
        <v>2.0901900000000001E-6</v>
      </c>
      <c r="E59" s="4">
        <v>3.9892399999999998E-5</v>
      </c>
      <c r="F59" s="4">
        <v>1.6891779090000001</v>
      </c>
      <c r="G59" s="4">
        <v>0.75632128499999995</v>
      </c>
      <c r="H59" s="4">
        <v>1.6891779090000001</v>
      </c>
      <c r="I59" s="4">
        <v>179.67183900000001</v>
      </c>
      <c r="J59" s="4">
        <v>106.366439</v>
      </c>
      <c r="K59" s="4">
        <v>1.3926190839999999</v>
      </c>
      <c r="L59" s="4">
        <v>2.0488890620000002</v>
      </c>
      <c r="M59" s="4">
        <v>4.9751188949999996</v>
      </c>
    </row>
    <row r="60" spans="1:13" x14ac:dyDescent="0.2">
      <c r="A60" s="4" t="s">
        <v>2040</v>
      </c>
      <c r="B60" s="4" t="s">
        <v>5693</v>
      </c>
      <c r="C60" s="4" t="s">
        <v>3766</v>
      </c>
      <c r="D60" s="4">
        <v>5.1554099999999997E-6</v>
      </c>
      <c r="E60" s="4">
        <v>6.7787700000000002E-5</v>
      </c>
      <c r="F60" s="4">
        <v>1.6861599030000001</v>
      </c>
      <c r="G60" s="4">
        <v>0.753741357</v>
      </c>
      <c r="H60" s="4">
        <v>1.6861599030000001</v>
      </c>
      <c r="I60" s="4">
        <v>117.00915139999999</v>
      </c>
      <c r="J60" s="4">
        <v>69.393864269999995</v>
      </c>
      <c r="K60" s="4">
        <v>1.3495882109999999</v>
      </c>
      <c r="L60" s="4">
        <v>2.1066686809999999</v>
      </c>
      <c r="M60" s="4">
        <v>4.7630112880000004</v>
      </c>
    </row>
    <row r="61" spans="1:13" x14ac:dyDescent="0.2">
      <c r="A61" s="4" t="s">
        <v>1679</v>
      </c>
      <c r="B61" s="4" t="s">
        <v>5331</v>
      </c>
      <c r="C61" s="4" t="s">
        <v>3766</v>
      </c>
      <c r="D61" s="4">
        <v>7.7834500000000008E-6</v>
      </c>
      <c r="E61" s="4">
        <v>8.7968100000000002E-5</v>
      </c>
      <c r="F61" s="4">
        <v>1.684498091</v>
      </c>
      <c r="G61" s="4">
        <v>0.75231879300000004</v>
      </c>
      <c r="H61" s="4">
        <v>1.684498091</v>
      </c>
      <c r="I61" s="4">
        <v>72.982278309999998</v>
      </c>
      <c r="J61" s="4">
        <v>43.325830230000001</v>
      </c>
      <c r="K61" s="4">
        <v>1.3452301339999999</v>
      </c>
      <c r="L61" s="4">
        <v>2.1093296580000001</v>
      </c>
      <c r="M61" s="4">
        <v>4.66426169</v>
      </c>
    </row>
    <row r="62" spans="1:13" x14ac:dyDescent="0.2">
      <c r="A62" s="4" t="s">
        <v>2527</v>
      </c>
      <c r="B62" s="4" t="s">
        <v>6180</v>
      </c>
      <c r="C62" s="4" t="s">
        <v>3766</v>
      </c>
      <c r="D62" s="4">
        <v>1.44791E-6</v>
      </c>
      <c r="E62" s="4">
        <v>3.3555700000000001E-5</v>
      </c>
      <c r="F62" s="4">
        <v>1.6816661690000001</v>
      </c>
      <c r="G62" s="4">
        <v>0.74989134199999996</v>
      </c>
      <c r="H62" s="4">
        <v>1.6816661690000001</v>
      </c>
      <c r="I62" s="4">
        <v>159.3861072</v>
      </c>
      <c r="J62" s="4">
        <v>94.778684440000006</v>
      </c>
      <c r="K62" s="4">
        <v>1.3641734400000001</v>
      </c>
      <c r="L62" s="4">
        <v>2.0730509929999998</v>
      </c>
      <c r="M62" s="4">
        <v>5.0598141969999997</v>
      </c>
    </row>
    <row r="63" spans="1:13" x14ac:dyDescent="0.2">
      <c r="A63" s="4" t="s">
        <v>706</v>
      </c>
      <c r="B63" s="4" t="s">
        <v>4357</v>
      </c>
      <c r="C63" s="4" t="s">
        <v>3766</v>
      </c>
      <c r="D63" s="4">
        <v>1.3287699999999999E-6</v>
      </c>
      <c r="E63" s="4">
        <v>3.2261200000000002E-5</v>
      </c>
      <c r="F63" s="4">
        <v>1.681313989</v>
      </c>
      <c r="G63" s="4">
        <v>0.74958917599999997</v>
      </c>
      <c r="H63" s="4">
        <v>1.681313989</v>
      </c>
      <c r="I63" s="4">
        <v>60.678906900000001</v>
      </c>
      <c r="J63" s="4">
        <v>36.090169520000003</v>
      </c>
      <c r="K63" s="4">
        <v>1.4326927860000001</v>
      </c>
      <c r="L63" s="4">
        <v>1.9730794760000001</v>
      </c>
      <c r="M63" s="4">
        <v>5.0794996560000003</v>
      </c>
    </row>
    <row r="64" spans="1:13" x14ac:dyDescent="0.2">
      <c r="A64" s="4" t="s">
        <v>2364</v>
      </c>
      <c r="B64" s="4" t="s">
        <v>6017</v>
      </c>
      <c r="C64" s="4" t="s">
        <v>3766</v>
      </c>
      <c r="D64" s="4">
        <v>8.1061099999999995E-5</v>
      </c>
      <c r="E64" s="4">
        <v>4.4646200000000001E-4</v>
      </c>
      <c r="F64" s="4">
        <v>1.679209687</v>
      </c>
      <c r="G64" s="4">
        <v>0.74778239499999999</v>
      </c>
      <c r="H64" s="4">
        <v>1.679209687</v>
      </c>
      <c r="I64" s="4">
        <v>142.72833309999999</v>
      </c>
      <c r="J64" s="4">
        <v>84.997325939999996</v>
      </c>
      <c r="K64" s="4">
        <v>1.2827856150000001</v>
      </c>
      <c r="L64" s="4">
        <v>2.198142185</v>
      </c>
      <c r="M64" s="4">
        <v>4.0743848370000002</v>
      </c>
    </row>
    <row r="65" spans="1:13" x14ac:dyDescent="0.2">
      <c r="A65" s="4" t="s">
        <v>1372</v>
      </c>
      <c r="B65" s="4" t="s">
        <v>5024</v>
      </c>
      <c r="C65" s="4" t="s">
        <v>3766</v>
      </c>
      <c r="D65" s="4">
        <v>2.88069E-5</v>
      </c>
      <c r="E65" s="4">
        <v>2.1330200000000001E-4</v>
      </c>
      <c r="F65" s="4">
        <v>1.6788399869999999</v>
      </c>
      <c r="G65" s="4">
        <v>0.74746473099999999</v>
      </c>
      <c r="H65" s="4">
        <v>1.6788399869999999</v>
      </c>
      <c r="I65" s="4">
        <v>415.55918739999998</v>
      </c>
      <c r="J65" s="4">
        <v>247.52757299999999</v>
      </c>
      <c r="K65" s="4">
        <v>1.3617691300000001</v>
      </c>
      <c r="L65" s="4">
        <v>2.0697368150000002</v>
      </c>
      <c r="M65" s="4">
        <v>4.3412880280000001</v>
      </c>
    </row>
    <row r="66" spans="1:13" x14ac:dyDescent="0.2">
      <c r="A66" s="4" t="s">
        <v>203</v>
      </c>
      <c r="B66" s="4" t="s">
        <v>3850</v>
      </c>
      <c r="C66" s="4" t="s">
        <v>3766</v>
      </c>
      <c r="D66" s="4">
        <v>2.14859E-4</v>
      </c>
      <c r="E66" s="4">
        <v>9.3062199999999998E-4</v>
      </c>
      <c r="F66" s="4">
        <v>1.6766465880000001</v>
      </c>
      <c r="G66" s="4">
        <v>0.74557862200000002</v>
      </c>
      <c r="H66" s="4">
        <v>1.6766465880000001</v>
      </c>
      <c r="I66" s="4">
        <v>99.515057909999996</v>
      </c>
      <c r="J66" s="4">
        <v>59.353628020000002</v>
      </c>
      <c r="K66" s="4">
        <v>1.344006928</v>
      </c>
      <c r="L66" s="4">
        <v>2.091614055</v>
      </c>
      <c r="M66" s="4">
        <v>3.8116622019999999</v>
      </c>
    </row>
    <row r="67" spans="1:13" x14ac:dyDescent="0.2">
      <c r="A67" s="4" t="s">
        <v>923</v>
      </c>
      <c r="B67" s="4" t="s">
        <v>4574</v>
      </c>
      <c r="C67" s="4" t="s">
        <v>3766</v>
      </c>
      <c r="D67" s="4">
        <v>2.0447899999999999E-7</v>
      </c>
      <c r="E67" s="4">
        <v>1.2909699999999999E-5</v>
      </c>
      <c r="F67" s="4">
        <v>1.6762427200000001</v>
      </c>
      <c r="G67" s="4">
        <v>0.745231066</v>
      </c>
      <c r="H67" s="4">
        <v>1.6762427200000001</v>
      </c>
      <c r="I67" s="4">
        <v>88.650487369999993</v>
      </c>
      <c r="J67" s="4">
        <v>52.886426489999998</v>
      </c>
      <c r="K67" s="4">
        <v>1.4262336330000001</v>
      </c>
      <c r="L67" s="4">
        <v>1.9700767050000001</v>
      </c>
      <c r="M67" s="4">
        <v>5.4981488519999999</v>
      </c>
    </row>
    <row r="68" spans="1:13" x14ac:dyDescent="0.2">
      <c r="A68" s="4" t="s">
        <v>2864</v>
      </c>
      <c r="B68" s="4" t="s">
        <v>6518</v>
      </c>
      <c r="C68" s="4" t="s">
        <v>3766</v>
      </c>
      <c r="D68" s="4">
        <v>2.3685260000000001E-3</v>
      </c>
      <c r="E68" s="4">
        <v>6.2915139999999998E-3</v>
      </c>
      <c r="F68" s="4">
        <v>1.67245197</v>
      </c>
      <c r="G68" s="4">
        <v>0.74196477999999999</v>
      </c>
      <c r="H68" s="4">
        <v>1.67245197</v>
      </c>
      <c r="I68" s="4">
        <v>97.800307910000001</v>
      </c>
      <c r="J68" s="4">
        <v>58.477199730000002</v>
      </c>
      <c r="K68" s="4">
        <v>1.2565345349999999</v>
      </c>
      <c r="L68" s="4">
        <v>2.2260395669999999</v>
      </c>
      <c r="M68" s="4">
        <v>3.1025742649999999</v>
      </c>
    </row>
    <row r="69" spans="1:13" x14ac:dyDescent="0.2">
      <c r="A69" s="4" t="s">
        <v>1378</v>
      </c>
      <c r="B69" s="4" t="s">
        <v>5030</v>
      </c>
      <c r="C69" s="4" t="s">
        <v>3766</v>
      </c>
      <c r="D69" s="4">
        <v>2.21603E-6</v>
      </c>
      <c r="E69" s="4">
        <v>4.1255899999999999E-5</v>
      </c>
      <c r="F69" s="4">
        <v>1.6706763419999999</v>
      </c>
      <c r="G69" s="4">
        <v>0.74043226900000003</v>
      </c>
      <c r="H69" s="4">
        <v>1.6706763419999999</v>
      </c>
      <c r="I69" s="4">
        <v>466.59741830000002</v>
      </c>
      <c r="J69" s="4">
        <v>279.28654189999997</v>
      </c>
      <c r="K69" s="4">
        <v>1.36251692</v>
      </c>
      <c r="L69" s="4">
        <v>2.048531949</v>
      </c>
      <c r="M69" s="4">
        <v>4.9615517709999999</v>
      </c>
    </row>
    <row r="70" spans="1:13" x14ac:dyDescent="0.2">
      <c r="A70" s="4" t="s">
        <v>1935</v>
      </c>
      <c r="B70" s="4" t="s">
        <v>5587</v>
      </c>
      <c r="C70" s="4" t="s">
        <v>3766</v>
      </c>
      <c r="D70" s="4">
        <v>2.1047399999999999E-4</v>
      </c>
      <c r="E70" s="4">
        <v>9.1607699999999995E-4</v>
      </c>
      <c r="F70" s="4">
        <v>1.6688178490000001</v>
      </c>
      <c r="G70" s="4">
        <v>0.738826494</v>
      </c>
      <c r="H70" s="4">
        <v>1.6688178490000001</v>
      </c>
      <c r="I70" s="4">
        <v>114.3641801</v>
      </c>
      <c r="J70" s="4">
        <v>68.530055680000004</v>
      </c>
      <c r="K70" s="4">
        <v>1.344217376</v>
      </c>
      <c r="L70" s="4">
        <v>2.07180257</v>
      </c>
      <c r="M70" s="4">
        <v>3.8173464890000002</v>
      </c>
    </row>
    <row r="71" spans="1:13" x14ac:dyDescent="0.2">
      <c r="A71" s="4" t="s">
        <v>866</v>
      </c>
      <c r="B71" s="4" t="s">
        <v>4517</v>
      </c>
      <c r="C71" s="4" t="s">
        <v>3766</v>
      </c>
      <c r="D71" s="4">
        <v>1.6101400000000001E-6</v>
      </c>
      <c r="E71" s="4">
        <v>3.59162E-5</v>
      </c>
      <c r="F71" s="4">
        <v>1.6680086169999999</v>
      </c>
      <c r="G71" s="4">
        <v>0.73812674199999995</v>
      </c>
      <c r="H71" s="4">
        <v>1.6680086169999999</v>
      </c>
      <c r="I71" s="4">
        <v>90.797628680000003</v>
      </c>
      <c r="J71" s="4">
        <v>54.434747960000003</v>
      </c>
      <c r="K71" s="4">
        <v>1.39001799</v>
      </c>
      <c r="L71" s="4">
        <v>2.001594775</v>
      </c>
      <c r="M71" s="4">
        <v>5.035401974</v>
      </c>
    </row>
    <row r="72" spans="1:13" x14ac:dyDescent="0.2">
      <c r="A72" s="4" t="s">
        <v>2705</v>
      </c>
      <c r="B72" s="4" t="s">
        <v>6358</v>
      </c>
      <c r="C72" s="4" t="s">
        <v>3766</v>
      </c>
      <c r="D72" s="4">
        <v>1.42876E-5</v>
      </c>
      <c r="E72" s="4">
        <v>1.3142399999999999E-4</v>
      </c>
      <c r="F72" s="4">
        <v>1.664804738</v>
      </c>
      <c r="G72" s="4">
        <v>0.73535297600000005</v>
      </c>
      <c r="H72" s="4">
        <v>1.664804738</v>
      </c>
      <c r="I72" s="4">
        <v>64.199766679999996</v>
      </c>
      <c r="J72" s="4">
        <v>38.562940879999999</v>
      </c>
      <c r="K72" s="4">
        <v>1.3784472459999999</v>
      </c>
      <c r="L72" s="4">
        <v>2.010649898</v>
      </c>
      <c r="M72" s="4">
        <v>4.5162017079999996</v>
      </c>
    </row>
    <row r="73" spans="1:13" x14ac:dyDescent="0.2">
      <c r="A73" s="4" t="s">
        <v>824</v>
      </c>
      <c r="B73" s="4" t="s">
        <v>4475</v>
      </c>
      <c r="C73" s="4" t="s">
        <v>3766</v>
      </c>
      <c r="D73" s="4">
        <v>6.7173999999999999E-4</v>
      </c>
      <c r="E73" s="4">
        <v>2.270303E-3</v>
      </c>
      <c r="F73" s="4">
        <v>1.6618536370000001</v>
      </c>
      <c r="G73" s="4">
        <v>0.73279332699999999</v>
      </c>
      <c r="H73" s="4">
        <v>1.6618536370000001</v>
      </c>
      <c r="I73" s="4">
        <v>125.01199819999999</v>
      </c>
      <c r="J73" s="4">
        <v>75.22443337</v>
      </c>
      <c r="K73" s="4">
        <v>1.2809113700000001</v>
      </c>
      <c r="L73" s="4">
        <v>2.1560879040000001</v>
      </c>
      <c r="M73" s="4">
        <v>3.4875971400000001</v>
      </c>
    </row>
    <row r="74" spans="1:13" x14ac:dyDescent="0.2">
      <c r="A74" s="4" t="s">
        <v>1588</v>
      </c>
      <c r="B74" s="4" t="s">
        <v>5240</v>
      </c>
      <c r="C74" s="4" t="s">
        <v>3766</v>
      </c>
      <c r="D74" s="4">
        <v>3.4845699999999999E-4</v>
      </c>
      <c r="E74" s="4">
        <v>1.3473910000000001E-3</v>
      </c>
      <c r="F74" s="4">
        <v>1.660920519</v>
      </c>
      <c r="G74" s="4">
        <v>0.731983037</v>
      </c>
      <c r="H74" s="4">
        <v>1.660920519</v>
      </c>
      <c r="I74" s="4">
        <v>79.798124729999998</v>
      </c>
      <c r="J74" s="4">
        <v>48.044517370000001</v>
      </c>
      <c r="K74" s="4">
        <v>1.3176453809999999</v>
      </c>
      <c r="L74" s="4">
        <v>2.0936262609999998</v>
      </c>
      <c r="M74" s="4">
        <v>3.676631038</v>
      </c>
    </row>
    <row r="75" spans="1:13" x14ac:dyDescent="0.2">
      <c r="A75" s="4" t="s">
        <v>2463</v>
      </c>
      <c r="B75" s="4" t="s">
        <v>6116</v>
      </c>
      <c r="C75" s="4" t="s">
        <v>3766</v>
      </c>
      <c r="D75" s="4">
        <v>1.0729E-5</v>
      </c>
      <c r="E75" s="4">
        <v>1.06686E-4</v>
      </c>
      <c r="F75" s="4">
        <v>1.6557799339999999</v>
      </c>
      <c r="G75" s="4">
        <v>0.72751094000000005</v>
      </c>
      <c r="H75" s="4">
        <v>1.6557799339999999</v>
      </c>
      <c r="I75" s="4">
        <v>347.06190229999999</v>
      </c>
      <c r="J75" s="4">
        <v>209.60629800000001</v>
      </c>
      <c r="K75" s="4">
        <v>1.3682514100000001</v>
      </c>
      <c r="L75" s="4">
        <v>2.003730579</v>
      </c>
      <c r="M75" s="4">
        <v>4.5864049309999997</v>
      </c>
    </row>
    <row r="76" spans="1:13" x14ac:dyDescent="0.2">
      <c r="A76" s="4" t="s">
        <v>1456</v>
      </c>
      <c r="B76" s="4" t="s">
        <v>5108</v>
      </c>
      <c r="C76" s="4" t="s">
        <v>3766</v>
      </c>
      <c r="D76" s="4">
        <v>4.2385000000000002E-5</v>
      </c>
      <c r="E76" s="4">
        <v>2.7424799999999999E-4</v>
      </c>
      <c r="F76" s="4">
        <v>1.65568176</v>
      </c>
      <c r="G76" s="4">
        <v>0.72742539799999995</v>
      </c>
      <c r="H76" s="4">
        <v>1.65568176</v>
      </c>
      <c r="I76" s="4">
        <v>201.6357616</v>
      </c>
      <c r="J76" s="4">
        <v>121.7841293</v>
      </c>
      <c r="K76" s="4">
        <v>1.353233519</v>
      </c>
      <c r="L76" s="4">
        <v>2.0257273059999998</v>
      </c>
      <c r="M76" s="4">
        <v>4.2429676799999996</v>
      </c>
    </row>
    <row r="77" spans="1:13" x14ac:dyDescent="0.2">
      <c r="A77" s="4" t="s">
        <v>3152</v>
      </c>
      <c r="B77" s="4" t="s">
        <v>6807</v>
      </c>
      <c r="C77" s="4" t="s">
        <v>3766</v>
      </c>
      <c r="D77" s="4">
        <v>3.5041540000000002E-3</v>
      </c>
      <c r="E77" s="4">
        <v>8.6399800000000002E-3</v>
      </c>
      <c r="F77" s="4">
        <v>1.6549160709999999</v>
      </c>
      <c r="G77" s="4">
        <v>0.72675805199999999</v>
      </c>
      <c r="H77" s="4">
        <v>1.6549160709999999</v>
      </c>
      <c r="I77" s="4">
        <v>84.751141709999999</v>
      </c>
      <c r="J77" s="4">
        <v>51.211746150000003</v>
      </c>
      <c r="K77" s="4">
        <v>1.244390407</v>
      </c>
      <c r="L77" s="4">
        <v>2.2008745689999998</v>
      </c>
      <c r="M77" s="4">
        <v>2.9758088680000001</v>
      </c>
    </row>
    <row r="78" spans="1:13" x14ac:dyDescent="0.2">
      <c r="A78" s="4" t="s">
        <v>1674</v>
      </c>
      <c r="B78" s="4" t="s">
        <v>5326</v>
      </c>
      <c r="C78" s="4" t="s">
        <v>3766</v>
      </c>
      <c r="D78" s="4">
        <v>2.1211099999999999E-8</v>
      </c>
      <c r="E78" s="4">
        <v>6.0255600000000001E-6</v>
      </c>
      <c r="F78" s="4">
        <v>1.6543364810000001</v>
      </c>
      <c r="G78" s="4">
        <v>0.726252699</v>
      </c>
      <c r="H78" s="4">
        <v>1.6543364810000001</v>
      </c>
      <c r="I78" s="4">
        <v>238.1506163</v>
      </c>
      <c r="J78" s="4">
        <v>143.95536770000001</v>
      </c>
      <c r="K78" s="4">
        <v>1.378634044</v>
      </c>
      <c r="L78" s="4">
        <v>1.985174531</v>
      </c>
      <c r="M78" s="4">
        <v>5.9825151190000003</v>
      </c>
    </row>
    <row r="79" spans="1:13" x14ac:dyDescent="0.2">
      <c r="A79" s="4" t="s">
        <v>3442</v>
      </c>
      <c r="B79" s="4" t="s">
        <v>7102</v>
      </c>
      <c r="C79" s="4" t="s">
        <v>3766</v>
      </c>
      <c r="D79" s="4">
        <v>4.0958879999999998E-3</v>
      </c>
      <c r="E79" s="4">
        <v>9.7715409999999999E-3</v>
      </c>
      <c r="F79" s="4">
        <v>1.6534981799999999</v>
      </c>
      <c r="G79" s="4">
        <v>0.72552145800000001</v>
      </c>
      <c r="H79" s="4">
        <v>1.6534981799999999</v>
      </c>
      <c r="I79" s="4">
        <v>1125.206385</v>
      </c>
      <c r="J79" s="4">
        <v>680.50052789999995</v>
      </c>
      <c r="K79" s="4">
        <v>1.1073312369999999</v>
      </c>
      <c r="L79" s="4">
        <v>2.4690500370000001</v>
      </c>
      <c r="M79" s="4">
        <v>2.9242198250000002</v>
      </c>
    </row>
    <row r="80" spans="1:13" x14ac:dyDescent="0.2">
      <c r="A80" s="4" t="s">
        <v>2817</v>
      </c>
      <c r="B80" s="4" t="s">
        <v>6471</v>
      </c>
      <c r="C80" s="4" t="s">
        <v>3766</v>
      </c>
      <c r="D80" s="4">
        <v>3.10121E-7</v>
      </c>
      <c r="E80" s="4">
        <v>1.6040900000000001E-5</v>
      </c>
      <c r="F80" s="4">
        <v>1.6533365870000001</v>
      </c>
      <c r="G80" s="4">
        <v>0.72538045900000003</v>
      </c>
      <c r="H80" s="4">
        <v>1.6533365870000001</v>
      </c>
      <c r="I80" s="4">
        <v>65.559439960000006</v>
      </c>
      <c r="J80" s="4">
        <v>39.652809040000001</v>
      </c>
      <c r="K80" s="4">
        <v>1.3726471010000001</v>
      </c>
      <c r="L80" s="4">
        <v>1.9914236279999999</v>
      </c>
      <c r="M80" s="4">
        <v>5.4065978430000001</v>
      </c>
    </row>
    <row r="81" spans="1:13" x14ac:dyDescent="0.2">
      <c r="A81" s="4" t="s">
        <v>776</v>
      </c>
      <c r="B81" s="4" t="s">
        <v>4427</v>
      </c>
      <c r="C81" s="4" t="s">
        <v>3766</v>
      </c>
      <c r="D81" s="4">
        <v>1.39152E-5</v>
      </c>
      <c r="E81" s="4">
        <v>1.28565E-4</v>
      </c>
      <c r="F81" s="4">
        <v>1.651598436</v>
      </c>
      <c r="G81" s="4">
        <v>0.72386295700000003</v>
      </c>
      <c r="H81" s="4">
        <v>1.651598436</v>
      </c>
      <c r="I81" s="4">
        <v>63.10923459</v>
      </c>
      <c r="J81" s="4">
        <v>38.211004090000003</v>
      </c>
      <c r="K81" s="4">
        <v>1.3795562809999999</v>
      </c>
      <c r="L81" s="4">
        <v>1.977286053</v>
      </c>
      <c r="M81" s="4">
        <v>4.5227042900000001</v>
      </c>
    </row>
    <row r="82" spans="1:13" x14ac:dyDescent="0.2">
      <c r="A82" s="4" t="s">
        <v>2971</v>
      </c>
      <c r="B82" s="4" t="s">
        <v>6626</v>
      </c>
      <c r="C82" s="4" t="s">
        <v>3766</v>
      </c>
      <c r="D82" s="4">
        <v>1.70061E-7</v>
      </c>
      <c r="E82" s="4">
        <v>1.19009E-5</v>
      </c>
      <c r="F82" s="4">
        <v>1.649525841</v>
      </c>
      <c r="G82" s="4">
        <v>0.72205137900000005</v>
      </c>
      <c r="H82" s="4">
        <v>1.649525841</v>
      </c>
      <c r="I82" s="4">
        <v>66.575231740000007</v>
      </c>
      <c r="J82" s="4">
        <v>40.360223570000002</v>
      </c>
      <c r="K82" s="4">
        <v>1.4112121550000001</v>
      </c>
      <c r="L82" s="4">
        <v>1.9280839460000001</v>
      </c>
      <c r="M82" s="4">
        <v>5.5383921020000004</v>
      </c>
    </row>
    <row r="83" spans="1:13" x14ac:dyDescent="0.2">
      <c r="A83" s="4" t="s">
        <v>1790</v>
      </c>
      <c r="B83" s="4" t="s">
        <v>5442</v>
      </c>
      <c r="C83" s="4" t="s">
        <v>3766</v>
      </c>
      <c r="D83" s="4">
        <v>2.4615100000000001E-5</v>
      </c>
      <c r="E83" s="4">
        <v>1.9098100000000001E-4</v>
      </c>
      <c r="F83" s="4">
        <v>1.6461174599999999</v>
      </c>
      <c r="G83" s="4">
        <v>0.71906728399999997</v>
      </c>
      <c r="H83" s="4">
        <v>1.6461174599999999</v>
      </c>
      <c r="I83" s="4">
        <v>100.3217385</v>
      </c>
      <c r="J83" s="4">
        <v>60.944459309999999</v>
      </c>
      <c r="K83" s="4">
        <v>1.3543571670000001</v>
      </c>
      <c r="L83" s="4">
        <v>2.0007297610000001</v>
      </c>
      <c r="M83" s="4">
        <v>4.3809077869999999</v>
      </c>
    </row>
    <row r="84" spans="1:13" x14ac:dyDescent="0.2">
      <c r="A84" s="4" t="s">
        <v>3661</v>
      </c>
      <c r="B84" s="4" t="s">
        <v>7321</v>
      </c>
      <c r="C84" s="4" t="s">
        <v>5651</v>
      </c>
      <c r="D84" s="4">
        <v>1.77441E-6</v>
      </c>
      <c r="E84" s="4">
        <v>3.7472599999999998E-5</v>
      </c>
      <c r="F84" s="4">
        <v>1.6459041409999999</v>
      </c>
      <c r="G84" s="4">
        <v>0.71888031399999996</v>
      </c>
      <c r="H84" s="4">
        <v>1.6459041409999999</v>
      </c>
      <c r="I84" s="4">
        <v>144.4336504</v>
      </c>
      <c r="J84" s="4">
        <v>87.753379289999998</v>
      </c>
      <c r="K84" s="4">
        <v>1.379065005</v>
      </c>
      <c r="L84" s="4">
        <v>1.964374726</v>
      </c>
      <c r="M84" s="4">
        <v>5.0130089250000003</v>
      </c>
    </row>
    <row r="85" spans="1:13" x14ac:dyDescent="0.2">
      <c r="A85" s="4" t="s">
        <v>2668</v>
      </c>
      <c r="B85" s="4" t="s">
        <v>6321</v>
      </c>
      <c r="C85" s="4" t="s">
        <v>3766</v>
      </c>
      <c r="D85" s="4">
        <v>9.7941699999999994E-7</v>
      </c>
      <c r="E85" s="4">
        <v>2.82274E-5</v>
      </c>
      <c r="F85" s="4">
        <v>1.641729239</v>
      </c>
      <c r="G85" s="4">
        <v>0.71521621099999999</v>
      </c>
      <c r="H85" s="4">
        <v>1.641729239</v>
      </c>
      <c r="I85" s="4">
        <v>66.067714120000005</v>
      </c>
      <c r="J85" s="4">
        <v>40.242759</v>
      </c>
      <c r="K85" s="4">
        <v>1.3794347520000001</v>
      </c>
      <c r="L85" s="4">
        <v>1.953898066</v>
      </c>
      <c r="M85" s="4">
        <v>5.1490755750000003</v>
      </c>
    </row>
    <row r="86" spans="1:13" x14ac:dyDescent="0.2">
      <c r="A86" s="4" t="s">
        <v>1937</v>
      </c>
      <c r="B86" s="4" t="s">
        <v>5589</v>
      </c>
      <c r="C86" s="4" t="s">
        <v>3766</v>
      </c>
      <c r="D86" s="4">
        <v>6.4357699999999997E-8</v>
      </c>
      <c r="E86" s="4">
        <v>7.5026400000000002E-6</v>
      </c>
      <c r="F86" s="4">
        <v>1.6297516540000001</v>
      </c>
      <c r="G86" s="4">
        <v>0.70465213999999998</v>
      </c>
      <c r="H86" s="4">
        <v>1.6297516540000001</v>
      </c>
      <c r="I86" s="4">
        <v>2426.8188180000002</v>
      </c>
      <c r="J86" s="4">
        <v>1489.0727750000001</v>
      </c>
      <c r="K86" s="4">
        <v>1.384390403</v>
      </c>
      <c r="L86" s="4">
        <v>1.9185992970000001</v>
      </c>
      <c r="M86" s="4">
        <v>5.7479760530000004</v>
      </c>
    </row>
    <row r="87" spans="1:13" x14ac:dyDescent="0.2">
      <c r="A87" s="4" t="s">
        <v>294</v>
      </c>
      <c r="B87" s="4" t="s">
        <v>3942</v>
      </c>
      <c r="C87" s="4" t="s">
        <v>3766</v>
      </c>
      <c r="D87" s="4">
        <v>2.5688299999999998E-6</v>
      </c>
      <c r="E87" s="4">
        <v>4.4577099999999997E-5</v>
      </c>
      <c r="F87" s="4">
        <v>1.6280817700000001</v>
      </c>
      <c r="G87" s="4">
        <v>0.70317315999999996</v>
      </c>
      <c r="H87" s="4">
        <v>1.6280817700000001</v>
      </c>
      <c r="I87" s="4">
        <v>76.184210609999994</v>
      </c>
      <c r="J87" s="4">
        <v>46.793847839999998</v>
      </c>
      <c r="K87" s="4">
        <v>1.3641094600000001</v>
      </c>
      <c r="L87" s="4">
        <v>1.9431360360000001</v>
      </c>
      <c r="M87" s="4">
        <v>4.9271671430000001</v>
      </c>
    </row>
    <row r="88" spans="1:13" x14ac:dyDescent="0.2">
      <c r="A88" s="4" t="s">
        <v>2745</v>
      </c>
      <c r="B88" s="4" t="s">
        <v>6398</v>
      </c>
      <c r="C88" s="4" t="s">
        <v>3766</v>
      </c>
      <c r="D88" s="4">
        <v>8.6454599999999994E-8</v>
      </c>
      <c r="E88" s="4">
        <v>8.1337100000000004E-6</v>
      </c>
      <c r="F88" s="4">
        <v>1.62304234</v>
      </c>
      <c r="G88" s="4">
        <v>0.69870063599999999</v>
      </c>
      <c r="H88" s="4">
        <v>1.62304234</v>
      </c>
      <c r="I88" s="4">
        <v>61.542013740000002</v>
      </c>
      <c r="J88" s="4">
        <v>37.917688429999998</v>
      </c>
      <c r="K88" s="4">
        <v>1.3828601309999999</v>
      </c>
      <c r="L88" s="4">
        <v>1.9049406209999999</v>
      </c>
      <c r="M88" s="4">
        <v>5.6847558219999996</v>
      </c>
    </row>
    <row r="89" spans="1:13" x14ac:dyDescent="0.2">
      <c r="A89" s="4" t="s">
        <v>592</v>
      </c>
      <c r="B89" s="4" t="s">
        <v>4243</v>
      </c>
      <c r="C89" s="4" t="s">
        <v>3766</v>
      </c>
      <c r="D89" s="4">
        <v>1.4653200000000001E-6</v>
      </c>
      <c r="E89" s="4">
        <v>3.3678099999999999E-5</v>
      </c>
      <c r="F89" s="4">
        <v>1.622506045</v>
      </c>
      <c r="G89" s="4">
        <v>0.69822385300000001</v>
      </c>
      <c r="H89" s="4">
        <v>1.622506045</v>
      </c>
      <c r="I89" s="4">
        <v>53.662602280000002</v>
      </c>
      <c r="J89" s="4">
        <v>33.073899750000002</v>
      </c>
      <c r="K89" s="4">
        <v>1.36545144</v>
      </c>
      <c r="L89" s="4">
        <v>1.927952756</v>
      </c>
      <c r="M89" s="4">
        <v>5.0570699699999997</v>
      </c>
    </row>
    <row r="90" spans="1:13" x14ac:dyDescent="0.2">
      <c r="A90" s="4" t="s">
        <v>575</v>
      </c>
      <c r="B90" s="4" t="s">
        <v>4226</v>
      </c>
      <c r="C90" s="4" t="s">
        <v>3766</v>
      </c>
      <c r="D90" s="4">
        <v>2.5729599999999999E-6</v>
      </c>
      <c r="E90" s="4">
        <v>4.4577099999999997E-5</v>
      </c>
      <c r="F90" s="4">
        <v>1.6222341950000001</v>
      </c>
      <c r="G90" s="4">
        <v>0.69798210999999999</v>
      </c>
      <c r="H90" s="4">
        <v>1.6222341950000001</v>
      </c>
      <c r="I90" s="4">
        <v>172.65779810000001</v>
      </c>
      <c r="J90" s="4">
        <v>106.43210379999999</v>
      </c>
      <c r="K90" s="4">
        <v>1.3486333779999999</v>
      </c>
      <c r="L90" s="4">
        <v>1.9513411329999999</v>
      </c>
      <c r="M90" s="4">
        <v>4.9267932749999996</v>
      </c>
    </row>
    <row r="91" spans="1:13" x14ac:dyDescent="0.2">
      <c r="A91" s="4" t="s">
        <v>2556</v>
      </c>
      <c r="B91" s="4" t="s">
        <v>6209</v>
      </c>
      <c r="C91" s="4" t="s">
        <v>3766</v>
      </c>
      <c r="D91" s="4">
        <v>1.36517E-5</v>
      </c>
      <c r="E91" s="4">
        <v>1.2748300000000001E-4</v>
      </c>
      <c r="F91" s="4">
        <v>1.6202004430000001</v>
      </c>
      <c r="G91" s="4">
        <v>0.69617230699999999</v>
      </c>
      <c r="H91" s="4">
        <v>1.6202004430000001</v>
      </c>
      <c r="I91" s="4">
        <v>67.094133909999996</v>
      </c>
      <c r="J91" s="4">
        <v>41.411008250000002</v>
      </c>
      <c r="K91" s="4">
        <v>1.3276554780000001</v>
      </c>
      <c r="L91" s="4">
        <v>1.9772068279999999</v>
      </c>
      <c r="M91" s="4">
        <v>4.527407341</v>
      </c>
    </row>
    <row r="92" spans="1:13" x14ac:dyDescent="0.2">
      <c r="A92" s="4" t="s">
        <v>163</v>
      </c>
      <c r="B92" s="4" t="s">
        <v>3803</v>
      </c>
      <c r="C92" s="4" t="s">
        <v>3766</v>
      </c>
      <c r="D92" s="4">
        <v>8.22182E-8</v>
      </c>
      <c r="E92" s="4">
        <v>8.1337100000000004E-6</v>
      </c>
      <c r="F92" s="4">
        <v>1.6187367500000001</v>
      </c>
      <c r="G92" s="4">
        <v>0.69486838399999995</v>
      </c>
      <c r="H92" s="4">
        <v>1.6187367500000001</v>
      </c>
      <c r="I92" s="4">
        <v>417.17971240000003</v>
      </c>
      <c r="J92" s="4">
        <v>257.71930630000003</v>
      </c>
      <c r="K92" s="4">
        <v>1.3592995409999999</v>
      </c>
      <c r="L92" s="4">
        <v>1.9276903940000001</v>
      </c>
      <c r="M92" s="4">
        <v>5.6955438120000004</v>
      </c>
    </row>
    <row r="93" spans="1:13" x14ac:dyDescent="0.2">
      <c r="A93" s="4" t="s">
        <v>2197</v>
      </c>
      <c r="B93" s="4" t="s">
        <v>5850</v>
      </c>
      <c r="C93" s="4" t="s">
        <v>3766</v>
      </c>
      <c r="D93" s="4">
        <v>3.0554900000000001E-4</v>
      </c>
      <c r="E93" s="4">
        <v>1.218441E-3</v>
      </c>
      <c r="F93" s="4">
        <v>1.618069322</v>
      </c>
      <c r="G93" s="4">
        <v>0.69427341799999998</v>
      </c>
      <c r="H93" s="4">
        <v>1.618069322</v>
      </c>
      <c r="I93" s="4">
        <v>67.906233889999996</v>
      </c>
      <c r="J93" s="4">
        <v>41.967444129999997</v>
      </c>
      <c r="K93" s="4">
        <v>1.35071852</v>
      </c>
      <c r="L93" s="4">
        <v>1.9383374799999999</v>
      </c>
      <c r="M93" s="4">
        <v>3.7136629380000001</v>
      </c>
    </row>
    <row r="94" spans="1:13" x14ac:dyDescent="0.2">
      <c r="A94" s="4" t="s">
        <v>3597</v>
      </c>
      <c r="B94" s="4" t="s">
        <v>7257</v>
      </c>
      <c r="C94" s="4" t="s">
        <v>3760</v>
      </c>
      <c r="D94" s="4">
        <v>9.7943300000000008E-6</v>
      </c>
      <c r="E94" s="4">
        <v>1.02296E-4</v>
      </c>
      <c r="F94" s="4">
        <v>1.6174379969999999</v>
      </c>
      <c r="G94" s="4">
        <v>0.69371040900000003</v>
      </c>
      <c r="H94" s="4">
        <v>1.6174379969999999</v>
      </c>
      <c r="I94" s="4">
        <v>57.844689930000001</v>
      </c>
      <c r="J94" s="4">
        <v>35.763157560000003</v>
      </c>
      <c r="K94" s="4">
        <v>1.3526977600000001</v>
      </c>
      <c r="L94" s="4">
        <v>1.933991282</v>
      </c>
      <c r="M94" s="4">
        <v>4.6085999820000003</v>
      </c>
    </row>
    <row r="95" spans="1:13" x14ac:dyDescent="0.2">
      <c r="A95" s="4" t="s">
        <v>382</v>
      </c>
      <c r="B95" s="4" t="s">
        <v>4031</v>
      </c>
      <c r="C95" s="4" t="s">
        <v>3766</v>
      </c>
      <c r="D95" s="4">
        <v>2.6395700000000001E-6</v>
      </c>
      <c r="E95" s="4">
        <v>4.5291399999999998E-5</v>
      </c>
      <c r="F95" s="4">
        <v>1.6163141320000001</v>
      </c>
      <c r="G95" s="4">
        <v>0.69270761400000003</v>
      </c>
      <c r="H95" s="4">
        <v>1.6163141320000001</v>
      </c>
      <c r="I95" s="4">
        <v>78.102166519999997</v>
      </c>
      <c r="J95" s="4">
        <v>48.321155509999997</v>
      </c>
      <c r="K95" s="4">
        <v>1.3713252549999999</v>
      </c>
      <c r="L95" s="4">
        <v>1.9050705610000001</v>
      </c>
      <c r="M95" s="4">
        <v>4.9208293100000002</v>
      </c>
    </row>
    <row r="96" spans="1:13" x14ac:dyDescent="0.2">
      <c r="A96" s="4" t="s">
        <v>980</v>
      </c>
      <c r="B96" s="4" t="s">
        <v>4631</v>
      </c>
      <c r="C96" s="4" t="s">
        <v>3766</v>
      </c>
      <c r="D96" s="4">
        <v>8.7695999999999995E-5</v>
      </c>
      <c r="E96" s="4">
        <v>4.7136600000000003E-4</v>
      </c>
      <c r="F96" s="4">
        <v>1.611942483</v>
      </c>
      <c r="G96" s="4">
        <v>0.68880026599999999</v>
      </c>
      <c r="H96" s="4">
        <v>1.611942483</v>
      </c>
      <c r="I96" s="4">
        <v>75.772463009999996</v>
      </c>
      <c r="J96" s="4">
        <v>47.006927249999997</v>
      </c>
      <c r="K96" s="4">
        <v>1.25027043</v>
      </c>
      <c r="L96" s="4">
        <v>2.0782372389999999</v>
      </c>
      <c r="M96" s="4">
        <v>4.05361247</v>
      </c>
    </row>
    <row r="97" spans="1:13" x14ac:dyDescent="0.2">
      <c r="A97" s="4" t="s">
        <v>2711</v>
      </c>
      <c r="B97" s="4" t="s">
        <v>6364</v>
      </c>
      <c r="C97" s="4" t="s">
        <v>3766</v>
      </c>
      <c r="D97" s="4">
        <v>2.8290199999999999E-5</v>
      </c>
      <c r="E97" s="4">
        <v>2.10788E-4</v>
      </c>
      <c r="F97" s="4">
        <v>1.6117599600000001</v>
      </c>
      <c r="G97" s="4">
        <v>0.68863689900000002</v>
      </c>
      <c r="H97" s="4">
        <v>1.6117599600000001</v>
      </c>
      <c r="I97" s="4">
        <v>137.25410070000001</v>
      </c>
      <c r="J97" s="4">
        <v>85.157904459999997</v>
      </c>
      <c r="K97" s="4">
        <v>1.2705566699999999</v>
      </c>
      <c r="L97" s="4">
        <v>2.0445921309999999</v>
      </c>
      <c r="M97" s="4">
        <v>4.3458602060000002</v>
      </c>
    </row>
    <row r="98" spans="1:13" x14ac:dyDescent="0.2">
      <c r="A98" s="4" t="s">
        <v>1703</v>
      </c>
      <c r="B98" s="4" t="s">
        <v>5355</v>
      </c>
      <c r="C98" s="4" t="s">
        <v>3766</v>
      </c>
      <c r="D98" s="4">
        <v>2.1377599999999998E-6</v>
      </c>
      <c r="E98" s="4">
        <v>4.0583300000000002E-5</v>
      </c>
      <c r="F98" s="4">
        <v>1.6050586469999999</v>
      </c>
      <c r="G98" s="4">
        <v>0.68262601300000003</v>
      </c>
      <c r="H98" s="4">
        <v>1.6050586469999999</v>
      </c>
      <c r="I98" s="4">
        <v>154.23350740000001</v>
      </c>
      <c r="J98" s="4">
        <v>96.092131960000003</v>
      </c>
      <c r="K98" s="4">
        <v>1.332473824</v>
      </c>
      <c r="L98" s="4">
        <v>1.933406282</v>
      </c>
      <c r="M98" s="4">
        <v>4.9698989889999998</v>
      </c>
    </row>
    <row r="99" spans="1:13" x14ac:dyDescent="0.2">
      <c r="A99" s="4" t="s">
        <v>2977</v>
      </c>
      <c r="B99" s="4" t="s">
        <v>6632</v>
      </c>
      <c r="C99" s="4" t="s">
        <v>3766</v>
      </c>
      <c r="D99" s="4">
        <v>2.1749700000000001E-7</v>
      </c>
      <c r="E99" s="4">
        <v>1.2909699999999999E-5</v>
      </c>
      <c r="F99" s="4">
        <v>1.603703742</v>
      </c>
      <c r="G99" s="4">
        <v>0.68140765199999997</v>
      </c>
      <c r="H99" s="4">
        <v>1.603703742</v>
      </c>
      <c r="I99" s="4">
        <v>2647.0655919999999</v>
      </c>
      <c r="J99" s="4">
        <v>1650.5951339999999</v>
      </c>
      <c r="K99" s="4">
        <v>1.3338792559999999</v>
      </c>
      <c r="L99" s="4">
        <v>1.92810982</v>
      </c>
      <c r="M99" s="4">
        <v>5.48463674</v>
      </c>
    </row>
    <row r="100" spans="1:13" x14ac:dyDescent="0.2">
      <c r="A100" s="4" t="s">
        <v>2390</v>
      </c>
      <c r="B100" s="4" t="s">
        <v>6043</v>
      </c>
      <c r="C100" s="4" t="s">
        <v>3766</v>
      </c>
      <c r="D100" s="4">
        <v>3.4206099999999998E-5</v>
      </c>
      <c r="E100" s="4">
        <v>2.3890700000000001E-4</v>
      </c>
      <c r="F100" s="4">
        <v>1.601006103</v>
      </c>
      <c r="G100" s="4">
        <v>0.67897880700000002</v>
      </c>
      <c r="H100" s="4">
        <v>1.601006103</v>
      </c>
      <c r="I100" s="4">
        <v>61.507283469999997</v>
      </c>
      <c r="J100" s="4">
        <v>38.417894449999999</v>
      </c>
      <c r="K100" s="4">
        <v>1.339752104</v>
      </c>
      <c r="L100" s="4">
        <v>1.9132050860000001</v>
      </c>
      <c r="M100" s="4">
        <v>4.2977335390000002</v>
      </c>
    </row>
    <row r="101" spans="1:13" x14ac:dyDescent="0.2">
      <c r="A101" s="4" t="s">
        <v>2198</v>
      </c>
      <c r="B101" s="4" t="s">
        <v>5851</v>
      </c>
      <c r="C101" s="4" t="s">
        <v>3766</v>
      </c>
      <c r="D101" s="4">
        <v>1.6331800000000001E-7</v>
      </c>
      <c r="E101" s="4">
        <v>1.1847E-5</v>
      </c>
      <c r="F101" s="4">
        <v>1.598374264</v>
      </c>
      <c r="G101" s="4">
        <v>0.67660525900000001</v>
      </c>
      <c r="H101" s="4">
        <v>1.598374264</v>
      </c>
      <c r="I101" s="4">
        <v>190.20492859999999</v>
      </c>
      <c r="J101" s="4">
        <v>118.9989934</v>
      </c>
      <c r="K101" s="4">
        <v>1.360298647</v>
      </c>
      <c r="L101" s="4">
        <v>1.878117201</v>
      </c>
      <c r="M101" s="4">
        <v>5.5472035440000003</v>
      </c>
    </row>
    <row r="102" spans="1:13" x14ac:dyDescent="0.2">
      <c r="A102" s="4" t="s">
        <v>3419</v>
      </c>
      <c r="B102" s="4" t="s">
        <v>7079</v>
      </c>
      <c r="C102" s="4" t="s">
        <v>3766</v>
      </c>
      <c r="D102" s="4">
        <v>1.293403E-3</v>
      </c>
      <c r="E102" s="4">
        <v>3.8403949999999999E-3</v>
      </c>
      <c r="F102" s="4">
        <v>1.597917383</v>
      </c>
      <c r="G102" s="4">
        <v>0.67619281899999995</v>
      </c>
      <c r="H102" s="4">
        <v>1.597917383</v>
      </c>
      <c r="I102" s="4">
        <v>1673.1502410000001</v>
      </c>
      <c r="J102" s="4">
        <v>1047.0818200000001</v>
      </c>
      <c r="K102" s="4">
        <v>1.1869230209999999</v>
      </c>
      <c r="L102" s="4">
        <v>2.1512262529999999</v>
      </c>
      <c r="M102" s="4">
        <v>3.291418551</v>
      </c>
    </row>
    <row r="103" spans="1:13" x14ac:dyDescent="0.2">
      <c r="A103" s="4" t="s">
        <v>408</v>
      </c>
      <c r="B103" s="4" t="s">
        <v>4058</v>
      </c>
      <c r="C103" s="4" t="s">
        <v>3766</v>
      </c>
      <c r="D103" s="4">
        <v>8.3859100000000005E-5</v>
      </c>
      <c r="E103" s="4">
        <v>4.5501299999999999E-4</v>
      </c>
      <c r="F103" s="4">
        <v>1.5960938600000001</v>
      </c>
      <c r="G103" s="4">
        <v>0.67454549399999997</v>
      </c>
      <c r="H103" s="4">
        <v>1.5960938600000001</v>
      </c>
      <c r="I103" s="4">
        <v>2919.1053860000002</v>
      </c>
      <c r="J103" s="4">
        <v>1828.9058419999999</v>
      </c>
      <c r="K103" s="4">
        <v>1.3495898980000001</v>
      </c>
      <c r="L103" s="4">
        <v>1.88762202</v>
      </c>
      <c r="M103" s="4">
        <v>4.0654338240000003</v>
      </c>
    </row>
    <row r="104" spans="1:13" x14ac:dyDescent="0.2">
      <c r="A104" s="4" t="s">
        <v>1130</v>
      </c>
      <c r="B104" s="4" t="s">
        <v>4782</v>
      </c>
      <c r="C104" s="4" t="s">
        <v>3766</v>
      </c>
      <c r="D104" s="4">
        <v>3.3682800000000001E-4</v>
      </c>
      <c r="E104" s="4">
        <v>1.3062029999999999E-3</v>
      </c>
      <c r="F104" s="4">
        <v>1.595259328</v>
      </c>
      <c r="G104" s="4">
        <v>0.67379096999999999</v>
      </c>
      <c r="H104" s="4">
        <v>1.595259328</v>
      </c>
      <c r="I104" s="4">
        <v>78.633847000000003</v>
      </c>
      <c r="J104" s="4">
        <v>49.292203229999998</v>
      </c>
      <c r="K104" s="4">
        <v>1.301138226</v>
      </c>
      <c r="L104" s="4">
        <v>1.9558662360000001</v>
      </c>
      <c r="M104" s="4">
        <v>3.6862210929999999</v>
      </c>
    </row>
    <row r="105" spans="1:13" x14ac:dyDescent="0.2">
      <c r="A105" s="4" t="s">
        <v>3272</v>
      </c>
      <c r="B105" s="4" t="s">
        <v>6928</v>
      </c>
      <c r="C105" s="4" t="s">
        <v>3766</v>
      </c>
      <c r="D105" s="4">
        <v>4.5281899999999998E-5</v>
      </c>
      <c r="E105" s="4">
        <v>2.8807700000000003E-4</v>
      </c>
      <c r="F105" s="4">
        <v>1.5941963379999999</v>
      </c>
      <c r="G105" s="4">
        <v>0.67282931899999998</v>
      </c>
      <c r="H105" s="4">
        <v>1.5941963379999999</v>
      </c>
      <c r="I105" s="4">
        <v>650.38228860000004</v>
      </c>
      <c r="J105" s="4">
        <v>407.96875089999997</v>
      </c>
      <c r="K105" s="4">
        <v>1.287745141</v>
      </c>
      <c r="L105" s="4">
        <v>1.973575268</v>
      </c>
      <c r="M105" s="4">
        <v>4.2259844690000001</v>
      </c>
    </row>
    <row r="106" spans="1:13" x14ac:dyDescent="0.2">
      <c r="A106" s="4" t="s">
        <v>1324</v>
      </c>
      <c r="B106" s="4" t="s">
        <v>4976</v>
      </c>
      <c r="C106" s="4" t="s">
        <v>3766</v>
      </c>
      <c r="D106" s="4">
        <v>4.1618800000000002E-7</v>
      </c>
      <c r="E106" s="4">
        <v>1.978E-5</v>
      </c>
      <c r="F106" s="4">
        <v>1.591039018</v>
      </c>
      <c r="G106" s="4">
        <v>0.66996921700000001</v>
      </c>
      <c r="H106" s="4">
        <v>1.591039018</v>
      </c>
      <c r="I106" s="4">
        <v>300.81036340000003</v>
      </c>
      <c r="J106" s="4">
        <v>189.06535909999999</v>
      </c>
      <c r="K106" s="4">
        <v>1.3744838269999999</v>
      </c>
      <c r="L106" s="4">
        <v>1.841713309</v>
      </c>
      <c r="M106" s="4">
        <v>5.3414043839999996</v>
      </c>
    </row>
    <row r="107" spans="1:13" x14ac:dyDescent="0.2">
      <c r="A107" s="4" t="s">
        <v>1601</v>
      </c>
      <c r="B107" s="4" t="s">
        <v>5253</v>
      </c>
      <c r="C107" s="4" t="s">
        <v>3766</v>
      </c>
      <c r="D107" s="4">
        <v>3.4177100000000002E-5</v>
      </c>
      <c r="E107" s="4">
        <v>2.3890700000000001E-4</v>
      </c>
      <c r="F107" s="4">
        <v>1.5900905350000001</v>
      </c>
      <c r="G107" s="4">
        <v>0.66910891100000003</v>
      </c>
      <c r="H107" s="4">
        <v>1.5900905350000001</v>
      </c>
      <c r="I107" s="4">
        <v>181.53464339999999</v>
      </c>
      <c r="J107" s="4">
        <v>114.1662311</v>
      </c>
      <c r="K107" s="4">
        <v>1.285781767</v>
      </c>
      <c r="L107" s="4">
        <v>1.966420721</v>
      </c>
      <c r="M107" s="4">
        <v>4.2979491630000002</v>
      </c>
    </row>
    <row r="108" spans="1:13" x14ac:dyDescent="0.2">
      <c r="A108" s="4" t="s">
        <v>2064</v>
      </c>
      <c r="B108" s="4" t="s">
        <v>5717</v>
      </c>
      <c r="C108" s="4" t="s">
        <v>3766</v>
      </c>
      <c r="D108" s="4">
        <v>2.1415E-7</v>
      </c>
      <c r="E108" s="4">
        <v>1.2909699999999999E-5</v>
      </c>
      <c r="F108" s="4">
        <v>1.5886910679999999</v>
      </c>
      <c r="G108" s="4">
        <v>0.66783861</v>
      </c>
      <c r="H108" s="4">
        <v>1.5886910679999999</v>
      </c>
      <c r="I108" s="4">
        <v>94.407417109999997</v>
      </c>
      <c r="J108" s="4">
        <v>59.424654060000002</v>
      </c>
      <c r="K108" s="4">
        <v>1.359622654</v>
      </c>
      <c r="L108" s="4">
        <v>1.856352792</v>
      </c>
      <c r="M108" s="4">
        <v>5.4880340299999997</v>
      </c>
    </row>
    <row r="109" spans="1:13" x14ac:dyDescent="0.2">
      <c r="A109" s="4" t="s">
        <v>544</v>
      </c>
      <c r="B109" s="4" t="s">
        <v>4195</v>
      </c>
      <c r="C109" s="4" t="s">
        <v>3766</v>
      </c>
      <c r="D109" s="4">
        <v>9.9654099999999998E-7</v>
      </c>
      <c r="E109" s="4">
        <v>2.82274E-5</v>
      </c>
      <c r="F109" s="4">
        <v>1.5869866939999999</v>
      </c>
      <c r="G109" s="4">
        <v>0.66629003200000003</v>
      </c>
      <c r="H109" s="4">
        <v>1.5869866939999999</v>
      </c>
      <c r="I109" s="4">
        <v>1021.148627</v>
      </c>
      <c r="J109" s="4">
        <v>643.45128509999995</v>
      </c>
      <c r="K109" s="4">
        <v>1.3191119819999999</v>
      </c>
      <c r="L109" s="4">
        <v>1.9092592589999999</v>
      </c>
      <c r="M109" s="4">
        <v>5.1451373130000002</v>
      </c>
    </row>
    <row r="110" spans="1:13" x14ac:dyDescent="0.2">
      <c r="A110" s="4" t="s">
        <v>376</v>
      </c>
      <c r="B110" s="4" t="s">
        <v>4025</v>
      </c>
      <c r="C110" s="4" t="s">
        <v>3766</v>
      </c>
      <c r="D110" s="4">
        <v>1.59066E-6</v>
      </c>
      <c r="E110" s="4">
        <v>3.5704799999999997E-5</v>
      </c>
      <c r="F110" s="4">
        <v>1.5869183769999999</v>
      </c>
      <c r="G110" s="4">
        <v>0.66622792500000005</v>
      </c>
      <c r="H110" s="4">
        <v>1.5869183769999999</v>
      </c>
      <c r="I110" s="4">
        <v>158.99236149999999</v>
      </c>
      <c r="J110" s="4">
        <v>100.1893757</v>
      </c>
      <c r="K110" s="4">
        <v>1.3415456690000001</v>
      </c>
      <c r="L110" s="4">
        <v>1.8771704870000001</v>
      </c>
      <c r="M110" s="4">
        <v>5.0382037679999998</v>
      </c>
    </row>
    <row r="111" spans="1:13" x14ac:dyDescent="0.2">
      <c r="A111" s="4" t="s">
        <v>201</v>
      </c>
      <c r="B111" s="4" t="s">
        <v>3848</v>
      </c>
      <c r="C111" s="4" t="s">
        <v>3766</v>
      </c>
      <c r="D111" s="4">
        <v>7.7362500000000003E-5</v>
      </c>
      <c r="E111" s="4">
        <v>4.3413000000000002E-4</v>
      </c>
      <c r="F111" s="4">
        <v>1.5857230659999999</v>
      </c>
      <c r="G111" s="4">
        <v>0.66514083700000004</v>
      </c>
      <c r="H111" s="4">
        <v>1.5857230659999999</v>
      </c>
      <c r="I111" s="4">
        <v>119.2688806</v>
      </c>
      <c r="J111" s="4">
        <v>75.214192920000002</v>
      </c>
      <c r="K111" s="4">
        <v>1.331086821</v>
      </c>
      <c r="L111" s="4">
        <v>1.889071097</v>
      </c>
      <c r="M111" s="4">
        <v>4.0866818189999998</v>
      </c>
    </row>
    <row r="112" spans="1:13" x14ac:dyDescent="0.2">
      <c r="A112" s="4" t="s">
        <v>740</v>
      </c>
      <c r="B112" s="4" t="s">
        <v>4391</v>
      </c>
      <c r="C112" s="4" t="s">
        <v>3766</v>
      </c>
      <c r="D112" s="4">
        <v>1.04551E-6</v>
      </c>
      <c r="E112" s="4">
        <v>2.8863699999999999E-5</v>
      </c>
      <c r="F112" s="4">
        <v>1.5849608559999999</v>
      </c>
      <c r="G112" s="4">
        <v>0.66444721100000004</v>
      </c>
      <c r="H112" s="4">
        <v>1.5849608559999999</v>
      </c>
      <c r="I112" s="4">
        <v>162.47023759999999</v>
      </c>
      <c r="J112" s="4">
        <v>102.5074133</v>
      </c>
      <c r="K112" s="4">
        <v>1.3595089789999999</v>
      </c>
      <c r="L112" s="4">
        <v>1.8478001660000001</v>
      </c>
      <c r="M112" s="4">
        <v>5.1342291219999998</v>
      </c>
    </row>
    <row r="113" spans="1:13" x14ac:dyDescent="0.2">
      <c r="A113" s="4" t="s">
        <v>405</v>
      </c>
      <c r="B113" s="4" t="s">
        <v>4055</v>
      </c>
      <c r="C113" s="4" t="s">
        <v>3766</v>
      </c>
      <c r="D113" s="4">
        <v>7.7887099999999995E-6</v>
      </c>
      <c r="E113" s="4">
        <v>8.7968100000000002E-5</v>
      </c>
      <c r="F113" s="4">
        <v>1.5839191109999999</v>
      </c>
      <c r="G113" s="4">
        <v>0.66349866099999999</v>
      </c>
      <c r="H113" s="4">
        <v>1.5839191109999999</v>
      </c>
      <c r="I113" s="4">
        <v>485.06823639999999</v>
      </c>
      <c r="J113" s="4">
        <v>306.24558589999998</v>
      </c>
      <c r="K113" s="4">
        <v>1.3099301050000001</v>
      </c>
      <c r="L113" s="4">
        <v>1.915216501</v>
      </c>
      <c r="M113" s="4">
        <v>4.664098632</v>
      </c>
    </row>
    <row r="114" spans="1:13" x14ac:dyDescent="0.2">
      <c r="A114" s="4" t="s">
        <v>2537</v>
      </c>
      <c r="B114" s="4" t="s">
        <v>6190</v>
      </c>
      <c r="C114" s="4" t="s">
        <v>3766</v>
      </c>
      <c r="D114" s="4">
        <v>2.3900599999999999E-6</v>
      </c>
      <c r="E114" s="4">
        <v>4.33081E-5</v>
      </c>
      <c r="F114" s="4">
        <v>1.5799512410000001</v>
      </c>
      <c r="G114" s="4">
        <v>0.659880036</v>
      </c>
      <c r="H114" s="4">
        <v>1.5799512410000001</v>
      </c>
      <c r="I114" s="4">
        <v>75.508691389999996</v>
      </c>
      <c r="J114" s="4">
        <v>47.791785849999997</v>
      </c>
      <c r="K114" s="4">
        <v>1.3319692830000001</v>
      </c>
      <c r="L114" s="4">
        <v>1.8741017209999999</v>
      </c>
      <c r="M114" s="4">
        <v>4.9439736329999997</v>
      </c>
    </row>
    <row r="115" spans="1:13" x14ac:dyDescent="0.2">
      <c r="A115" s="4" t="s">
        <v>654</v>
      </c>
      <c r="B115" s="4" t="s">
        <v>4305</v>
      </c>
      <c r="C115" s="4" t="s">
        <v>3766</v>
      </c>
      <c r="D115" s="4">
        <v>4.3315099999999998E-6</v>
      </c>
      <c r="E115" s="4">
        <v>6.02433E-5</v>
      </c>
      <c r="F115" s="4">
        <v>1.579250697</v>
      </c>
      <c r="G115" s="4">
        <v>0.65924020900000002</v>
      </c>
      <c r="H115" s="4">
        <v>1.579250697</v>
      </c>
      <c r="I115" s="4">
        <v>1698.6782559999999</v>
      </c>
      <c r="J115" s="4">
        <v>1075.6229269999999</v>
      </c>
      <c r="K115" s="4">
        <v>1.3207802209999999</v>
      </c>
      <c r="L115" s="4">
        <v>1.888302629</v>
      </c>
      <c r="M115" s="4">
        <v>4.8043694830000003</v>
      </c>
    </row>
    <row r="116" spans="1:13" x14ac:dyDescent="0.2">
      <c r="A116" s="4" t="s">
        <v>406</v>
      </c>
      <c r="B116" s="4" t="s">
        <v>4056</v>
      </c>
      <c r="C116" s="4" t="s">
        <v>3766</v>
      </c>
      <c r="D116" s="4">
        <v>1.8982600000000001E-6</v>
      </c>
      <c r="E116" s="4">
        <v>3.8713800000000002E-5</v>
      </c>
      <c r="F116" s="4">
        <v>1.578978553</v>
      </c>
      <c r="G116" s="4">
        <v>0.65899157500000005</v>
      </c>
      <c r="H116" s="4">
        <v>1.578978553</v>
      </c>
      <c r="I116" s="4">
        <v>69.645677890000002</v>
      </c>
      <c r="J116" s="4">
        <v>44.108058190000001</v>
      </c>
      <c r="K116" s="4">
        <v>1.309524742</v>
      </c>
      <c r="L116" s="4">
        <v>1.903876415</v>
      </c>
      <c r="M116" s="4">
        <v>4.9974211300000002</v>
      </c>
    </row>
    <row r="117" spans="1:13" x14ac:dyDescent="0.2">
      <c r="A117" s="4" t="s">
        <v>2270</v>
      </c>
      <c r="B117" s="4" t="s">
        <v>5923</v>
      </c>
      <c r="C117" s="4" t="s">
        <v>3766</v>
      </c>
      <c r="D117" s="4">
        <v>3.2823999999999998E-7</v>
      </c>
      <c r="E117" s="4">
        <v>1.6586300000000001E-5</v>
      </c>
      <c r="F117" s="4">
        <v>1.57882089</v>
      </c>
      <c r="G117" s="4">
        <v>0.658847513</v>
      </c>
      <c r="H117" s="4">
        <v>1.57882089</v>
      </c>
      <c r="I117" s="4">
        <v>102.1981464</v>
      </c>
      <c r="J117" s="4">
        <v>64.730677869999994</v>
      </c>
      <c r="K117" s="4">
        <v>1.3516611110000001</v>
      </c>
      <c r="L117" s="4">
        <v>1.844157077</v>
      </c>
      <c r="M117" s="4">
        <v>5.394049023</v>
      </c>
    </row>
    <row r="118" spans="1:13" x14ac:dyDescent="0.2">
      <c r="A118" s="4" t="s">
        <v>2827</v>
      </c>
      <c r="B118" s="4" t="s">
        <v>6481</v>
      </c>
      <c r="C118" s="4" t="s">
        <v>3766</v>
      </c>
      <c r="D118" s="4">
        <v>1.2646200000000001E-4</v>
      </c>
      <c r="E118" s="4">
        <v>6.1208599999999997E-4</v>
      </c>
      <c r="F118" s="4">
        <v>1.5779022140000001</v>
      </c>
      <c r="G118" s="4">
        <v>0.658007801</v>
      </c>
      <c r="H118" s="4">
        <v>1.5779022140000001</v>
      </c>
      <c r="I118" s="4">
        <v>92.575521370000004</v>
      </c>
      <c r="J118" s="4">
        <v>58.66999903</v>
      </c>
      <c r="K118" s="4">
        <v>1.252470191</v>
      </c>
      <c r="L118" s="4">
        <v>1.9878919399999999</v>
      </c>
      <c r="M118" s="4">
        <v>3.95599452</v>
      </c>
    </row>
    <row r="119" spans="1:13" x14ac:dyDescent="0.2">
      <c r="A119" s="4" t="s">
        <v>561</v>
      </c>
      <c r="B119" s="4" t="s">
        <v>4212</v>
      </c>
      <c r="C119" s="4" t="s">
        <v>3766</v>
      </c>
      <c r="D119" s="4">
        <v>1.3236900000000001E-6</v>
      </c>
      <c r="E119" s="4">
        <v>3.2261200000000002E-5</v>
      </c>
      <c r="F119" s="4">
        <v>1.576783982</v>
      </c>
      <c r="G119" s="4">
        <v>0.656985025</v>
      </c>
      <c r="H119" s="4">
        <v>1.576783982</v>
      </c>
      <c r="I119" s="4">
        <v>110.78014469999999</v>
      </c>
      <c r="J119" s="4">
        <v>70.257020639999993</v>
      </c>
      <c r="K119" s="4">
        <v>1.3295356920000001</v>
      </c>
      <c r="L119" s="4">
        <v>1.8700120200000001</v>
      </c>
      <c r="M119" s="4">
        <v>5.0803769750000001</v>
      </c>
    </row>
    <row r="120" spans="1:13" x14ac:dyDescent="0.2">
      <c r="A120" s="4" t="s">
        <v>2524</v>
      </c>
      <c r="B120" s="4" t="s">
        <v>6177</v>
      </c>
      <c r="C120" s="4" t="s">
        <v>3766</v>
      </c>
      <c r="D120" s="4">
        <v>1.0648499999999999E-4</v>
      </c>
      <c r="E120" s="4">
        <v>5.39834E-4</v>
      </c>
      <c r="F120" s="4">
        <v>1.5764697480000001</v>
      </c>
      <c r="G120" s="4">
        <v>0.656697486</v>
      </c>
      <c r="H120" s="4">
        <v>1.5764697480000001</v>
      </c>
      <c r="I120" s="4">
        <v>56.197360070000002</v>
      </c>
      <c r="J120" s="4">
        <v>35.647598139999999</v>
      </c>
      <c r="K120" s="4">
        <v>1.317220437</v>
      </c>
      <c r="L120" s="4">
        <v>1.8867433250000001</v>
      </c>
      <c r="M120" s="4">
        <v>4.0020469209999998</v>
      </c>
    </row>
    <row r="121" spans="1:13" x14ac:dyDescent="0.2">
      <c r="A121" s="4" t="s">
        <v>3162</v>
      </c>
      <c r="B121" s="4" t="s">
        <v>6817</v>
      </c>
      <c r="C121" s="4" t="s">
        <v>3766</v>
      </c>
      <c r="D121" s="4">
        <v>4.0050579999999997E-3</v>
      </c>
      <c r="E121" s="4">
        <v>9.5740459999999993E-3</v>
      </c>
      <c r="F121" s="4">
        <v>1.572912071</v>
      </c>
      <c r="G121" s="4">
        <v>0.65343802299999998</v>
      </c>
      <c r="H121" s="4">
        <v>1.572912071</v>
      </c>
      <c r="I121" s="4">
        <v>94.45414925</v>
      </c>
      <c r="J121" s="4">
        <v>60.050495509999998</v>
      </c>
      <c r="K121" s="4">
        <v>1.224749447</v>
      </c>
      <c r="L121" s="4">
        <v>2.0200477650000002</v>
      </c>
      <c r="M121" s="4">
        <v>2.9316743829999998</v>
      </c>
    </row>
    <row r="122" spans="1:13" x14ac:dyDescent="0.2">
      <c r="A122" s="4" t="s">
        <v>884</v>
      </c>
      <c r="B122" s="4" t="s">
        <v>4535</v>
      </c>
      <c r="C122" s="4" t="s">
        <v>3766</v>
      </c>
      <c r="D122" s="4">
        <v>1.017872E-3</v>
      </c>
      <c r="E122" s="4">
        <v>3.1371189999999998E-3</v>
      </c>
      <c r="F122" s="4">
        <v>1.572383949</v>
      </c>
      <c r="G122" s="4">
        <v>0.65295354100000003</v>
      </c>
      <c r="H122" s="4">
        <v>1.572383949</v>
      </c>
      <c r="I122" s="4">
        <v>149.7935722</v>
      </c>
      <c r="J122" s="4">
        <v>95.265264160000001</v>
      </c>
      <c r="K122" s="4">
        <v>1.3135871450000001</v>
      </c>
      <c r="L122" s="4">
        <v>1.8821676899999999</v>
      </c>
      <c r="M122" s="4">
        <v>3.364090531</v>
      </c>
    </row>
    <row r="123" spans="1:13" x14ac:dyDescent="0.2">
      <c r="A123" s="4" t="s">
        <v>1498</v>
      </c>
      <c r="B123" s="4" t="s">
        <v>5150</v>
      </c>
      <c r="C123" s="4" t="s">
        <v>3766</v>
      </c>
      <c r="D123" s="4">
        <v>3.5042700000000002E-5</v>
      </c>
      <c r="E123" s="4">
        <v>2.4284900000000001E-4</v>
      </c>
      <c r="F123" s="4">
        <v>1.569441847</v>
      </c>
      <c r="G123" s="4">
        <v>0.65025157300000003</v>
      </c>
      <c r="H123" s="4">
        <v>1.569441847</v>
      </c>
      <c r="I123" s="4">
        <v>62.627179429999998</v>
      </c>
      <c r="J123" s="4">
        <v>39.904109570000003</v>
      </c>
      <c r="K123" s="4">
        <v>1.315905557</v>
      </c>
      <c r="L123" s="4">
        <v>1.871827122</v>
      </c>
      <c r="M123" s="4">
        <v>4.2915842739999999</v>
      </c>
    </row>
    <row r="124" spans="1:13" x14ac:dyDescent="0.2">
      <c r="A124" s="4" t="s">
        <v>3121</v>
      </c>
      <c r="B124" s="4" t="s">
        <v>6776</v>
      </c>
      <c r="C124" s="4" t="s">
        <v>3766</v>
      </c>
      <c r="D124" s="4">
        <v>8.1802299999999997E-8</v>
      </c>
      <c r="E124" s="4">
        <v>8.1337100000000004E-6</v>
      </c>
      <c r="F124" s="4">
        <v>1.5692784420000001</v>
      </c>
      <c r="G124" s="4">
        <v>0.65010135700000005</v>
      </c>
      <c r="H124" s="4">
        <v>1.5692784420000001</v>
      </c>
      <c r="I124" s="4">
        <v>221.14771759999999</v>
      </c>
      <c r="J124" s="4">
        <v>140.92318589999999</v>
      </c>
      <c r="K124" s="4">
        <v>1.306691507</v>
      </c>
      <c r="L124" s="4">
        <v>1.884633684</v>
      </c>
      <c r="M124" s="4">
        <v>5.6966320599999998</v>
      </c>
    </row>
    <row r="125" spans="1:13" x14ac:dyDescent="0.2">
      <c r="A125" s="4" t="s">
        <v>2879</v>
      </c>
      <c r="B125" s="4" t="s">
        <v>6534</v>
      </c>
      <c r="C125" s="4" t="s">
        <v>3766</v>
      </c>
      <c r="D125" s="4">
        <v>2.8295499999999999E-6</v>
      </c>
      <c r="E125" s="4">
        <v>4.7197499999999997E-5</v>
      </c>
      <c r="F125" s="4">
        <v>1.568691684</v>
      </c>
      <c r="G125" s="4">
        <v>0.64956182799999995</v>
      </c>
      <c r="H125" s="4">
        <v>1.568691684</v>
      </c>
      <c r="I125" s="4">
        <v>56.644680370000003</v>
      </c>
      <c r="J125" s="4">
        <v>36.1095051</v>
      </c>
      <c r="K125" s="4">
        <v>1.3401861079999999</v>
      </c>
      <c r="L125" s="4">
        <v>1.8361581170000001</v>
      </c>
      <c r="M125" s="4">
        <v>4.9045893850000004</v>
      </c>
    </row>
    <row r="126" spans="1:13" x14ac:dyDescent="0.2">
      <c r="A126" s="4" t="s">
        <v>2673</v>
      </c>
      <c r="B126" s="4" t="s">
        <v>6326</v>
      </c>
      <c r="C126" s="4" t="s">
        <v>3766</v>
      </c>
      <c r="D126" s="4">
        <v>9.42376E-5</v>
      </c>
      <c r="E126" s="4">
        <v>4.9975300000000002E-4</v>
      </c>
      <c r="F126" s="4">
        <v>1.568259955</v>
      </c>
      <c r="G126" s="4">
        <v>0.649164721</v>
      </c>
      <c r="H126" s="4">
        <v>1.568259955</v>
      </c>
      <c r="I126" s="4">
        <v>394.30028470000002</v>
      </c>
      <c r="J126" s="4">
        <v>251.42533510000001</v>
      </c>
      <c r="K126" s="4">
        <v>1.298730384</v>
      </c>
      <c r="L126" s="4">
        <v>1.893725839</v>
      </c>
      <c r="M126" s="4">
        <v>4.0345540670000002</v>
      </c>
    </row>
    <row r="127" spans="1:13" x14ac:dyDescent="0.2">
      <c r="A127" s="4" t="s">
        <v>3187</v>
      </c>
      <c r="B127" s="4" t="s">
        <v>6842</v>
      </c>
      <c r="C127" s="4" t="s">
        <v>3766</v>
      </c>
      <c r="D127" s="4">
        <v>6.0020299999999999E-6</v>
      </c>
      <c r="E127" s="4">
        <v>7.4213200000000003E-5</v>
      </c>
      <c r="F127" s="4">
        <v>1.567787566</v>
      </c>
      <c r="G127" s="4">
        <v>0.64873008899999995</v>
      </c>
      <c r="H127" s="4">
        <v>1.567787566</v>
      </c>
      <c r="I127" s="4">
        <v>72.57871385</v>
      </c>
      <c r="J127" s="4">
        <v>46.293716969999998</v>
      </c>
      <c r="K127" s="4">
        <v>1.3238440789999999</v>
      </c>
      <c r="L127" s="4">
        <v>1.8566822869999999</v>
      </c>
      <c r="M127" s="4">
        <v>4.7267135390000004</v>
      </c>
    </row>
    <row r="128" spans="1:13" x14ac:dyDescent="0.2">
      <c r="A128" s="4" t="s">
        <v>3063</v>
      </c>
      <c r="B128" s="4" t="s">
        <v>6718</v>
      </c>
      <c r="C128" s="4" t="s">
        <v>3766</v>
      </c>
      <c r="D128" s="4">
        <v>4.1076599999999999E-5</v>
      </c>
      <c r="E128" s="4">
        <v>2.7186000000000002E-4</v>
      </c>
      <c r="F128" s="4">
        <v>1.566984111</v>
      </c>
      <c r="G128" s="4">
        <v>0.64799055100000003</v>
      </c>
      <c r="H128" s="4">
        <v>1.566984111</v>
      </c>
      <c r="I128" s="4">
        <v>369.22680050000002</v>
      </c>
      <c r="J128" s="4">
        <v>235.6289371</v>
      </c>
      <c r="K128" s="4">
        <v>1.2979280070000001</v>
      </c>
      <c r="L128" s="4">
        <v>1.891814638</v>
      </c>
      <c r="M128" s="4">
        <v>4.251006115</v>
      </c>
    </row>
    <row r="129" spans="1:13" x14ac:dyDescent="0.2">
      <c r="A129" s="4" t="s">
        <v>1987</v>
      </c>
      <c r="B129" s="4" t="s">
        <v>5639</v>
      </c>
      <c r="C129" s="4" t="s">
        <v>3766</v>
      </c>
      <c r="D129" s="4">
        <v>6.8060999999999999E-6</v>
      </c>
      <c r="E129" s="4">
        <v>8.1048800000000002E-5</v>
      </c>
      <c r="F129" s="4">
        <v>1.56561694</v>
      </c>
      <c r="G129" s="4">
        <v>0.64673127100000005</v>
      </c>
      <c r="H129" s="4">
        <v>1.56561694</v>
      </c>
      <c r="I129" s="4">
        <v>116.4177779</v>
      </c>
      <c r="J129" s="4">
        <v>74.359043310000004</v>
      </c>
      <c r="K129" s="4">
        <v>1.323532631</v>
      </c>
      <c r="L129" s="4">
        <v>1.8519803340000001</v>
      </c>
      <c r="M129" s="4">
        <v>4.6965689069999996</v>
      </c>
    </row>
    <row r="130" spans="1:13" x14ac:dyDescent="0.2">
      <c r="A130" s="4" t="s">
        <v>1335</v>
      </c>
      <c r="B130" s="4" t="s">
        <v>4987</v>
      </c>
      <c r="C130" s="4" t="s">
        <v>3766</v>
      </c>
      <c r="D130" s="4">
        <v>2.2418299999999999E-8</v>
      </c>
      <c r="E130" s="4">
        <v>6.0255600000000001E-6</v>
      </c>
      <c r="F130" s="4">
        <v>1.564716859</v>
      </c>
      <c r="G130" s="4">
        <v>0.64590161999999995</v>
      </c>
      <c r="H130" s="4">
        <v>1.564716859</v>
      </c>
      <c r="I130" s="4">
        <v>118.7102545</v>
      </c>
      <c r="J130" s="4">
        <v>75.866923679999999</v>
      </c>
      <c r="K130" s="4">
        <v>1.360786541</v>
      </c>
      <c r="L130" s="4">
        <v>1.7992086009999999</v>
      </c>
      <c r="M130" s="4">
        <v>5.9709322949999999</v>
      </c>
    </row>
    <row r="131" spans="1:13" x14ac:dyDescent="0.2">
      <c r="A131" s="4" t="s">
        <v>3555</v>
      </c>
      <c r="B131" s="4" t="s">
        <v>7215</v>
      </c>
      <c r="C131" s="4" t="s">
        <v>5651</v>
      </c>
      <c r="D131" s="4">
        <v>8.2803499999999994E-5</v>
      </c>
      <c r="E131" s="4">
        <v>4.5351499999999998E-4</v>
      </c>
      <c r="F131" s="4">
        <v>1.563708927</v>
      </c>
      <c r="G131" s="4">
        <v>0.64497199100000002</v>
      </c>
      <c r="H131" s="4">
        <v>1.563708927</v>
      </c>
      <c r="I131" s="4">
        <v>92.466408319999999</v>
      </c>
      <c r="J131" s="4">
        <v>59.132749529999998</v>
      </c>
      <c r="K131" s="4">
        <v>1.2797274970000001</v>
      </c>
      <c r="L131" s="4">
        <v>1.9107080329999999</v>
      </c>
      <c r="M131" s="4">
        <v>4.0687766410000004</v>
      </c>
    </row>
    <row r="132" spans="1:13" x14ac:dyDescent="0.2">
      <c r="A132" s="4" t="s">
        <v>2662</v>
      </c>
      <c r="B132" s="4" t="s">
        <v>6315</v>
      </c>
      <c r="C132" s="4" t="s">
        <v>3766</v>
      </c>
      <c r="D132" s="4">
        <v>1.7422499999999999E-6</v>
      </c>
      <c r="E132" s="4">
        <v>3.74584E-5</v>
      </c>
      <c r="F132" s="4">
        <v>1.5634213990000001</v>
      </c>
      <c r="G132" s="4">
        <v>0.64470669000000003</v>
      </c>
      <c r="H132" s="4">
        <v>1.5634213990000001</v>
      </c>
      <c r="I132" s="4">
        <v>101.3820845</v>
      </c>
      <c r="J132" s="4">
        <v>64.846294490000005</v>
      </c>
      <c r="K132" s="4">
        <v>1.322938226</v>
      </c>
      <c r="L132" s="4">
        <v>1.847619506</v>
      </c>
      <c r="M132" s="4">
        <v>5.0172297590000001</v>
      </c>
    </row>
    <row r="133" spans="1:13" x14ac:dyDescent="0.2">
      <c r="A133" s="4" t="s">
        <v>3384</v>
      </c>
      <c r="B133" s="4" t="s">
        <v>7043</v>
      </c>
      <c r="C133" s="4" t="s">
        <v>3766</v>
      </c>
      <c r="D133" s="4">
        <v>4.0267949999999997E-3</v>
      </c>
      <c r="E133" s="4">
        <v>9.6195670000000007E-3</v>
      </c>
      <c r="F133" s="4">
        <v>1.561229306</v>
      </c>
      <c r="G133" s="4">
        <v>0.64268244900000004</v>
      </c>
      <c r="H133" s="4">
        <v>1.561229306</v>
      </c>
      <c r="I133" s="4">
        <v>135.68019279999999</v>
      </c>
      <c r="J133" s="4">
        <v>86.905999219999998</v>
      </c>
      <c r="K133" s="4">
        <v>1.158211149</v>
      </c>
      <c r="L133" s="4">
        <v>2.104484099</v>
      </c>
      <c r="M133" s="4">
        <v>2.929876315</v>
      </c>
    </row>
    <row r="134" spans="1:13" x14ac:dyDescent="0.2">
      <c r="A134" s="4" t="s">
        <v>2280</v>
      </c>
      <c r="B134" s="4" t="s">
        <v>5933</v>
      </c>
      <c r="C134" s="4" t="s">
        <v>3766</v>
      </c>
      <c r="D134" s="4">
        <v>3.3207999999999998E-5</v>
      </c>
      <c r="E134" s="4">
        <v>2.3422800000000001E-4</v>
      </c>
      <c r="F134" s="4">
        <v>1.5573944559999999</v>
      </c>
      <c r="G134" s="4">
        <v>0.63913439599999999</v>
      </c>
      <c r="H134" s="4">
        <v>1.5573944559999999</v>
      </c>
      <c r="I134" s="4">
        <v>171.84888480000001</v>
      </c>
      <c r="J134" s="4">
        <v>110.34384009999999</v>
      </c>
      <c r="K134" s="4">
        <v>1.3020170929999999</v>
      </c>
      <c r="L134" s="4">
        <v>1.862861482</v>
      </c>
      <c r="M134" s="4">
        <v>4.3052625009999996</v>
      </c>
    </row>
    <row r="135" spans="1:13" x14ac:dyDescent="0.2">
      <c r="A135" s="4" t="s">
        <v>2716</v>
      </c>
      <c r="B135" s="4" t="s">
        <v>6369</v>
      </c>
      <c r="C135" s="4" t="s">
        <v>3766</v>
      </c>
      <c r="D135" s="4">
        <v>8.6671300000000004E-7</v>
      </c>
      <c r="E135" s="4">
        <v>2.73743E-5</v>
      </c>
      <c r="F135" s="4">
        <v>1.5573301450000001</v>
      </c>
      <c r="G135" s="4">
        <v>0.63907482000000004</v>
      </c>
      <c r="H135" s="4">
        <v>1.5573301450000001</v>
      </c>
      <c r="I135" s="4">
        <v>56.818221870000002</v>
      </c>
      <c r="J135" s="4">
        <v>36.484378120000002</v>
      </c>
      <c r="K135" s="4">
        <v>1.3334041400000001</v>
      </c>
      <c r="L135" s="4">
        <v>1.818861294</v>
      </c>
      <c r="M135" s="4">
        <v>5.1768026440000003</v>
      </c>
    </row>
    <row r="136" spans="1:13" x14ac:dyDescent="0.2">
      <c r="A136" s="4" t="s">
        <v>1064</v>
      </c>
      <c r="B136" s="4" t="s">
        <v>4715</v>
      </c>
      <c r="C136" s="4" t="s">
        <v>3766</v>
      </c>
      <c r="D136" s="4">
        <v>9.1408799999999995E-6</v>
      </c>
      <c r="E136" s="4">
        <v>9.9443000000000003E-5</v>
      </c>
      <c r="F136" s="4">
        <v>1.55627037</v>
      </c>
      <c r="G136" s="4">
        <v>0.63809272100000003</v>
      </c>
      <c r="H136" s="4">
        <v>1.55627037</v>
      </c>
      <c r="I136" s="4">
        <v>139.7939801</v>
      </c>
      <c r="J136" s="4">
        <v>89.826281320000007</v>
      </c>
      <c r="K136" s="4">
        <v>1.220763987</v>
      </c>
      <c r="L136" s="4">
        <v>1.9839850219999999</v>
      </c>
      <c r="M136" s="4">
        <v>4.625368752</v>
      </c>
    </row>
    <row r="137" spans="1:13" x14ac:dyDescent="0.2">
      <c r="A137" s="4" t="s">
        <v>1447</v>
      </c>
      <c r="B137" s="4" t="s">
        <v>5099</v>
      </c>
      <c r="C137" s="4" t="s">
        <v>3766</v>
      </c>
      <c r="D137" s="4">
        <v>8.4887899999999993E-8</v>
      </c>
      <c r="E137" s="4">
        <v>8.1337100000000004E-6</v>
      </c>
      <c r="F137" s="4">
        <v>1.5557132199999999</v>
      </c>
      <c r="G137" s="4">
        <v>0.63757613899999999</v>
      </c>
      <c r="H137" s="4">
        <v>1.5557132199999999</v>
      </c>
      <c r="I137" s="4">
        <v>306.4983125</v>
      </c>
      <c r="J137" s="4">
        <v>197.0146609</v>
      </c>
      <c r="K137" s="4">
        <v>1.3465831049999999</v>
      </c>
      <c r="L137" s="4">
        <v>1.797322136</v>
      </c>
      <c r="M137" s="4">
        <v>5.6886838810000002</v>
      </c>
    </row>
    <row r="138" spans="1:13" x14ac:dyDescent="0.2">
      <c r="A138" s="4" t="s">
        <v>2079</v>
      </c>
      <c r="B138" s="4" t="s">
        <v>5732</v>
      </c>
      <c r="C138" s="4" t="s">
        <v>3766</v>
      </c>
      <c r="D138" s="4">
        <v>1.07796E-4</v>
      </c>
      <c r="E138" s="4">
        <v>5.44937E-4</v>
      </c>
      <c r="F138" s="4">
        <v>1.5543356070000001</v>
      </c>
      <c r="G138" s="4">
        <v>0.63629804000000001</v>
      </c>
      <c r="H138" s="4">
        <v>1.5543356070000001</v>
      </c>
      <c r="I138" s="4">
        <v>60.7502207</v>
      </c>
      <c r="J138" s="4">
        <v>39.084365320000003</v>
      </c>
      <c r="K138" s="4">
        <v>1.2967703180000001</v>
      </c>
      <c r="L138" s="4">
        <v>1.863058667</v>
      </c>
      <c r="M138" s="4">
        <v>3.9987790599999999</v>
      </c>
    </row>
    <row r="139" spans="1:13" x14ac:dyDescent="0.2">
      <c r="A139" s="4" t="s">
        <v>2004</v>
      </c>
      <c r="B139" s="4" t="s">
        <v>5657</v>
      </c>
      <c r="C139" s="4" t="s">
        <v>3766</v>
      </c>
      <c r="D139" s="4">
        <v>2.0690000000000002E-9</v>
      </c>
      <c r="E139" s="4">
        <v>3.3843700000000002E-6</v>
      </c>
      <c r="F139" s="4">
        <v>1.552183388</v>
      </c>
      <c r="G139" s="4">
        <v>0.63429902000000005</v>
      </c>
      <c r="H139" s="4">
        <v>1.552183388</v>
      </c>
      <c r="I139" s="4">
        <v>64.354200180000007</v>
      </c>
      <c r="J139" s="4">
        <v>41.460436090000002</v>
      </c>
      <c r="K139" s="4">
        <v>1.3723090259999999</v>
      </c>
      <c r="L139" s="4">
        <v>1.7556346460000001</v>
      </c>
      <c r="M139" s="4">
        <v>6.4600490009999998</v>
      </c>
    </row>
    <row r="140" spans="1:13" x14ac:dyDescent="0.2">
      <c r="A140" s="4" t="s">
        <v>3699</v>
      </c>
      <c r="B140" s="4" t="s">
        <v>7359</v>
      </c>
      <c r="C140" s="4" t="s">
        <v>3766</v>
      </c>
      <c r="D140" s="4">
        <v>5.8646700000000002E-5</v>
      </c>
      <c r="E140" s="4">
        <v>3.5085599999999998E-4</v>
      </c>
      <c r="F140" s="4">
        <v>1.5518410439999999</v>
      </c>
      <c r="G140" s="4">
        <v>0.63398078899999999</v>
      </c>
      <c r="H140" s="4">
        <v>1.5518410439999999</v>
      </c>
      <c r="I140" s="4">
        <v>166.16685219999999</v>
      </c>
      <c r="J140" s="4">
        <v>107.0772376</v>
      </c>
      <c r="K140" s="4">
        <v>1.296577385</v>
      </c>
      <c r="L140" s="4">
        <v>1.857359733</v>
      </c>
      <c r="M140" s="4">
        <v>4.1591081350000003</v>
      </c>
    </row>
    <row r="141" spans="1:13" x14ac:dyDescent="0.2">
      <c r="A141" s="4" t="s">
        <v>2560</v>
      </c>
      <c r="B141" s="4" t="s">
        <v>6213</v>
      </c>
      <c r="C141" s="4" t="s">
        <v>3766</v>
      </c>
      <c r="D141" s="4">
        <v>2.6338680000000001E-3</v>
      </c>
      <c r="E141" s="4">
        <v>6.8515119999999997E-3</v>
      </c>
      <c r="F141" s="4">
        <v>1.550679189</v>
      </c>
      <c r="G141" s="4">
        <v>0.63290024700000003</v>
      </c>
      <c r="H141" s="4">
        <v>1.550679189</v>
      </c>
      <c r="I141" s="4">
        <v>781.92679639999994</v>
      </c>
      <c r="J141" s="4">
        <v>504.2479462</v>
      </c>
      <c r="K141" s="4">
        <v>1.2846109130000001</v>
      </c>
      <c r="L141" s="4">
        <v>1.8718554569999999</v>
      </c>
      <c r="M141" s="4">
        <v>3.0685792759999999</v>
      </c>
    </row>
    <row r="142" spans="1:13" x14ac:dyDescent="0.2">
      <c r="A142" s="4" t="s">
        <v>2795</v>
      </c>
      <c r="B142" s="4" t="s">
        <v>6449</v>
      </c>
      <c r="C142" s="4" t="s">
        <v>3766</v>
      </c>
      <c r="D142" s="4">
        <v>4.3610399999999997E-6</v>
      </c>
      <c r="E142" s="4">
        <v>6.0327700000000002E-5</v>
      </c>
      <c r="F142" s="4">
        <v>1.54885936</v>
      </c>
      <c r="G142" s="4">
        <v>0.63120615000000002</v>
      </c>
      <c r="H142" s="4">
        <v>1.54885936</v>
      </c>
      <c r="I142" s="4">
        <v>117.61350950000001</v>
      </c>
      <c r="J142" s="4">
        <v>75.935564319999997</v>
      </c>
      <c r="K142" s="4">
        <v>1.296519274</v>
      </c>
      <c r="L142" s="4">
        <v>1.8503121119999999</v>
      </c>
      <c r="M142" s="4">
        <v>4.802760009</v>
      </c>
    </row>
    <row r="143" spans="1:13" x14ac:dyDescent="0.2">
      <c r="A143" s="4" t="s">
        <v>2793</v>
      </c>
      <c r="B143" s="4" t="s">
        <v>6447</v>
      </c>
      <c r="C143" s="4" t="s">
        <v>3766</v>
      </c>
      <c r="D143" s="4">
        <v>1.93848E-6</v>
      </c>
      <c r="E143" s="4">
        <v>3.8730799999999999E-5</v>
      </c>
      <c r="F143" s="4">
        <v>1.5474858309999999</v>
      </c>
      <c r="G143" s="4">
        <v>0.62992619999999999</v>
      </c>
      <c r="H143" s="4">
        <v>1.5474858309999999</v>
      </c>
      <c r="I143" s="4">
        <v>59.226624170000001</v>
      </c>
      <c r="J143" s="4">
        <v>38.272805470000002</v>
      </c>
      <c r="K143" s="4">
        <v>1.326103383</v>
      </c>
      <c r="L143" s="4">
        <v>1.8058263219999999</v>
      </c>
      <c r="M143" s="4">
        <v>4.9925722910000001</v>
      </c>
    </row>
    <row r="144" spans="1:13" x14ac:dyDescent="0.2">
      <c r="A144" s="4" t="s">
        <v>1082</v>
      </c>
      <c r="B144" s="4" t="s">
        <v>4734</v>
      </c>
      <c r="C144" s="4" t="s">
        <v>3766</v>
      </c>
      <c r="D144" s="4">
        <v>3.169486E-3</v>
      </c>
      <c r="E144" s="4">
        <v>7.9501250000000006E-3</v>
      </c>
      <c r="F144" s="4">
        <v>1.544305174</v>
      </c>
      <c r="G144" s="4">
        <v>0.626957875</v>
      </c>
      <c r="H144" s="4">
        <v>1.544305174</v>
      </c>
      <c r="I144" s="4">
        <v>115.7566568</v>
      </c>
      <c r="J144" s="4">
        <v>74.957112609999996</v>
      </c>
      <c r="K144" s="4">
        <v>1.2219411410000001</v>
      </c>
      <c r="L144" s="4">
        <v>1.9517130490000001</v>
      </c>
      <c r="M144" s="4">
        <v>3.0086603030000001</v>
      </c>
    </row>
    <row r="145" spans="1:13" x14ac:dyDescent="0.2">
      <c r="A145" s="4" t="s">
        <v>810</v>
      </c>
      <c r="B145" s="4" t="s">
        <v>4461</v>
      </c>
      <c r="C145" s="4" t="s">
        <v>3766</v>
      </c>
      <c r="D145" s="4">
        <v>6.6554799999999997E-7</v>
      </c>
      <c r="E145" s="4">
        <v>2.3403900000000001E-5</v>
      </c>
      <c r="F145" s="4">
        <v>1.5420337710000001</v>
      </c>
      <c r="G145" s="4">
        <v>0.624834361</v>
      </c>
      <c r="H145" s="4">
        <v>1.5420337710000001</v>
      </c>
      <c r="I145" s="4">
        <v>338.6173268</v>
      </c>
      <c r="J145" s="4">
        <v>219.59138189999999</v>
      </c>
      <c r="K145" s="4">
        <v>1.32022507</v>
      </c>
      <c r="L145" s="4">
        <v>1.801108164</v>
      </c>
      <c r="M145" s="4">
        <v>5.2364070060000003</v>
      </c>
    </row>
    <row r="146" spans="1:13" x14ac:dyDescent="0.2">
      <c r="A146" s="4" t="s">
        <v>2982</v>
      </c>
      <c r="B146" s="4" t="s">
        <v>6637</v>
      </c>
      <c r="C146" s="4" t="s">
        <v>3766</v>
      </c>
      <c r="D146" s="4">
        <v>1.6484700000000002E-5</v>
      </c>
      <c r="E146" s="4">
        <v>1.4245499999999999E-4</v>
      </c>
      <c r="F146" s="4">
        <v>1.540115162</v>
      </c>
      <c r="G146" s="4">
        <v>0.62303823199999997</v>
      </c>
      <c r="H146" s="4">
        <v>1.540115162</v>
      </c>
      <c r="I146" s="4">
        <v>68.515839339999999</v>
      </c>
      <c r="J146" s="4">
        <v>44.487477980000001</v>
      </c>
      <c r="K146" s="4">
        <v>1.2911752940000001</v>
      </c>
      <c r="L146" s="4">
        <v>1.837050882</v>
      </c>
      <c r="M146" s="4">
        <v>4.4808810599999997</v>
      </c>
    </row>
    <row r="147" spans="1:13" x14ac:dyDescent="0.2">
      <c r="A147" s="4" t="s">
        <v>693</v>
      </c>
      <c r="B147" s="4" t="s">
        <v>4344</v>
      </c>
      <c r="C147" s="4" t="s">
        <v>3766</v>
      </c>
      <c r="D147" s="4">
        <v>5.7277200000000002E-7</v>
      </c>
      <c r="E147" s="4">
        <v>2.22198E-5</v>
      </c>
      <c r="F147" s="4">
        <v>1.5392979950000001</v>
      </c>
      <c r="G147" s="4">
        <v>0.62227255199999998</v>
      </c>
      <c r="H147" s="4">
        <v>1.5392979950000001</v>
      </c>
      <c r="I147" s="4">
        <v>184.12373640000001</v>
      </c>
      <c r="J147" s="4">
        <v>119.6153942</v>
      </c>
      <c r="K147" s="4">
        <v>1.337368981</v>
      </c>
      <c r="L147" s="4">
        <v>1.7717162200000001</v>
      </c>
      <c r="M147" s="4">
        <v>5.2701131879999998</v>
      </c>
    </row>
    <row r="148" spans="1:13" x14ac:dyDescent="0.2">
      <c r="A148" s="4" t="s">
        <v>1383</v>
      </c>
      <c r="B148" s="4" t="s">
        <v>5035</v>
      </c>
      <c r="C148" s="4" t="s">
        <v>3766</v>
      </c>
      <c r="D148" s="4">
        <v>1.4530910000000001E-3</v>
      </c>
      <c r="E148" s="4">
        <v>4.2266370000000001E-3</v>
      </c>
      <c r="F148" s="4">
        <v>1.5390836530000001</v>
      </c>
      <c r="G148" s="4">
        <v>0.62207164800000003</v>
      </c>
      <c r="H148" s="4">
        <v>1.5390836530000001</v>
      </c>
      <c r="I148" s="4">
        <v>70.145644140000002</v>
      </c>
      <c r="J148" s="4">
        <v>45.576238830000001</v>
      </c>
      <c r="K148" s="4">
        <v>1.247285663</v>
      </c>
      <c r="L148" s="4">
        <v>1.8991467319999999</v>
      </c>
      <c r="M148" s="4">
        <v>3.2556887840000002</v>
      </c>
    </row>
    <row r="149" spans="1:13" x14ac:dyDescent="0.2">
      <c r="A149" s="4" t="s">
        <v>2869</v>
      </c>
      <c r="B149" s="4" t="s">
        <v>6523</v>
      </c>
      <c r="C149" s="4" t="s">
        <v>6524</v>
      </c>
      <c r="D149" s="4">
        <v>3.6602499999999998E-6</v>
      </c>
      <c r="E149" s="4">
        <v>5.4143500000000001E-5</v>
      </c>
      <c r="F149" s="4">
        <v>1.538756856</v>
      </c>
      <c r="G149" s="4">
        <v>0.62176528399999997</v>
      </c>
      <c r="H149" s="4">
        <v>1.538756856</v>
      </c>
      <c r="I149" s="4">
        <v>211.1236079</v>
      </c>
      <c r="J149" s="4">
        <v>137.20400799999999</v>
      </c>
      <c r="K149" s="4">
        <v>1.2818007339999999</v>
      </c>
      <c r="L149" s="4">
        <v>1.847223673</v>
      </c>
      <c r="M149" s="4">
        <v>4.8441543339999997</v>
      </c>
    </row>
    <row r="150" spans="1:13" x14ac:dyDescent="0.2">
      <c r="A150" s="4" t="s">
        <v>3535</v>
      </c>
      <c r="B150" s="4" t="s">
        <v>7195</v>
      </c>
      <c r="C150" s="4" t="s">
        <v>3766</v>
      </c>
      <c r="D150" s="4">
        <v>7.6646299999999998E-6</v>
      </c>
      <c r="E150" s="4">
        <v>8.7396299999999995E-5</v>
      </c>
      <c r="F150" s="4">
        <v>1.5359218610000001</v>
      </c>
      <c r="G150" s="4">
        <v>0.61910482099999997</v>
      </c>
      <c r="H150" s="4">
        <v>1.5359218610000001</v>
      </c>
      <c r="I150" s="4">
        <v>194.76550280000001</v>
      </c>
      <c r="J150" s="4">
        <v>126.80690850000001</v>
      </c>
      <c r="K150" s="4">
        <v>1.298050879</v>
      </c>
      <c r="L150" s="4">
        <v>1.8173832780000001</v>
      </c>
      <c r="M150" s="4">
        <v>4.6679728569999996</v>
      </c>
    </row>
    <row r="151" spans="1:13" x14ac:dyDescent="0.2">
      <c r="A151" s="4" t="s">
        <v>734</v>
      </c>
      <c r="B151" s="4" t="s">
        <v>4385</v>
      </c>
      <c r="C151" s="4" t="s">
        <v>3766</v>
      </c>
      <c r="D151" s="4">
        <v>1.0711500000000001E-5</v>
      </c>
      <c r="E151" s="4">
        <v>1.06686E-4</v>
      </c>
      <c r="F151" s="4">
        <v>1.5334803290000001</v>
      </c>
      <c r="G151" s="4">
        <v>0.61680966100000001</v>
      </c>
      <c r="H151" s="4">
        <v>1.5334803290000001</v>
      </c>
      <c r="I151" s="4">
        <v>64.259975499999996</v>
      </c>
      <c r="J151" s="4">
        <v>41.904662399999999</v>
      </c>
      <c r="K151" s="4">
        <v>1.230446543</v>
      </c>
      <c r="L151" s="4">
        <v>1.9111451310000001</v>
      </c>
      <c r="M151" s="4">
        <v>4.5868030009999998</v>
      </c>
    </row>
    <row r="152" spans="1:13" x14ac:dyDescent="0.2">
      <c r="A152" s="4" t="s">
        <v>2579</v>
      </c>
      <c r="B152" s="4" t="s">
        <v>6232</v>
      </c>
      <c r="C152" s="4" t="s">
        <v>3766</v>
      </c>
      <c r="D152" s="4">
        <v>3.0303000000000001E-3</v>
      </c>
      <c r="E152" s="4">
        <v>7.6757570000000001E-3</v>
      </c>
      <c r="F152" s="4">
        <v>1.533075398</v>
      </c>
      <c r="G152" s="4">
        <v>0.61642865199999997</v>
      </c>
      <c r="H152" s="4">
        <v>1.533075398</v>
      </c>
      <c r="I152" s="4">
        <v>181.1751769</v>
      </c>
      <c r="J152" s="4">
        <v>118.1776038</v>
      </c>
      <c r="K152" s="4">
        <v>1.175503137</v>
      </c>
      <c r="L152" s="4">
        <v>1.999416335</v>
      </c>
      <c r="M152" s="4">
        <v>3.0232743040000001</v>
      </c>
    </row>
    <row r="153" spans="1:13" x14ac:dyDescent="0.2">
      <c r="A153" s="4" t="s">
        <v>433</v>
      </c>
      <c r="B153" s="4" t="s">
        <v>4083</v>
      </c>
      <c r="C153" s="4" t="s">
        <v>3766</v>
      </c>
      <c r="D153" s="4">
        <v>8.9890299999999996E-7</v>
      </c>
      <c r="E153" s="4">
        <v>2.74085E-5</v>
      </c>
      <c r="F153" s="4">
        <v>1.5319829760000001</v>
      </c>
      <c r="G153" s="4">
        <v>0.61540026599999997</v>
      </c>
      <c r="H153" s="4">
        <v>1.5319829760000001</v>
      </c>
      <c r="I153" s="4">
        <v>91.676964089999998</v>
      </c>
      <c r="J153" s="4">
        <v>59.84202535</v>
      </c>
      <c r="K153" s="4">
        <v>1.309624213</v>
      </c>
      <c r="L153" s="4">
        <v>1.7920956370000001</v>
      </c>
      <c r="M153" s="4">
        <v>5.1685407699999999</v>
      </c>
    </row>
    <row r="154" spans="1:13" x14ac:dyDescent="0.2">
      <c r="A154" s="4" t="s">
        <v>764</v>
      </c>
      <c r="B154" s="4" t="s">
        <v>4415</v>
      </c>
      <c r="C154" s="4" t="s">
        <v>3766</v>
      </c>
      <c r="D154" s="4">
        <v>3.1031200000000001E-6</v>
      </c>
      <c r="E154" s="4">
        <v>5.01133E-5</v>
      </c>
      <c r="F154" s="4">
        <v>1.530278864</v>
      </c>
      <c r="G154" s="4">
        <v>0.61379458099999995</v>
      </c>
      <c r="H154" s="4">
        <v>1.530278864</v>
      </c>
      <c r="I154" s="4">
        <v>79.15410421</v>
      </c>
      <c r="J154" s="4">
        <v>51.72528097</v>
      </c>
      <c r="K154" s="4">
        <v>1.3294650720000001</v>
      </c>
      <c r="L154" s="4">
        <v>1.7614252909999999</v>
      </c>
      <c r="M154" s="4">
        <v>4.8829746399999996</v>
      </c>
    </row>
    <row r="155" spans="1:13" x14ac:dyDescent="0.2">
      <c r="A155" s="4" t="s">
        <v>3208</v>
      </c>
      <c r="B155" s="4" t="s">
        <v>6864</v>
      </c>
      <c r="C155" s="4" t="s">
        <v>5651</v>
      </c>
      <c r="D155" s="4">
        <v>2.5878199999999999E-5</v>
      </c>
      <c r="E155" s="4">
        <v>1.9864899999999999E-4</v>
      </c>
      <c r="F155" s="4">
        <v>1.5301270520000001</v>
      </c>
      <c r="G155" s="4">
        <v>0.61365144999999999</v>
      </c>
      <c r="H155" s="4">
        <v>1.5301270520000001</v>
      </c>
      <c r="I155" s="4">
        <v>81.692282579999997</v>
      </c>
      <c r="J155" s="4">
        <v>53.389215290000003</v>
      </c>
      <c r="K155" s="4">
        <v>1.287345178</v>
      </c>
      <c r="L155" s="4">
        <v>1.8186954319999999</v>
      </c>
      <c r="M155" s="4">
        <v>4.3683258120000001</v>
      </c>
    </row>
    <row r="156" spans="1:13" x14ac:dyDescent="0.2">
      <c r="A156" s="4" t="s">
        <v>556</v>
      </c>
      <c r="B156" s="4" t="s">
        <v>4207</v>
      </c>
      <c r="C156" s="4" t="s">
        <v>3766</v>
      </c>
      <c r="D156" s="4">
        <v>5.4954100000000002E-8</v>
      </c>
      <c r="E156" s="4">
        <v>7.0046800000000003E-6</v>
      </c>
      <c r="F156" s="4">
        <v>1.5300981760000001</v>
      </c>
      <c r="G156" s="4">
        <v>0.61362422400000005</v>
      </c>
      <c r="H156" s="4">
        <v>1.5300981760000001</v>
      </c>
      <c r="I156" s="4">
        <v>65.032485120000004</v>
      </c>
      <c r="J156" s="4">
        <v>42.502164989999997</v>
      </c>
      <c r="K156" s="4">
        <v>1.3285841970000001</v>
      </c>
      <c r="L156" s="4">
        <v>1.762176934</v>
      </c>
      <c r="M156" s="4">
        <v>5.781656667</v>
      </c>
    </row>
    <row r="157" spans="1:13" x14ac:dyDescent="0.2">
      <c r="A157" s="4" t="s">
        <v>625</v>
      </c>
      <c r="B157" s="4" t="s">
        <v>4276</v>
      </c>
      <c r="C157" s="4" t="s">
        <v>3766</v>
      </c>
      <c r="D157" s="4">
        <v>4.3178100000000003E-6</v>
      </c>
      <c r="E157" s="4">
        <v>6.02433E-5</v>
      </c>
      <c r="F157" s="4">
        <v>1.5299268450000001</v>
      </c>
      <c r="G157" s="4">
        <v>0.61346267099999996</v>
      </c>
      <c r="H157" s="4">
        <v>1.5299268450000001</v>
      </c>
      <c r="I157" s="4">
        <v>210.38562300000001</v>
      </c>
      <c r="J157" s="4">
        <v>137.5135181</v>
      </c>
      <c r="K157" s="4">
        <v>1.2982958760000001</v>
      </c>
      <c r="L157" s="4">
        <v>1.802883453</v>
      </c>
      <c r="M157" s="4">
        <v>4.8051196750000003</v>
      </c>
    </row>
    <row r="158" spans="1:13" x14ac:dyDescent="0.2">
      <c r="A158" s="4" t="s">
        <v>3602</v>
      </c>
      <c r="B158" s="4" t="s">
        <v>7262</v>
      </c>
      <c r="C158" s="4" t="s">
        <v>6524</v>
      </c>
      <c r="D158" s="4">
        <v>1.51336E-5</v>
      </c>
      <c r="E158" s="4">
        <v>1.3583000000000001E-4</v>
      </c>
      <c r="F158" s="4">
        <v>1.529171794</v>
      </c>
      <c r="G158" s="4">
        <v>0.61275049500000001</v>
      </c>
      <c r="H158" s="4">
        <v>1.529171794</v>
      </c>
      <c r="I158" s="4">
        <v>91.1853871</v>
      </c>
      <c r="J158" s="4">
        <v>59.630570919999997</v>
      </c>
      <c r="K158" s="4">
        <v>1.2847657180000001</v>
      </c>
      <c r="L158" s="4">
        <v>1.8200722069999999</v>
      </c>
      <c r="M158" s="4">
        <v>4.5020193089999996</v>
      </c>
    </row>
    <row r="159" spans="1:13" x14ac:dyDescent="0.2">
      <c r="A159" s="4" t="s">
        <v>2365</v>
      </c>
      <c r="B159" s="4" t="s">
        <v>6018</v>
      </c>
      <c r="C159" s="4" t="s">
        <v>3766</v>
      </c>
      <c r="D159" s="4">
        <v>9.0879499999999995E-7</v>
      </c>
      <c r="E159" s="4">
        <v>2.74085E-5</v>
      </c>
      <c r="F159" s="4">
        <v>1.5281967139999999</v>
      </c>
      <c r="G159" s="4">
        <v>0.61183026399999996</v>
      </c>
      <c r="H159" s="4">
        <v>1.5281967139999999</v>
      </c>
      <c r="I159" s="4">
        <v>111.6322835</v>
      </c>
      <c r="J159" s="4">
        <v>73.048372939999993</v>
      </c>
      <c r="K159" s="4">
        <v>1.309215485</v>
      </c>
      <c r="L159" s="4">
        <v>1.7838050539999999</v>
      </c>
      <c r="M159" s="4">
        <v>5.1660596569999999</v>
      </c>
    </row>
    <row r="160" spans="1:13" x14ac:dyDescent="0.2">
      <c r="A160" s="4" t="s">
        <v>2989</v>
      </c>
      <c r="B160" s="4" t="s">
        <v>6644</v>
      </c>
      <c r="C160" s="4" t="s">
        <v>3766</v>
      </c>
      <c r="D160" s="4">
        <v>1.7457800000000001E-5</v>
      </c>
      <c r="E160" s="4">
        <v>1.49417E-4</v>
      </c>
      <c r="F160" s="4">
        <v>1.525794844</v>
      </c>
      <c r="G160" s="4">
        <v>0.60956099200000002</v>
      </c>
      <c r="H160" s="4">
        <v>1.525794844</v>
      </c>
      <c r="I160" s="4">
        <v>776.43284159999996</v>
      </c>
      <c r="J160" s="4">
        <v>508.87106139999997</v>
      </c>
      <c r="K160" s="4">
        <v>1.242770747</v>
      </c>
      <c r="L160" s="4">
        <v>1.873273819</v>
      </c>
      <c r="M160" s="4">
        <v>4.4666685790000002</v>
      </c>
    </row>
    <row r="161" spans="1:13" x14ac:dyDescent="0.2">
      <c r="A161" s="4" t="s">
        <v>3434</v>
      </c>
      <c r="B161" s="4" t="s">
        <v>7094</v>
      </c>
      <c r="C161" s="4" t="s">
        <v>3766</v>
      </c>
      <c r="D161" s="4">
        <v>3.29959E-7</v>
      </c>
      <c r="E161" s="4">
        <v>1.6586300000000001E-5</v>
      </c>
      <c r="F161" s="4">
        <v>1.524232735</v>
      </c>
      <c r="G161" s="4">
        <v>0.60808320400000004</v>
      </c>
      <c r="H161" s="4">
        <v>1.524232735</v>
      </c>
      <c r="I161" s="4">
        <v>198.51390760000001</v>
      </c>
      <c r="J161" s="4">
        <v>130.23858039999999</v>
      </c>
      <c r="K161" s="4">
        <v>1.3023264889999999</v>
      </c>
      <c r="L161" s="4">
        <v>1.7839500690000001</v>
      </c>
      <c r="M161" s="4">
        <v>5.3928938799999999</v>
      </c>
    </row>
    <row r="162" spans="1:13" x14ac:dyDescent="0.2">
      <c r="A162" s="4" t="s">
        <v>2017</v>
      </c>
      <c r="B162" s="4" t="s">
        <v>5670</v>
      </c>
      <c r="C162" s="4" t="s">
        <v>3766</v>
      </c>
      <c r="D162" s="4">
        <v>4.3318700000000003E-4</v>
      </c>
      <c r="E162" s="4">
        <v>1.607116E-3</v>
      </c>
      <c r="F162" s="4">
        <v>1.523481375</v>
      </c>
      <c r="G162" s="4">
        <v>0.60737186300000001</v>
      </c>
      <c r="H162" s="4">
        <v>1.523481375</v>
      </c>
      <c r="I162" s="4">
        <v>1318.472984</v>
      </c>
      <c r="J162" s="4">
        <v>865.43426499999998</v>
      </c>
      <c r="K162" s="4">
        <v>1.2140520770000001</v>
      </c>
      <c r="L162" s="4">
        <v>1.911775899</v>
      </c>
      <c r="M162" s="4">
        <v>3.6147131309999998</v>
      </c>
    </row>
    <row r="163" spans="1:13" x14ac:dyDescent="0.2">
      <c r="A163" s="4" t="s">
        <v>1138</v>
      </c>
      <c r="B163" s="4" t="s">
        <v>4790</v>
      </c>
      <c r="C163" s="4" t="s">
        <v>3766</v>
      </c>
      <c r="D163" s="4">
        <v>2.6297999999999999E-7</v>
      </c>
      <c r="E163" s="4">
        <v>1.4898E-5</v>
      </c>
      <c r="F163" s="4">
        <v>1.5229927059999999</v>
      </c>
      <c r="G163" s="4">
        <v>0.60690903299999999</v>
      </c>
      <c r="H163" s="4">
        <v>1.5229927059999999</v>
      </c>
      <c r="I163" s="4">
        <v>63.614133379999998</v>
      </c>
      <c r="J163" s="4">
        <v>41.76916482</v>
      </c>
      <c r="K163" s="4">
        <v>1.3134729999999999</v>
      </c>
      <c r="L163" s="4">
        <v>1.7659341180000001</v>
      </c>
      <c r="M163" s="4">
        <v>5.4429447890000002</v>
      </c>
    </row>
    <row r="164" spans="1:13" x14ac:dyDescent="0.2">
      <c r="A164" s="4" t="s">
        <v>270</v>
      </c>
      <c r="B164" s="4" t="s">
        <v>3917</v>
      </c>
      <c r="C164" s="4" t="s">
        <v>3766</v>
      </c>
      <c r="D164" s="4">
        <v>5.56109E-5</v>
      </c>
      <c r="E164" s="4">
        <v>3.3869500000000002E-4</v>
      </c>
      <c r="F164" s="4">
        <v>1.522647225</v>
      </c>
      <c r="G164" s="4">
        <v>0.60658172899999996</v>
      </c>
      <c r="H164" s="4">
        <v>1.522647225</v>
      </c>
      <c r="I164" s="4">
        <v>130.9377575</v>
      </c>
      <c r="J164" s="4">
        <v>85.993495679999995</v>
      </c>
      <c r="K164" s="4">
        <v>1.262743314</v>
      </c>
      <c r="L164" s="4">
        <v>1.8360458099999999</v>
      </c>
      <c r="M164" s="4">
        <v>4.1729105960000004</v>
      </c>
    </row>
    <row r="165" spans="1:13" x14ac:dyDescent="0.2">
      <c r="A165" s="4" t="s">
        <v>2239</v>
      </c>
      <c r="B165" s="4" t="s">
        <v>5892</v>
      </c>
      <c r="C165" s="4" t="s">
        <v>3766</v>
      </c>
      <c r="D165" s="4">
        <v>1.4648336E-2</v>
      </c>
      <c r="E165" s="4">
        <v>2.8685156E-2</v>
      </c>
      <c r="F165" s="4">
        <v>1.5222306219999999</v>
      </c>
      <c r="G165" s="4">
        <v>0.60618694799999995</v>
      </c>
      <c r="H165" s="4">
        <v>1.5222306219999999</v>
      </c>
      <c r="I165" s="4">
        <v>78.786425260000001</v>
      </c>
      <c r="J165" s="4">
        <v>51.75722004</v>
      </c>
      <c r="K165" s="4">
        <v>1.156127997</v>
      </c>
      <c r="L165" s="4">
        <v>2.0042642979999998</v>
      </c>
      <c r="M165" s="4">
        <v>2.4751049319999998</v>
      </c>
    </row>
    <row r="166" spans="1:13" x14ac:dyDescent="0.2">
      <c r="A166" s="4" t="s">
        <v>1979</v>
      </c>
      <c r="B166" s="4" t="s">
        <v>5631</v>
      </c>
      <c r="C166" s="4" t="s">
        <v>3766</v>
      </c>
      <c r="D166" s="4">
        <v>1.4480800000000001E-4</v>
      </c>
      <c r="E166" s="4">
        <v>6.8272099999999996E-4</v>
      </c>
      <c r="F166" s="4">
        <v>1.522111387</v>
      </c>
      <c r="G166" s="4">
        <v>0.60607393799999998</v>
      </c>
      <c r="H166" s="4">
        <v>1.522111387</v>
      </c>
      <c r="I166" s="4">
        <v>128.1126525</v>
      </c>
      <c r="J166" s="4">
        <v>84.167724879999994</v>
      </c>
      <c r="K166" s="4">
        <v>1.258252621</v>
      </c>
      <c r="L166" s="4">
        <v>1.8413020069999999</v>
      </c>
      <c r="M166" s="4">
        <v>3.9194529509999998</v>
      </c>
    </row>
    <row r="167" spans="1:13" x14ac:dyDescent="0.2">
      <c r="A167" s="4" t="s">
        <v>1097</v>
      </c>
      <c r="B167" s="4" t="s">
        <v>4749</v>
      </c>
      <c r="C167" s="4" t="s">
        <v>3766</v>
      </c>
      <c r="D167" s="4">
        <v>1.5523199999999999E-4</v>
      </c>
      <c r="E167" s="4">
        <v>7.1393200000000002E-4</v>
      </c>
      <c r="F167" s="4">
        <v>1.5220486339999999</v>
      </c>
      <c r="G167" s="4">
        <v>0.60601445799999998</v>
      </c>
      <c r="H167" s="4">
        <v>1.5220486339999999</v>
      </c>
      <c r="I167" s="4">
        <v>128.2786801</v>
      </c>
      <c r="J167" s="4">
        <v>84.280276790000002</v>
      </c>
      <c r="K167" s="4">
        <v>1.24917988</v>
      </c>
      <c r="L167" s="4">
        <v>1.8545223799999999</v>
      </c>
      <c r="M167" s="4">
        <v>3.9006112220000002</v>
      </c>
    </row>
    <row r="168" spans="1:13" x14ac:dyDescent="0.2">
      <c r="A168" s="4" t="s">
        <v>2303</v>
      </c>
      <c r="B168" s="4" t="s">
        <v>5956</v>
      </c>
      <c r="C168" s="4" t="s">
        <v>3766</v>
      </c>
      <c r="D168" s="4">
        <v>3.9007900000000001E-6</v>
      </c>
      <c r="E168" s="4">
        <v>5.6136700000000001E-5</v>
      </c>
      <c r="F168" s="4">
        <v>1.521226033</v>
      </c>
      <c r="G168" s="4">
        <v>0.60523453299999996</v>
      </c>
      <c r="H168" s="4">
        <v>1.521226033</v>
      </c>
      <c r="I168" s="4">
        <v>70.336073170000006</v>
      </c>
      <c r="J168" s="4">
        <v>46.236438010000001</v>
      </c>
      <c r="K168" s="4">
        <v>1.289018824</v>
      </c>
      <c r="L168" s="4">
        <v>1.7952636529999999</v>
      </c>
      <c r="M168" s="4">
        <v>4.8291400309999997</v>
      </c>
    </row>
    <row r="169" spans="1:13" x14ac:dyDescent="0.2">
      <c r="A169" s="4" t="s">
        <v>1778</v>
      </c>
      <c r="B169" s="4" t="s">
        <v>5430</v>
      </c>
      <c r="C169" s="4" t="s">
        <v>3766</v>
      </c>
      <c r="D169" s="4">
        <v>8.34088E-5</v>
      </c>
      <c r="E169" s="4">
        <v>4.5448299999999999E-4</v>
      </c>
      <c r="F169" s="4">
        <v>1.521152238</v>
      </c>
      <c r="G169" s="4">
        <v>0.60516454600000003</v>
      </c>
      <c r="H169" s="4">
        <v>1.521152238</v>
      </c>
      <c r="I169" s="4">
        <v>60.841314869999998</v>
      </c>
      <c r="J169" s="4">
        <v>39.996861160000002</v>
      </c>
      <c r="K169" s="4">
        <v>1.266460812</v>
      </c>
      <c r="L169" s="4">
        <v>1.827063348</v>
      </c>
      <c r="M169" s="4">
        <v>4.0668548060000003</v>
      </c>
    </row>
    <row r="170" spans="1:13" x14ac:dyDescent="0.2">
      <c r="A170" s="4" t="s">
        <v>1171</v>
      </c>
      <c r="B170" s="4" t="s">
        <v>4823</v>
      </c>
      <c r="C170" s="4" t="s">
        <v>3766</v>
      </c>
      <c r="D170" s="4">
        <v>1.76064E-6</v>
      </c>
      <c r="E170" s="4">
        <v>3.7472599999999998E-5</v>
      </c>
      <c r="F170" s="4">
        <v>1.5190945060000001</v>
      </c>
      <c r="G170" s="4">
        <v>0.60321162500000003</v>
      </c>
      <c r="H170" s="4">
        <v>1.5190945060000001</v>
      </c>
      <c r="I170" s="4">
        <v>2002.644014</v>
      </c>
      <c r="J170" s="4">
        <v>1318.3143030000001</v>
      </c>
      <c r="K170" s="4">
        <v>1.3015420689999999</v>
      </c>
      <c r="L170" s="4">
        <v>1.773010779</v>
      </c>
      <c r="M170" s="4">
        <v>5.0148072910000003</v>
      </c>
    </row>
    <row r="171" spans="1:13" x14ac:dyDescent="0.2">
      <c r="A171" s="4" t="s">
        <v>3582</v>
      </c>
      <c r="B171" s="4" t="s">
        <v>7242</v>
      </c>
      <c r="C171" s="4" t="s">
        <v>5651</v>
      </c>
      <c r="D171" s="4">
        <v>3.7016700000000001E-6</v>
      </c>
      <c r="E171" s="4">
        <v>5.4367299999999997E-5</v>
      </c>
      <c r="F171" s="4">
        <v>1.5162863740000001</v>
      </c>
      <c r="G171" s="4">
        <v>0.60054225400000005</v>
      </c>
      <c r="H171" s="4">
        <v>1.5162863740000001</v>
      </c>
      <c r="I171" s="4">
        <v>66.368083900000002</v>
      </c>
      <c r="J171" s="4">
        <v>43.770151239999997</v>
      </c>
      <c r="K171" s="4">
        <v>1.27378364</v>
      </c>
      <c r="L171" s="4">
        <v>1.8049567399999999</v>
      </c>
      <c r="M171" s="4">
        <v>4.8415021630000004</v>
      </c>
    </row>
    <row r="172" spans="1:13" x14ac:dyDescent="0.2">
      <c r="A172" s="4" t="s">
        <v>2591</v>
      </c>
      <c r="B172" s="4" t="s">
        <v>6244</v>
      </c>
      <c r="C172" s="4" t="s">
        <v>3766</v>
      </c>
      <c r="D172" s="4">
        <v>1.28028E-5</v>
      </c>
      <c r="E172" s="4">
        <v>1.21525E-4</v>
      </c>
      <c r="F172" s="4">
        <v>1.5153650970000001</v>
      </c>
      <c r="G172" s="4">
        <v>0.599665424</v>
      </c>
      <c r="H172" s="4">
        <v>1.5153650970000001</v>
      </c>
      <c r="I172" s="4">
        <v>52.058650409999998</v>
      </c>
      <c r="J172" s="4">
        <v>34.353866619999998</v>
      </c>
      <c r="K172" s="4">
        <v>1.2832942709999999</v>
      </c>
      <c r="L172" s="4">
        <v>1.7894035909999999</v>
      </c>
      <c r="M172" s="4">
        <v>4.5431756449999998</v>
      </c>
    </row>
    <row r="173" spans="1:13" x14ac:dyDescent="0.2">
      <c r="A173" s="4" t="s">
        <v>819</v>
      </c>
      <c r="B173" s="4" t="s">
        <v>4470</v>
      </c>
      <c r="C173" s="4" t="s">
        <v>3766</v>
      </c>
      <c r="D173" s="4">
        <v>1.91617E-5</v>
      </c>
      <c r="E173" s="4">
        <v>1.5941300000000001E-4</v>
      </c>
      <c r="F173" s="4">
        <v>1.5150980570000001</v>
      </c>
      <c r="G173" s="4">
        <v>0.59941116800000005</v>
      </c>
      <c r="H173" s="4">
        <v>1.5150980570000001</v>
      </c>
      <c r="I173" s="4">
        <v>75.250207250000003</v>
      </c>
      <c r="J173" s="4">
        <v>49.666889150000003</v>
      </c>
      <c r="K173" s="4">
        <v>1.293683857</v>
      </c>
      <c r="L173" s="4">
        <v>1.774407332</v>
      </c>
      <c r="M173" s="4">
        <v>4.4435289539999996</v>
      </c>
    </row>
    <row r="174" spans="1:13" x14ac:dyDescent="0.2">
      <c r="A174" s="4" t="s">
        <v>1263</v>
      </c>
      <c r="B174" s="4" t="s">
        <v>4915</v>
      </c>
      <c r="C174" s="4" t="s">
        <v>3766</v>
      </c>
      <c r="D174" s="4">
        <v>5.9383000000000002E-7</v>
      </c>
      <c r="E174" s="4">
        <v>2.23093E-5</v>
      </c>
      <c r="F174" s="4">
        <v>1.514986465</v>
      </c>
      <c r="G174" s="4">
        <v>0.599304905</v>
      </c>
      <c r="H174" s="4">
        <v>1.514986465</v>
      </c>
      <c r="I174" s="4">
        <v>220.07716310000001</v>
      </c>
      <c r="J174" s="4">
        <v>145.266752</v>
      </c>
      <c r="K174" s="4">
        <v>1.280774571</v>
      </c>
      <c r="L174" s="4">
        <v>1.792028076</v>
      </c>
      <c r="M174" s="4">
        <v>5.2620179909999996</v>
      </c>
    </row>
    <row r="175" spans="1:13" x14ac:dyDescent="0.2">
      <c r="A175" s="4" t="s">
        <v>2323</v>
      </c>
      <c r="B175" s="4" t="s">
        <v>5976</v>
      </c>
      <c r="C175" s="4" t="s">
        <v>3766</v>
      </c>
      <c r="D175" s="4">
        <v>1.8092799999999999E-7</v>
      </c>
      <c r="E175" s="4">
        <v>1.24179E-5</v>
      </c>
      <c r="F175" s="4">
        <v>1.514518249</v>
      </c>
      <c r="G175" s="4">
        <v>0.59885896199999999</v>
      </c>
      <c r="H175" s="4">
        <v>1.514518249</v>
      </c>
      <c r="I175" s="4">
        <v>75.263725690000001</v>
      </c>
      <c r="J175" s="4">
        <v>49.694829179999999</v>
      </c>
      <c r="K175" s="4">
        <v>1.3109458709999999</v>
      </c>
      <c r="L175" s="4">
        <v>1.749702699</v>
      </c>
      <c r="M175" s="4">
        <v>5.5248850569999997</v>
      </c>
    </row>
    <row r="176" spans="1:13" x14ac:dyDescent="0.2">
      <c r="A176" s="4" t="s">
        <v>2792</v>
      </c>
      <c r="B176" s="4" t="s">
        <v>6446</v>
      </c>
      <c r="C176" s="4" t="s">
        <v>3766</v>
      </c>
      <c r="D176" s="4">
        <v>7.02595E-6</v>
      </c>
      <c r="E176" s="4">
        <v>8.1364600000000004E-5</v>
      </c>
      <c r="F176" s="4">
        <v>1.5138728029999999</v>
      </c>
      <c r="G176" s="4">
        <v>0.59824399399999995</v>
      </c>
      <c r="H176" s="4">
        <v>1.5138728029999999</v>
      </c>
      <c r="I176" s="4">
        <v>130.2762209</v>
      </c>
      <c r="J176" s="4">
        <v>86.054931809999999</v>
      </c>
      <c r="K176" s="4">
        <v>1.2953696450000001</v>
      </c>
      <c r="L176" s="4">
        <v>1.7692331100000001</v>
      </c>
      <c r="M176" s="4">
        <v>4.6889269379999998</v>
      </c>
    </row>
    <row r="177" spans="1:13" x14ac:dyDescent="0.2">
      <c r="A177" s="4" t="s">
        <v>1971</v>
      </c>
      <c r="B177" s="4" t="s">
        <v>5623</v>
      </c>
      <c r="C177" s="4" t="s">
        <v>3766</v>
      </c>
      <c r="D177" s="4">
        <v>9.1864400000000003E-8</v>
      </c>
      <c r="E177" s="4">
        <v>8.4067700000000001E-6</v>
      </c>
      <c r="F177" s="4">
        <v>1.5138412109999999</v>
      </c>
      <c r="G177" s="4">
        <v>0.598213887</v>
      </c>
      <c r="H177" s="4">
        <v>1.5138412109999999</v>
      </c>
      <c r="I177" s="4">
        <v>69.640686610000003</v>
      </c>
      <c r="J177" s="4">
        <v>46.002636270000004</v>
      </c>
      <c r="K177" s="4">
        <v>1.322770099</v>
      </c>
      <c r="L177" s="4">
        <v>1.732512109</v>
      </c>
      <c r="M177" s="4">
        <v>5.6717091719999999</v>
      </c>
    </row>
    <row r="178" spans="1:13" x14ac:dyDescent="0.2">
      <c r="A178" s="4" t="s">
        <v>2770</v>
      </c>
      <c r="B178" s="4" t="s">
        <v>6424</v>
      </c>
      <c r="C178" s="4" t="s">
        <v>3766</v>
      </c>
      <c r="D178" s="4">
        <v>2.7341799999999999E-6</v>
      </c>
      <c r="E178" s="4">
        <v>4.6218599999999998E-5</v>
      </c>
      <c r="F178" s="4">
        <v>1.5134498279999999</v>
      </c>
      <c r="G178" s="4">
        <v>0.59784084900000001</v>
      </c>
      <c r="H178" s="4">
        <v>1.5134498279999999</v>
      </c>
      <c r="I178" s="4">
        <v>86.821219159999998</v>
      </c>
      <c r="J178" s="4">
        <v>57.366433669999999</v>
      </c>
      <c r="K178" s="4">
        <v>1.2837578620000001</v>
      </c>
      <c r="L178" s="4">
        <v>1.7842386400000001</v>
      </c>
      <c r="M178" s="4">
        <v>4.9126047980000003</v>
      </c>
    </row>
    <row r="179" spans="1:13" x14ac:dyDescent="0.2">
      <c r="A179" s="4" t="s">
        <v>2672</v>
      </c>
      <c r="B179" s="4" t="s">
        <v>6325</v>
      </c>
      <c r="C179" s="4" t="s">
        <v>3766</v>
      </c>
      <c r="D179" s="4">
        <v>2.56477E-6</v>
      </c>
      <c r="E179" s="4">
        <v>4.4577099999999997E-5</v>
      </c>
      <c r="F179" s="4">
        <v>1.5126506850000001</v>
      </c>
      <c r="G179" s="4">
        <v>0.59707886499999996</v>
      </c>
      <c r="H179" s="4">
        <v>1.5126506850000001</v>
      </c>
      <c r="I179" s="4">
        <v>70.120168390000003</v>
      </c>
      <c r="J179" s="4">
        <v>46.355823659999999</v>
      </c>
      <c r="K179" s="4">
        <v>1.2835413369999999</v>
      </c>
      <c r="L179" s="4">
        <v>1.7826555550000001</v>
      </c>
      <c r="M179" s="4">
        <v>4.9275364460000004</v>
      </c>
    </row>
    <row r="180" spans="1:13" x14ac:dyDescent="0.2">
      <c r="A180" s="4" t="s">
        <v>912</v>
      </c>
      <c r="B180" s="4" t="s">
        <v>4563</v>
      </c>
      <c r="C180" s="4" t="s">
        <v>3766</v>
      </c>
      <c r="D180" s="4">
        <v>6.5167200000000001E-8</v>
      </c>
      <c r="E180" s="4">
        <v>7.5026400000000002E-6</v>
      </c>
      <c r="F180" s="4">
        <v>1.5118174740000001</v>
      </c>
      <c r="G180" s="4">
        <v>0.59628396900000002</v>
      </c>
      <c r="H180" s="4">
        <v>1.5118174740000001</v>
      </c>
      <c r="I180" s="4">
        <v>93.255996350000004</v>
      </c>
      <c r="J180" s="4">
        <v>61.684692750000004</v>
      </c>
      <c r="K180" s="4">
        <v>1.3103102339999999</v>
      </c>
      <c r="L180" s="4">
        <v>1.7443136859999999</v>
      </c>
      <c r="M180" s="4">
        <v>5.7453062279999996</v>
      </c>
    </row>
    <row r="181" spans="1:13" x14ac:dyDescent="0.2">
      <c r="A181" s="4" t="s">
        <v>1352</v>
      </c>
      <c r="B181" s="4" t="s">
        <v>5004</v>
      </c>
      <c r="C181" s="4" t="s">
        <v>3766</v>
      </c>
      <c r="D181" s="4">
        <v>9.6512399999999994E-6</v>
      </c>
      <c r="E181" s="4">
        <v>1.01909E-4</v>
      </c>
      <c r="F181" s="4">
        <v>1.5113795999999999</v>
      </c>
      <c r="G181" s="4">
        <v>0.59586605500000001</v>
      </c>
      <c r="H181" s="4">
        <v>1.5113795999999999</v>
      </c>
      <c r="I181" s="4">
        <v>82.69156649</v>
      </c>
      <c r="J181" s="4">
        <v>54.712639039999999</v>
      </c>
      <c r="K181" s="4">
        <v>1.269050496</v>
      </c>
      <c r="L181" s="4">
        <v>1.799982193</v>
      </c>
      <c r="M181" s="4">
        <v>4.6121774139999996</v>
      </c>
    </row>
    <row r="182" spans="1:13" x14ac:dyDescent="0.2">
      <c r="A182" s="4" t="s">
        <v>3231</v>
      </c>
      <c r="B182" s="4" t="s">
        <v>6887</v>
      </c>
      <c r="C182" s="4" t="s">
        <v>3766</v>
      </c>
      <c r="D182" s="4">
        <v>1.0524000000000001E-6</v>
      </c>
      <c r="E182" s="4">
        <v>2.8863699999999999E-5</v>
      </c>
      <c r="F182" s="4">
        <v>1.511258</v>
      </c>
      <c r="G182" s="4">
        <v>0.59574997699999999</v>
      </c>
      <c r="H182" s="4">
        <v>1.511258</v>
      </c>
      <c r="I182" s="4">
        <v>129.70749499999999</v>
      </c>
      <c r="J182" s="4">
        <v>85.827499360000004</v>
      </c>
      <c r="K182" s="4">
        <v>1.2541912019999999</v>
      </c>
      <c r="L182" s="4">
        <v>1.821014801</v>
      </c>
      <c r="M182" s="4">
        <v>5.132734202</v>
      </c>
    </row>
    <row r="183" spans="1:13" x14ac:dyDescent="0.2">
      <c r="A183" s="4" t="s">
        <v>1428</v>
      </c>
      <c r="B183" s="4" t="s">
        <v>5080</v>
      </c>
      <c r="C183" s="4" t="s">
        <v>3766</v>
      </c>
      <c r="D183" s="4">
        <v>9.4961549999999992E-3</v>
      </c>
      <c r="E183" s="4">
        <v>1.9967650999999999E-2</v>
      </c>
      <c r="F183" s="4">
        <v>1.510739694</v>
      </c>
      <c r="G183" s="4">
        <v>0.59525510100000001</v>
      </c>
      <c r="H183" s="4">
        <v>1.510739694</v>
      </c>
      <c r="I183" s="4">
        <v>136.75319719999999</v>
      </c>
      <c r="J183" s="4">
        <v>90.520688469999996</v>
      </c>
      <c r="K183" s="4">
        <v>1.216802285</v>
      </c>
      <c r="L183" s="4">
        <v>1.8756822310000001</v>
      </c>
      <c r="M183" s="4">
        <v>2.6339998370000002</v>
      </c>
    </row>
    <row r="184" spans="1:13" x14ac:dyDescent="0.2">
      <c r="A184" s="4" t="s">
        <v>1313</v>
      </c>
      <c r="B184" s="4" t="s">
        <v>4965</v>
      </c>
      <c r="C184" s="4" t="s">
        <v>3766</v>
      </c>
      <c r="D184" s="4">
        <v>2.1729299999999999E-5</v>
      </c>
      <c r="E184" s="4">
        <v>1.7446599999999999E-4</v>
      </c>
      <c r="F184" s="4">
        <v>1.5095758029999999</v>
      </c>
      <c r="G184" s="4">
        <v>0.59414320300000001</v>
      </c>
      <c r="H184" s="4">
        <v>1.5095758029999999</v>
      </c>
      <c r="I184" s="4">
        <v>268.61668309999999</v>
      </c>
      <c r="J184" s="4">
        <v>177.94183150000001</v>
      </c>
      <c r="K184" s="4">
        <v>1.2659990919999999</v>
      </c>
      <c r="L184" s="4">
        <v>1.8000163810000001</v>
      </c>
      <c r="M184" s="4">
        <v>4.4121597850000001</v>
      </c>
    </row>
    <row r="185" spans="1:13" x14ac:dyDescent="0.2">
      <c r="A185" s="4" t="s">
        <v>719</v>
      </c>
      <c r="B185" s="4" t="s">
        <v>4370</v>
      </c>
      <c r="C185" s="4" t="s">
        <v>3766</v>
      </c>
      <c r="D185" s="4">
        <v>8.6601499999999996E-8</v>
      </c>
      <c r="E185" s="4">
        <v>8.1337100000000004E-6</v>
      </c>
      <c r="F185" s="4">
        <v>1.5089354100000001</v>
      </c>
      <c r="G185" s="4">
        <v>0.593531052</v>
      </c>
      <c r="H185" s="4">
        <v>1.5089354100000001</v>
      </c>
      <c r="I185" s="4">
        <v>72.948789450000007</v>
      </c>
      <c r="J185" s="4">
        <v>48.344540790000003</v>
      </c>
      <c r="K185" s="4">
        <v>1.3169332300000001</v>
      </c>
      <c r="L185" s="4">
        <v>1.7289305319999999</v>
      </c>
      <c r="M185" s="4">
        <v>5.6843911379999996</v>
      </c>
    </row>
    <row r="186" spans="1:13" x14ac:dyDescent="0.2">
      <c r="A186" s="4" t="s">
        <v>2388</v>
      </c>
      <c r="B186" s="4" t="s">
        <v>6041</v>
      </c>
      <c r="C186" s="4" t="s">
        <v>3766</v>
      </c>
      <c r="D186" s="4">
        <v>1.19091E-6</v>
      </c>
      <c r="E186" s="4">
        <v>3.0578199999999998E-5</v>
      </c>
      <c r="F186" s="4">
        <v>1.506844235</v>
      </c>
      <c r="G186" s="4">
        <v>0.59153029099999999</v>
      </c>
      <c r="H186" s="4">
        <v>1.506844235</v>
      </c>
      <c r="I186" s="4">
        <v>81.511775610000001</v>
      </c>
      <c r="J186" s="4">
        <v>54.094360719999997</v>
      </c>
      <c r="K186" s="4">
        <v>1.2960461860000001</v>
      </c>
      <c r="L186" s="4">
        <v>1.7519279590000001</v>
      </c>
      <c r="M186" s="4">
        <v>5.1045467120000003</v>
      </c>
    </row>
    <row r="187" spans="1:13" x14ac:dyDescent="0.2">
      <c r="A187" s="4" t="s">
        <v>281</v>
      </c>
      <c r="B187" s="4" t="s">
        <v>3928</v>
      </c>
      <c r="C187" s="4" t="s">
        <v>3766</v>
      </c>
      <c r="D187" s="4">
        <v>1.18558E-7</v>
      </c>
      <c r="E187" s="4">
        <v>9.6166599999999995E-6</v>
      </c>
      <c r="F187" s="4">
        <v>1.506186416</v>
      </c>
      <c r="G187" s="4">
        <v>0.59090033900000005</v>
      </c>
      <c r="H187" s="4">
        <v>1.506186416</v>
      </c>
      <c r="I187" s="4">
        <v>105.16713350000001</v>
      </c>
      <c r="J187" s="4">
        <v>69.823451019999993</v>
      </c>
      <c r="K187" s="4">
        <v>1.3091767540000001</v>
      </c>
      <c r="L187" s="4">
        <v>1.7328428060000001</v>
      </c>
      <c r="M187" s="4">
        <v>5.6166975509999997</v>
      </c>
    </row>
    <row r="188" spans="1:13" x14ac:dyDescent="0.2">
      <c r="A188" s="4" t="s">
        <v>403</v>
      </c>
      <c r="B188" s="4" t="s">
        <v>4053</v>
      </c>
      <c r="C188" s="4" t="s">
        <v>3766</v>
      </c>
      <c r="D188" s="4">
        <v>1.22827E-5</v>
      </c>
      <c r="E188" s="4">
        <v>1.18478E-4</v>
      </c>
      <c r="F188" s="4">
        <v>1.5061857620000001</v>
      </c>
      <c r="G188" s="4">
        <v>0.59089971200000002</v>
      </c>
      <c r="H188" s="4">
        <v>1.5061857620000001</v>
      </c>
      <c r="I188" s="4">
        <v>76.086639390000002</v>
      </c>
      <c r="J188" s="4">
        <v>50.516105869999997</v>
      </c>
      <c r="K188" s="4">
        <v>1.269477296</v>
      </c>
      <c r="L188" s="4">
        <v>1.787031211</v>
      </c>
      <c r="M188" s="4">
        <v>4.5533449099999999</v>
      </c>
    </row>
    <row r="189" spans="1:13" x14ac:dyDescent="0.2">
      <c r="A189" s="4" t="s">
        <v>3284</v>
      </c>
      <c r="B189" s="4" t="s">
        <v>6940</v>
      </c>
      <c r="C189" s="4" t="s">
        <v>3766</v>
      </c>
      <c r="D189" s="4">
        <v>1.5096200000000001E-4</v>
      </c>
      <c r="E189" s="4">
        <v>7.0120999999999996E-4</v>
      </c>
      <c r="F189" s="4">
        <v>1.5058889129999999</v>
      </c>
      <c r="G189" s="4">
        <v>0.59061534900000001</v>
      </c>
      <c r="H189" s="4">
        <v>1.5058889129999999</v>
      </c>
      <c r="I189" s="4">
        <v>50.333315970000001</v>
      </c>
      <c r="J189" s="4">
        <v>33.424322029999999</v>
      </c>
      <c r="K189" s="4">
        <v>1.2569113080000001</v>
      </c>
      <c r="L189" s="4">
        <v>1.804185709</v>
      </c>
      <c r="M189" s="4">
        <v>3.9081799560000001</v>
      </c>
    </row>
    <row r="190" spans="1:13" x14ac:dyDescent="0.2">
      <c r="A190" s="4" t="s">
        <v>1180</v>
      </c>
      <c r="B190" s="4" t="s">
        <v>4832</v>
      </c>
      <c r="C190" s="4" t="s">
        <v>3766</v>
      </c>
      <c r="D190" s="4">
        <v>2.24264E-7</v>
      </c>
      <c r="E190" s="4">
        <v>1.2909699999999999E-5</v>
      </c>
      <c r="F190" s="4">
        <v>1.5039697359999999</v>
      </c>
      <c r="G190" s="4">
        <v>0.58877553599999999</v>
      </c>
      <c r="H190" s="4">
        <v>1.5039697359999999</v>
      </c>
      <c r="I190" s="4">
        <v>60.556459510000003</v>
      </c>
      <c r="J190" s="4">
        <v>40.264413619999999</v>
      </c>
      <c r="K190" s="4">
        <v>1.3114997239999999</v>
      </c>
      <c r="L190" s="4">
        <v>1.7246858110000001</v>
      </c>
      <c r="M190" s="4">
        <v>5.477921512</v>
      </c>
    </row>
    <row r="191" spans="1:13" x14ac:dyDescent="0.2">
      <c r="A191" s="4" t="s">
        <v>667</v>
      </c>
      <c r="B191" s="4" t="s">
        <v>4318</v>
      </c>
      <c r="C191" s="4" t="s">
        <v>3766</v>
      </c>
      <c r="D191" s="4">
        <v>3.9737299999999997E-8</v>
      </c>
      <c r="E191" s="4">
        <v>6.4801900000000004E-6</v>
      </c>
      <c r="F191" s="4">
        <v>1.5039694459999999</v>
      </c>
      <c r="G191" s="4">
        <v>0.58877525799999997</v>
      </c>
      <c r="H191" s="4">
        <v>1.5039694459999999</v>
      </c>
      <c r="I191" s="4">
        <v>67.541905439999994</v>
      </c>
      <c r="J191" s="4">
        <v>44.909094160000002</v>
      </c>
      <c r="K191" s="4">
        <v>1.3294880840000001</v>
      </c>
      <c r="L191" s="4">
        <v>1.701349655</v>
      </c>
      <c r="M191" s="4">
        <v>5.8504639689999998</v>
      </c>
    </row>
    <row r="192" spans="1:13" x14ac:dyDescent="0.2">
      <c r="A192" s="4" t="s">
        <v>3174</v>
      </c>
      <c r="B192" s="4" t="s">
        <v>6829</v>
      </c>
      <c r="C192" s="4" t="s">
        <v>3766</v>
      </c>
      <c r="D192" s="4">
        <v>3.5464499999999999E-5</v>
      </c>
      <c r="E192" s="4">
        <v>2.4482200000000001E-4</v>
      </c>
      <c r="F192" s="4">
        <v>1.503317123</v>
      </c>
      <c r="G192" s="4">
        <v>0.58814937599999995</v>
      </c>
      <c r="H192" s="4">
        <v>1.503317123</v>
      </c>
      <c r="I192" s="4">
        <v>56.734366029999997</v>
      </c>
      <c r="J192" s="4">
        <v>37.739453089999998</v>
      </c>
      <c r="K192" s="4">
        <v>1.286534375</v>
      </c>
      <c r="L192" s="4">
        <v>1.7566280510000001</v>
      </c>
      <c r="M192" s="4">
        <v>4.2885370150000002</v>
      </c>
    </row>
    <row r="193" spans="1:13" x14ac:dyDescent="0.2">
      <c r="A193" s="4" t="s">
        <v>2947</v>
      </c>
      <c r="B193" s="4" t="s">
        <v>6602</v>
      </c>
      <c r="C193" s="4" t="s">
        <v>3766</v>
      </c>
      <c r="D193" s="4">
        <v>1.1300349999999999E-3</v>
      </c>
      <c r="E193" s="4">
        <v>3.4265879999999999E-3</v>
      </c>
      <c r="F193" s="4">
        <v>1.501205058</v>
      </c>
      <c r="G193" s="4">
        <v>0.58612105599999997</v>
      </c>
      <c r="H193" s="4">
        <v>1.501205058</v>
      </c>
      <c r="I193" s="4">
        <v>102.1716558</v>
      </c>
      <c r="J193" s="4">
        <v>68.059759900000003</v>
      </c>
      <c r="K193" s="4">
        <v>1.2459498369999999</v>
      </c>
      <c r="L193" s="4">
        <v>1.8087538990000001</v>
      </c>
      <c r="M193" s="4">
        <v>3.3325180159999999</v>
      </c>
    </row>
    <row r="194" spans="1:13" x14ac:dyDescent="0.2">
      <c r="A194" s="4" t="s">
        <v>2000</v>
      </c>
      <c r="B194" s="4" t="s">
        <v>5653</v>
      </c>
      <c r="C194" s="4" t="s">
        <v>3766</v>
      </c>
      <c r="D194" s="4">
        <v>4.7161299999999999E-5</v>
      </c>
      <c r="E194" s="4">
        <v>2.9843699999999998E-4</v>
      </c>
      <c r="F194" s="4">
        <v>1.501030723</v>
      </c>
      <c r="G194" s="4">
        <v>0.58595350700000004</v>
      </c>
      <c r="H194" s="4">
        <v>1.501030723</v>
      </c>
      <c r="I194" s="4">
        <v>81.957733860000005</v>
      </c>
      <c r="J194" s="4">
        <v>54.600970240000002</v>
      </c>
      <c r="K194" s="4">
        <v>1.2244241199999999</v>
      </c>
      <c r="L194" s="4">
        <v>1.840124836</v>
      </c>
      <c r="M194" s="4">
        <v>4.2155154469999996</v>
      </c>
    </row>
    <row r="195" spans="1:13" x14ac:dyDescent="0.2">
      <c r="A195" s="4" t="s">
        <v>2889</v>
      </c>
      <c r="B195" s="4" t="s">
        <v>6544</v>
      </c>
      <c r="C195" s="4" t="s">
        <v>3766</v>
      </c>
      <c r="D195" s="4">
        <v>3.2677999999999999E-6</v>
      </c>
      <c r="E195" s="4">
        <v>5.09291E-5</v>
      </c>
      <c r="F195" s="4">
        <v>1.5001329080000001</v>
      </c>
      <c r="G195" s="4">
        <v>0.58509032599999999</v>
      </c>
      <c r="H195" s="4">
        <v>1.5001329080000001</v>
      </c>
      <c r="I195" s="4">
        <v>57.736009989999999</v>
      </c>
      <c r="J195" s="4">
        <v>38.487263149999997</v>
      </c>
      <c r="K195" s="4">
        <v>1.2933162220000001</v>
      </c>
      <c r="L195" s="4">
        <v>1.740022049</v>
      </c>
      <c r="M195" s="4">
        <v>4.8708386739999998</v>
      </c>
    </row>
    <row r="196" spans="1:13" x14ac:dyDescent="0.2">
      <c r="A196" s="4" t="s">
        <v>421</v>
      </c>
      <c r="B196" s="4" t="s">
        <v>4071</v>
      </c>
      <c r="C196" s="4" t="s">
        <v>3766</v>
      </c>
      <c r="D196" s="4">
        <v>1.42483E-4</v>
      </c>
      <c r="E196" s="4">
        <v>6.7443099999999997E-4</v>
      </c>
      <c r="F196" s="4">
        <v>1.4999505420000001</v>
      </c>
      <c r="G196" s="4">
        <v>0.58491493100000003</v>
      </c>
      <c r="H196" s="4">
        <v>1.4999505420000001</v>
      </c>
      <c r="I196" s="4">
        <v>82.534368490000006</v>
      </c>
      <c r="J196" s="4">
        <v>55.024726600000001</v>
      </c>
      <c r="K196" s="4">
        <v>1.2494396249999999</v>
      </c>
      <c r="L196" s="4">
        <v>1.800688552</v>
      </c>
      <c r="M196" s="4">
        <v>3.9238314889999999</v>
      </c>
    </row>
    <row r="197" spans="1:13" x14ac:dyDescent="0.2">
      <c r="A197" s="4" t="s">
        <v>1486</v>
      </c>
      <c r="B197" s="4" t="s">
        <v>5138</v>
      </c>
      <c r="C197" s="4" t="s">
        <v>3766</v>
      </c>
      <c r="D197" s="4">
        <v>5.3466300000000002E-6</v>
      </c>
      <c r="E197" s="4">
        <v>6.9383599999999998E-5</v>
      </c>
      <c r="F197" s="4">
        <v>1.4991449560000001</v>
      </c>
      <c r="G197" s="4">
        <v>0.58413988800000005</v>
      </c>
      <c r="H197" s="4">
        <v>1.4991449560000001</v>
      </c>
      <c r="I197" s="4">
        <v>106.2999164</v>
      </c>
      <c r="J197" s="4">
        <v>70.907030019999993</v>
      </c>
      <c r="K197" s="4">
        <v>1.275326417</v>
      </c>
      <c r="L197" s="4">
        <v>1.762243429</v>
      </c>
      <c r="M197" s="4">
        <v>4.7543324739999999</v>
      </c>
    </row>
    <row r="198" spans="1:13" x14ac:dyDescent="0.2">
      <c r="A198" s="4" t="s">
        <v>449</v>
      </c>
      <c r="B198" s="4" t="s">
        <v>4099</v>
      </c>
      <c r="C198" s="4" t="s">
        <v>3766</v>
      </c>
      <c r="D198" s="4">
        <v>1.51087E-4</v>
      </c>
      <c r="E198" s="4">
        <v>7.0120999999999996E-4</v>
      </c>
      <c r="F198" s="4">
        <v>1.4955616460000001</v>
      </c>
      <c r="G198" s="4">
        <v>0.58068737800000003</v>
      </c>
      <c r="H198" s="4">
        <v>1.4955616460000001</v>
      </c>
      <c r="I198" s="4">
        <v>52.512465290000002</v>
      </c>
      <c r="J198" s="4">
        <v>35.112203790000002</v>
      </c>
      <c r="K198" s="4">
        <v>1.2728627029999999</v>
      </c>
      <c r="L198" s="4">
        <v>1.7572238010000001</v>
      </c>
      <c r="M198" s="4">
        <v>3.9079546349999998</v>
      </c>
    </row>
    <row r="199" spans="1:13" x14ac:dyDescent="0.2">
      <c r="A199" s="4" t="s">
        <v>2518</v>
      </c>
      <c r="B199" s="4" t="s">
        <v>6171</v>
      </c>
      <c r="C199" s="4" t="s">
        <v>3766</v>
      </c>
      <c r="D199" s="4">
        <v>1.03553E-7</v>
      </c>
      <c r="E199" s="4">
        <v>8.7994999999999994E-6</v>
      </c>
      <c r="F199" s="4">
        <v>1.4952217880000001</v>
      </c>
      <c r="G199" s="4">
        <v>0.580359497</v>
      </c>
      <c r="H199" s="4">
        <v>1.4952217880000001</v>
      </c>
      <c r="I199" s="4">
        <v>102.5504246</v>
      </c>
      <c r="J199" s="4">
        <v>68.585426859999998</v>
      </c>
      <c r="K199" s="4">
        <v>1.316090988</v>
      </c>
      <c r="L199" s="4">
        <v>1.698733762</v>
      </c>
      <c r="M199" s="4">
        <v>5.6459171369999996</v>
      </c>
    </row>
    <row r="200" spans="1:13" x14ac:dyDescent="0.2">
      <c r="A200" s="4" t="s">
        <v>622</v>
      </c>
      <c r="B200" s="4" t="s">
        <v>4273</v>
      </c>
      <c r="C200" s="4" t="s">
        <v>3766</v>
      </c>
      <c r="D200" s="4">
        <v>2.42432E-4</v>
      </c>
      <c r="E200" s="4">
        <v>1.0096160000000001E-3</v>
      </c>
      <c r="F200" s="4">
        <v>1.4948135870000001</v>
      </c>
      <c r="G200" s="4">
        <v>0.57996558200000004</v>
      </c>
      <c r="H200" s="4">
        <v>1.4948135870000001</v>
      </c>
      <c r="I200" s="4">
        <v>272.61516599999999</v>
      </c>
      <c r="J200" s="4">
        <v>182.374022</v>
      </c>
      <c r="K200" s="4">
        <v>1.233839232</v>
      </c>
      <c r="L200" s="4">
        <v>1.8109876890000001</v>
      </c>
      <c r="M200" s="4">
        <v>3.77825758</v>
      </c>
    </row>
    <row r="201" spans="1:13" x14ac:dyDescent="0.2">
      <c r="A201" s="4" t="s">
        <v>1780</v>
      </c>
      <c r="B201" s="4" t="s">
        <v>5432</v>
      </c>
      <c r="C201" s="4" t="s">
        <v>3766</v>
      </c>
      <c r="D201" s="4">
        <v>3.23037E-6</v>
      </c>
      <c r="E201" s="4">
        <v>5.09291E-5</v>
      </c>
      <c r="F201" s="4">
        <v>1.494425833</v>
      </c>
      <c r="G201" s="4">
        <v>0.57959129899999995</v>
      </c>
      <c r="H201" s="4">
        <v>1.494425833</v>
      </c>
      <c r="I201" s="4">
        <v>186.12616700000001</v>
      </c>
      <c r="J201" s="4">
        <v>124.5469416</v>
      </c>
      <c r="K201" s="4">
        <v>1.271250547</v>
      </c>
      <c r="L201" s="4">
        <v>1.756780813</v>
      </c>
      <c r="M201" s="4">
        <v>4.8735436160000001</v>
      </c>
    </row>
    <row r="202" spans="1:13" x14ac:dyDescent="0.2">
      <c r="A202" s="4" t="s">
        <v>214</v>
      </c>
      <c r="B202" s="4" t="s">
        <v>3861</v>
      </c>
      <c r="C202" s="4" t="s">
        <v>3766</v>
      </c>
      <c r="D202" s="4">
        <v>1.15554E-5</v>
      </c>
      <c r="E202" s="4">
        <v>1.12069E-4</v>
      </c>
      <c r="F202" s="4">
        <v>1.4928653439999999</v>
      </c>
      <c r="G202" s="4">
        <v>0.57808404000000002</v>
      </c>
      <c r="H202" s="4">
        <v>1.4928653439999999</v>
      </c>
      <c r="I202" s="4">
        <v>68.942093529999994</v>
      </c>
      <c r="J202" s="4">
        <v>46.181052989999998</v>
      </c>
      <c r="K202" s="4">
        <v>1.2725506289999999</v>
      </c>
      <c r="L202" s="4">
        <v>1.7513228030000001</v>
      </c>
      <c r="M202" s="4">
        <v>4.5682844339999997</v>
      </c>
    </row>
    <row r="203" spans="1:13" x14ac:dyDescent="0.2">
      <c r="A203" s="4" t="s">
        <v>2424</v>
      </c>
      <c r="B203" s="4" t="s">
        <v>6077</v>
      </c>
      <c r="C203" s="4" t="s">
        <v>3766</v>
      </c>
      <c r="D203" s="4">
        <v>1.65971E-7</v>
      </c>
      <c r="E203" s="4">
        <v>1.1847E-5</v>
      </c>
      <c r="F203" s="4">
        <v>1.49280272</v>
      </c>
      <c r="G203" s="4">
        <v>0.57802352000000001</v>
      </c>
      <c r="H203" s="4">
        <v>1.49280272</v>
      </c>
      <c r="I203" s="4">
        <v>65.42854586</v>
      </c>
      <c r="J203" s="4">
        <v>43.829331889999999</v>
      </c>
      <c r="K203" s="4">
        <v>1.291796449</v>
      </c>
      <c r="L203" s="4">
        <v>1.7250859940000001</v>
      </c>
      <c r="M203" s="4">
        <v>5.5436943950000002</v>
      </c>
    </row>
    <row r="204" spans="1:13" x14ac:dyDescent="0.2">
      <c r="A204" s="4" t="s">
        <v>672</v>
      </c>
      <c r="B204" s="4" t="s">
        <v>4323</v>
      </c>
      <c r="C204" s="4" t="s">
        <v>3766</v>
      </c>
      <c r="D204" s="4">
        <v>8.1933100000000007E-6</v>
      </c>
      <c r="E204" s="4">
        <v>9.1667499999999996E-5</v>
      </c>
      <c r="F204" s="4">
        <v>1.492269769</v>
      </c>
      <c r="G204" s="4">
        <v>0.577508366</v>
      </c>
      <c r="H204" s="4">
        <v>1.492269769</v>
      </c>
      <c r="I204" s="4">
        <v>59.093462170000002</v>
      </c>
      <c r="J204" s="4">
        <v>39.599718109999998</v>
      </c>
      <c r="K204" s="4">
        <v>1.2807605929999999</v>
      </c>
      <c r="L204" s="4">
        <v>1.738708291</v>
      </c>
      <c r="M204" s="4">
        <v>4.6518681080000004</v>
      </c>
    </row>
    <row r="205" spans="1:13" x14ac:dyDescent="0.2">
      <c r="A205" s="4" t="s">
        <v>1833</v>
      </c>
      <c r="B205" s="4" t="s">
        <v>5485</v>
      </c>
      <c r="C205" s="4" t="s">
        <v>3766</v>
      </c>
      <c r="D205" s="4">
        <v>2.9717699999999998E-5</v>
      </c>
      <c r="E205" s="4">
        <v>2.1734099999999999E-4</v>
      </c>
      <c r="F205" s="4">
        <v>1.4904541469999999</v>
      </c>
      <c r="G205" s="4">
        <v>0.57575199200000005</v>
      </c>
      <c r="H205" s="4">
        <v>1.4904541469999999</v>
      </c>
      <c r="I205" s="4">
        <v>47.774893759999998</v>
      </c>
      <c r="J205" s="4">
        <v>32.053917149999997</v>
      </c>
      <c r="K205" s="4">
        <v>1.2561574019999999</v>
      </c>
      <c r="L205" s="4">
        <v>1.768451598</v>
      </c>
      <c r="M205" s="4">
        <v>4.3334172789999998</v>
      </c>
    </row>
    <row r="206" spans="1:13" x14ac:dyDescent="0.2">
      <c r="A206" s="4" t="s">
        <v>317</v>
      </c>
      <c r="B206" s="4" t="s">
        <v>3966</v>
      </c>
      <c r="C206" s="4" t="s">
        <v>3766</v>
      </c>
      <c r="D206" s="4">
        <v>9.7008400000000002E-7</v>
      </c>
      <c r="E206" s="4">
        <v>2.82274E-5</v>
      </c>
      <c r="F206" s="4">
        <v>1.489722008</v>
      </c>
      <c r="G206" s="4">
        <v>0.57504313900000004</v>
      </c>
      <c r="H206" s="4">
        <v>1.489722008</v>
      </c>
      <c r="I206" s="4">
        <v>146.90696790000001</v>
      </c>
      <c r="J206" s="4">
        <v>98.613679009999998</v>
      </c>
      <c r="K206" s="4">
        <v>1.2956662800000001</v>
      </c>
      <c r="L206" s="4">
        <v>1.7128420289999999</v>
      </c>
      <c r="M206" s="4">
        <v>5.1512504129999996</v>
      </c>
    </row>
    <row r="207" spans="1:13" x14ac:dyDescent="0.2">
      <c r="A207" s="4" t="s">
        <v>3074</v>
      </c>
      <c r="B207" s="4" t="s">
        <v>6729</v>
      </c>
      <c r="C207" s="4" t="s">
        <v>3766</v>
      </c>
      <c r="D207" s="4">
        <v>2.1878700000000001E-8</v>
      </c>
      <c r="E207" s="4">
        <v>6.0255600000000001E-6</v>
      </c>
      <c r="F207" s="4">
        <v>1.4890085289999999</v>
      </c>
      <c r="G207" s="4">
        <v>0.57435201700000005</v>
      </c>
      <c r="H207" s="4">
        <v>1.4890085289999999</v>
      </c>
      <c r="I207" s="4">
        <v>50.738041610000003</v>
      </c>
      <c r="J207" s="4">
        <v>34.075051029999997</v>
      </c>
      <c r="K207" s="4">
        <v>1.3073623720000001</v>
      </c>
      <c r="L207" s="4">
        <v>1.695892774</v>
      </c>
      <c r="M207" s="4">
        <v>5.9760318769999996</v>
      </c>
    </row>
    <row r="208" spans="1:13" x14ac:dyDescent="0.2">
      <c r="A208" s="4" t="s">
        <v>1891</v>
      </c>
      <c r="B208" s="4" t="s">
        <v>5543</v>
      </c>
      <c r="C208" s="4" t="s">
        <v>3766</v>
      </c>
      <c r="D208" s="4">
        <v>1.07495E-6</v>
      </c>
      <c r="E208" s="4">
        <v>2.8863699999999999E-5</v>
      </c>
      <c r="F208" s="4">
        <v>1.4887216480000001</v>
      </c>
      <c r="G208" s="4">
        <v>0.57407403300000004</v>
      </c>
      <c r="H208" s="4">
        <v>1.4887216480000001</v>
      </c>
      <c r="I208" s="4">
        <v>147.8778246</v>
      </c>
      <c r="J208" s="4">
        <v>99.332084589999994</v>
      </c>
      <c r="K208" s="4">
        <v>1.292679717</v>
      </c>
      <c r="L208" s="4">
        <v>1.714494406</v>
      </c>
      <c r="M208" s="4">
        <v>5.1279082039999997</v>
      </c>
    </row>
    <row r="209" spans="1:13" x14ac:dyDescent="0.2">
      <c r="A209" s="4" t="s">
        <v>3135</v>
      </c>
      <c r="B209" s="4" t="s">
        <v>6790</v>
      </c>
      <c r="C209" s="4" t="s">
        <v>3766</v>
      </c>
      <c r="D209" s="4">
        <v>2.7756000000000001E-7</v>
      </c>
      <c r="E209" s="4">
        <v>1.50093E-5</v>
      </c>
      <c r="F209" s="4">
        <v>1.4884413830000001</v>
      </c>
      <c r="G209" s="4">
        <v>0.57380240699999996</v>
      </c>
      <c r="H209" s="4">
        <v>1.4884413830000001</v>
      </c>
      <c r="I209" s="4">
        <v>144.3352774</v>
      </c>
      <c r="J209" s="4">
        <v>96.970750080000002</v>
      </c>
      <c r="K209" s="4">
        <v>1.304699576</v>
      </c>
      <c r="L209" s="4">
        <v>1.698059685</v>
      </c>
      <c r="M209" s="4">
        <v>5.4310650450000004</v>
      </c>
    </row>
    <row r="210" spans="1:13" x14ac:dyDescent="0.2">
      <c r="A210" s="4" t="s">
        <v>2759</v>
      </c>
      <c r="B210" s="4" t="s">
        <v>6412</v>
      </c>
      <c r="C210" s="4" t="s">
        <v>3766</v>
      </c>
      <c r="D210" s="4">
        <v>3.7463399999999998E-5</v>
      </c>
      <c r="E210" s="4">
        <v>2.5468000000000002E-4</v>
      </c>
      <c r="F210" s="4">
        <v>1.4869296649999999</v>
      </c>
      <c r="G210" s="4">
        <v>0.57233640600000002</v>
      </c>
      <c r="H210" s="4">
        <v>1.4869296649999999</v>
      </c>
      <c r="I210" s="4">
        <v>80.715109999999996</v>
      </c>
      <c r="J210" s="4">
        <v>54.283071970000002</v>
      </c>
      <c r="K210" s="4">
        <v>1.27461062</v>
      </c>
      <c r="L210" s="4">
        <v>1.7346158840000001</v>
      </c>
      <c r="M210" s="4">
        <v>4.2745540149999997</v>
      </c>
    </row>
    <row r="211" spans="1:13" x14ac:dyDescent="0.2">
      <c r="A211" s="4" t="s">
        <v>510</v>
      </c>
      <c r="B211" s="4" t="s">
        <v>4161</v>
      </c>
      <c r="C211" s="4" t="s">
        <v>3766</v>
      </c>
      <c r="D211" s="4">
        <v>2.0687300000000001E-5</v>
      </c>
      <c r="E211" s="4">
        <v>1.68185E-4</v>
      </c>
      <c r="F211" s="4">
        <v>1.4858661870000001</v>
      </c>
      <c r="G211" s="4">
        <v>0.57130419700000001</v>
      </c>
      <c r="H211" s="4">
        <v>1.4858661870000001</v>
      </c>
      <c r="I211" s="4">
        <v>113.4252852</v>
      </c>
      <c r="J211" s="4">
        <v>76.336137239999999</v>
      </c>
      <c r="K211" s="4">
        <v>1.2346022679999999</v>
      </c>
      <c r="L211" s="4">
        <v>1.788266865</v>
      </c>
      <c r="M211" s="4">
        <v>4.4244353949999997</v>
      </c>
    </row>
    <row r="212" spans="1:13" x14ac:dyDescent="0.2">
      <c r="A212" s="4" t="s">
        <v>432</v>
      </c>
      <c r="B212" s="4" t="s">
        <v>4082</v>
      </c>
      <c r="C212" s="4" t="s">
        <v>3766</v>
      </c>
      <c r="D212" s="4">
        <v>6.3006379999999999E-3</v>
      </c>
      <c r="E212" s="4">
        <v>1.4133863999999999E-2</v>
      </c>
      <c r="F212" s="4">
        <v>1.485848329</v>
      </c>
      <c r="G212" s="4">
        <v>0.57128685700000004</v>
      </c>
      <c r="H212" s="4">
        <v>1.485848329</v>
      </c>
      <c r="I212" s="4">
        <v>1118.6556370000001</v>
      </c>
      <c r="J212" s="4">
        <v>752.87336849999997</v>
      </c>
      <c r="K212" s="4">
        <v>1.147150372</v>
      </c>
      <c r="L212" s="4">
        <v>1.9245473930000001</v>
      </c>
      <c r="M212" s="4">
        <v>2.7783039610000002</v>
      </c>
    </row>
    <row r="213" spans="1:13" x14ac:dyDescent="0.2">
      <c r="A213" s="4" t="s">
        <v>2584</v>
      </c>
      <c r="B213" s="4" t="s">
        <v>6237</v>
      </c>
      <c r="C213" s="4" t="s">
        <v>3766</v>
      </c>
      <c r="D213" s="4">
        <v>1.1388899999999999E-4</v>
      </c>
      <c r="E213" s="4">
        <v>5.6849099999999996E-4</v>
      </c>
      <c r="F213" s="4">
        <v>1.485545919</v>
      </c>
      <c r="G213" s="4">
        <v>0.57099319999999998</v>
      </c>
      <c r="H213" s="4">
        <v>1.485545919</v>
      </c>
      <c r="I213" s="4">
        <v>54.600850139999999</v>
      </c>
      <c r="J213" s="4">
        <v>36.754737400000003</v>
      </c>
      <c r="K213" s="4">
        <v>1.2440958440000001</v>
      </c>
      <c r="L213" s="4">
        <v>1.7738558390000001</v>
      </c>
      <c r="M213" s="4">
        <v>3.9840838459999999</v>
      </c>
    </row>
    <row r="214" spans="1:13" x14ac:dyDescent="0.2">
      <c r="A214" s="4" t="s">
        <v>2753</v>
      </c>
      <c r="B214" s="4" t="s">
        <v>6406</v>
      </c>
      <c r="C214" s="4" t="s">
        <v>3766</v>
      </c>
      <c r="D214" s="4">
        <v>3.1495799999999998E-5</v>
      </c>
      <c r="E214" s="4">
        <v>2.2754700000000001E-4</v>
      </c>
      <c r="F214" s="4">
        <v>1.4855444449999999</v>
      </c>
      <c r="G214" s="4">
        <v>0.57099176900000004</v>
      </c>
      <c r="H214" s="4">
        <v>1.4855444449999999</v>
      </c>
      <c r="I214" s="4">
        <v>60.984572290000003</v>
      </c>
      <c r="J214" s="4">
        <v>41.052001160000003</v>
      </c>
      <c r="K214" s="4">
        <v>1.246241527</v>
      </c>
      <c r="L214" s="4">
        <v>1.7707982369999999</v>
      </c>
      <c r="M214" s="4">
        <v>4.3186989259999997</v>
      </c>
    </row>
    <row r="215" spans="1:13" x14ac:dyDescent="0.2">
      <c r="A215" s="4" t="s">
        <v>523</v>
      </c>
      <c r="B215" s="4" t="s">
        <v>4174</v>
      </c>
      <c r="C215" s="4" t="s">
        <v>3766</v>
      </c>
      <c r="D215" s="4">
        <v>5.4044999999999997E-6</v>
      </c>
      <c r="E215" s="4">
        <v>6.9383599999999998E-5</v>
      </c>
      <c r="F215" s="4">
        <v>1.4852202960000001</v>
      </c>
      <c r="G215" s="4">
        <v>0.57067693600000002</v>
      </c>
      <c r="H215" s="4">
        <v>1.4852202960000001</v>
      </c>
      <c r="I215" s="4">
        <v>69.873018500000001</v>
      </c>
      <c r="J215" s="4">
        <v>47.04555861</v>
      </c>
      <c r="K215" s="4">
        <v>1.2861445819999999</v>
      </c>
      <c r="L215" s="4">
        <v>1.7151099190000001</v>
      </c>
      <c r="M215" s="4">
        <v>4.7517655840000002</v>
      </c>
    </row>
    <row r="216" spans="1:13" x14ac:dyDescent="0.2">
      <c r="A216" s="4" t="s">
        <v>988</v>
      </c>
      <c r="B216" s="4" t="s">
        <v>4639</v>
      </c>
      <c r="C216" s="4" t="s">
        <v>3766</v>
      </c>
      <c r="D216" s="4">
        <v>1.1123300000000001E-5</v>
      </c>
      <c r="E216" s="4">
        <v>1.10276E-4</v>
      </c>
      <c r="F216" s="4">
        <v>1.484714783</v>
      </c>
      <c r="G216" s="4">
        <v>0.57018581300000004</v>
      </c>
      <c r="H216" s="4">
        <v>1.484714783</v>
      </c>
      <c r="I216" s="4">
        <v>122.07966330000001</v>
      </c>
      <c r="J216" s="4">
        <v>82.224319890000004</v>
      </c>
      <c r="K216" s="4">
        <v>1.2619875300000001</v>
      </c>
      <c r="L216" s="4">
        <v>1.7467510049999999</v>
      </c>
      <c r="M216" s="4">
        <v>4.5775960480000002</v>
      </c>
    </row>
    <row r="217" spans="1:13" x14ac:dyDescent="0.2">
      <c r="A217" s="4" t="s">
        <v>1632</v>
      </c>
      <c r="B217" s="4" t="s">
        <v>5284</v>
      </c>
      <c r="C217" s="4" t="s">
        <v>3766</v>
      </c>
      <c r="D217" s="4">
        <v>3.1716900000000001E-5</v>
      </c>
      <c r="E217" s="4">
        <v>2.28221E-4</v>
      </c>
      <c r="F217" s="4">
        <v>1.4843172570000001</v>
      </c>
      <c r="G217" s="4">
        <v>0.56979948599999997</v>
      </c>
      <c r="H217" s="4">
        <v>1.4843172570000001</v>
      </c>
      <c r="I217" s="4">
        <v>54.33659634</v>
      </c>
      <c r="J217" s="4">
        <v>36.607131029999998</v>
      </c>
      <c r="K217" s="4">
        <v>1.261980369</v>
      </c>
      <c r="L217" s="4">
        <v>1.7458256679999999</v>
      </c>
      <c r="M217" s="4">
        <v>4.3169246929999998</v>
      </c>
    </row>
    <row r="218" spans="1:13" x14ac:dyDescent="0.2">
      <c r="A218" s="4" t="s">
        <v>1525</v>
      </c>
      <c r="B218" s="4" t="s">
        <v>5177</v>
      </c>
      <c r="C218" s="4" t="s">
        <v>3766</v>
      </c>
      <c r="D218" s="4">
        <v>1.4170099999999999E-4</v>
      </c>
      <c r="E218" s="4">
        <v>6.7162099999999996E-4</v>
      </c>
      <c r="F218" s="4">
        <v>1.4842582479999999</v>
      </c>
      <c r="G218" s="4">
        <v>0.56974212999999996</v>
      </c>
      <c r="H218" s="4">
        <v>1.4842582479999999</v>
      </c>
      <c r="I218" s="4">
        <v>271.68467459999999</v>
      </c>
      <c r="J218" s="4">
        <v>183.04407269999999</v>
      </c>
      <c r="K218" s="4">
        <v>1.266470722</v>
      </c>
      <c r="L218" s="4">
        <v>1.7394974139999999</v>
      </c>
      <c r="M218" s="4">
        <v>3.9253193820000001</v>
      </c>
    </row>
    <row r="219" spans="1:13" x14ac:dyDescent="0.2">
      <c r="A219" s="4" t="s">
        <v>569</v>
      </c>
      <c r="B219" s="4" t="s">
        <v>4220</v>
      </c>
      <c r="C219" s="4" t="s">
        <v>3766</v>
      </c>
      <c r="D219" s="4">
        <v>9.8884699999999999E-6</v>
      </c>
      <c r="E219" s="4">
        <v>1.02296E-4</v>
      </c>
      <c r="F219" s="4">
        <v>1.4830093</v>
      </c>
      <c r="G219" s="4">
        <v>0.56852764499999997</v>
      </c>
      <c r="H219" s="4">
        <v>1.4830093</v>
      </c>
      <c r="I219" s="4">
        <v>205.5960402</v>
      </c>
      <c r="J219" s="4">
        <v>138.63435659999999</v>
      </c>
      <c r="K219" s="4">
        <v>1.248248359</v>
      </c>
      <c r="L219" s="4">
        <v>1.7619222720000001</v>
      </c>
      <c r="M219" s="4">
        <v>4.6062737260000004</v>
      </c>
    </row>
    <row r="220" spans="1:13" x14ac:dyDescent="0.2">
      <c r="A220" s="4" t="s">
        <v>2970</v>
      </c>
      <c r="B220" s="4" t="s">
        <v>6625</v>
      </c>
      <c r="C220" s="4" t="s">
        <v>3766</v>
      </c>
      <c r="D220" s="4">
        <v>7.09329E-5</v>
      </c>
      <c r="E220" s="4">
        <v>4.0635500000000001E-4</v>
      </c>
      <c r="F220" s="4">
        <v>1.48283016</v>
      </c>
      <c r="G220" s="4">
        <v>0.56835336400000003</v>
      </c>
      <c r="H220" s="4">
        <v>1.48283016</v>
      </c>
      <c r="I220" s="4">
        <v>69.688507939999994</v>
      </c>
      <c r="J220" s="4">
        <v>46.996958810000002</v>
      </c>
      <c r="K220" s="4">
        <v>1.255315204</v>
      </c>
      <c r="L220" s="4">
        <v>1.7515802199999999</v>
      </c>
      <c r="M220" s="4">
        <v>4.1094632420000003</v>
      </c>
    </row>
    <row r="221" spans="1:13" x14ac:dyDescent="0.2">
      <c r="A221" s="4" t="s">
        <v>997</v>
      </c>
      <c r="B221" s="4" t="s">
        <v>4648</v>
      </c>
      <c r="C221" s="4" t="s">
        <v>3766</v>
      </c>
      <c r="D221" s="4">
        <v>4.5650500000000002E-7</v>
      </c>
      <c r="E221" s="4">
        <v>2.0503400000000001E-5</v>
      </c>
      <c r="F221" s="4">
        <v>1.4827842410000001</v>
      </c>
      <c r="G221" s="4">
        <v>0.56830868800000001</v>
      </c>
      <c r="H221" s="4">
        <v>1.4827842410000001</v>
      </c>
      <c r="I221" s="4">
        <v>55.521243390000002</v>
      </c>
      <c r="J221" s="4">
        <v>37.443912509999997</v>
      </c>
      <c r="K221" s="4">
        <v>1.2885297490000001</v>
      </c>
      <c r="L221" s="4">
        <v>1.7063238999999999</v>
      </c>
      <c r="M221" s="4">
        <v>5.3208197579999998</v>
      </c>
    </row>
    <row r="222" spans="1:13" x14ac:dyDescent="0.2">
      <c r="A222" s="4" t="s">
        <v>3491</v>
      </c>
      <c r="B222" s="4" t="s">
        <v>7151</v>
      </c>
      <c r="C222" s="4" t="s">
        <v>3766</v>
      </c>
      <c r="D222" s="4">
        <v>1.91177E-4</v>
      </c>
      <c r="E222" s="4">
        <v>8.47593E-4</v>
      </c>
      <c r="F222" s="4">
        <v>1.4827788289999999</v>
      </c>
      <c r="G222" s="4">
        <v>0.56830342199999995</v>
      </c>
      <c r="H222" s="4">
        <v>1.4827788289999999</v>
      </c>
      <c r="I222" s="4">
        <v>121.46323870000001</v>
      </c>
      <c r="J222" s="4">
        <v>81.915951550000003</v>
      </c>
      <c r="K222" s="4">
        <v>1.2371987980000001</v>
      </c>
      <c r="L222" s="4">
        <v>1.7771057159999999</v>
      </c>
      <c r="M222" s="4">
        <v>3.8437805599999999</v>
      </c>
    </row>
    <row r="223" spans="1:13" x14ac:dyDescent="0.2">
      <c r="A223" s="4" t="s">
        <v>1728</v>
      </c>
      <c r="B223" s="4" t="s">
        <v>5380</v>
      </c>
      <c r="C223" s="4" t="s">
        <v>3766</v>
      </c>
      <c r="D223" s="4">
        <v>4.5841699999999999E-5</v>
      </c>
      <c r="E223" s="4">
        <v>2.9060199999999999E-4</v>
      </c>
      <c r="F223" s="4">
        <v>1.481050255</v>
      </c>
      <c r="G223" s="4">
        <v>0.56662059499999995</v>
      </c>
      <c r="H223" s="4">
        <v>1.481050255</v>
      </c>
      <c r="I223" s="4">
        <v>52.313843380000002</v>
      </c>
      <c r="J223" s="4">
        <v>35.32212578</v>
      </c>
      <c r="K223" s="4">
        <v>1.249330496</v>
      </c>
      <c r="L223" s="4">
        <v>1.7557482689999999</v>
      </c>
      <c r="M223" s="4">
        <v>4.2228231489999999</v>
      </c>
    </row>
    <row r="224" spans="1:13" x14ac:dyDescent="0.2">
      <c r="A224" s="4" t="s">
        <v>3506</v>
      </c>
      <c r="B224" s="4" t="s">
        <v>7166</v>
      </c>
      <c r="C224" s="4" t="s">
        <v>3766</v>
      </c>
      <c r="D224" s="4">
        <v>3.9376199999999997E-5</v>
      </c>
      <c r="E224" s="4">
        <v>2.6317199999999999E-4</v>
      </c>
      <c r="F224" s="4">
        <v>1.4782234409999999</v>
      </c>
      <c r="G224" s="4">
        <v>0.56386435700000004</v>
      </c>
      <c r="H224" s="4">
        <v>1.4782234409999999</v>
      </c>
      <c r="I224" s="4">
        <v>68.124850609999996</v>
      </c>
      <c r="J224" s="4">
        <v>46.085624610000004</v>
      </c>
      <c r="K224" s="4">
        <v>1.25574249</v>
      </c>
      <c r="L224" s="4">
        <v>1.7401215290000001</v>
      </c>
      <c r="M224" s="4">
        <v>4.2618294079999997</v>
      </c>
    </row>
    <row r="225" spans="1:13" x14ac:dyDescent="0.2">
      <c r="A225" s="4" t="s">
        <v>2828</v>
      </c>
      <c r="B225" s="4" t="s">
        <v>6482</v>
      </c>
      <c r="C225" s="4" t="s">
        <v>3766</v>
      </c>
      <c r="D225" s="4">
        <v>1.5347400000000001E-5</v>
      </c>
      <c r="E225" s="4">
        <v>1.3583000000000001E-4</v>
      </c>
      <c r="F225" s="4">
        <v>1.478165492</v>
      </c>
      <c r="G225" s="4">
        <v>0.563807799</v>
      </c>
      <c r="H225" s="4">
        <v>1.478165492</v>
      </c>
      <c r="I225" s="4">
        <v>75.191999569999993</v>
      </c>
      <c r="J225" s="4">
        <v>50.868458220000001</v>
      </c>
      <c r="K225" s="4">
        <v>1.250885939</v>
      </c>
      <c r="L225" s="4">
        <v>1.7467405730000001</v>
      </c>
      <c r="M225" s="4">
        <v>4.4985551490000004</v>
      </c>
    </row>
    <row r="226" spans="1:13" x14ac:dyDescent="0.2">
      <c r="A226" s="4" t="s">
        <v>139</v>
      </c>
      <c r="B226" s="4" t="s">
        <v>3769</v>
      </c>
      <c r="C226" s="4" t="s">
        <v>3766</v>
      </c>
      <c r="D226" s="4">
        <v>4.9741199999999997E-5</v>
      </c>
      <c r="E226" s="4">
        <v>3.0981900000000002E-4</v>
      </c>
      <c r="F226" s="4">
        <v>1.476973493</v>
      </c>
      <c r="G226" s="4">
        <v>0.56264393400000001</v>
      </c>
      <c r="H226" s="4">
        <v>1.476973493</v>
      </c>
      <c r="I226" s="4">
        <v>80.982302559999994</v>
      </c>
      <c r="J226" s="4">
        <v>54.829895700000002</v>
      </c>
      <c r="K226" s="4">
        <v>1.2581564409999999</v>
      </c>
      <c r="L226" s="4">
        <v>1.733846942</v>
      </c>
      <c r="M226" s="4">
        <v>4.2017784669999996</v>
      </c>
    </row>
    <row r="227" spans="1:13" x14ac:dyDescent="0.2">
      <c r="A227" s="4" t="s">
        <v>3429</v>
      </c>
      <c r="B227" s="4" t="s">
        <v>7089</v>
      </c>
      <c r="C227" s="4" t="s">
        <v>6524</v>
      </c>
      <c r="D227" s="4">
        <v>3.07294E-4</v>
      </c>
      <c r="E227" s="4">
        <v>1.2240300000000001E-3</v>
      </c>
      <c r="F227" s="4">
        <v>1.4755570339999999</v>
      </c>
      <c r="G227" s="4">
        <v>0.56125968599999998</v>
      </c>
      <c r="H227" s="4">
        <v>1.4755570339999999</v>
      </c>
      <c r="I227" s="4">
        <v>58.929297120000001</v>
      </c>
      <c r="J227" s="4">
        <v>39.936983640000001</v>
      </c>
      <c r="K227" s="4">
        <v>1.2191236160000001</v>
      </c>
      <c r="L227" s="4">
        <v>1.7859292790000001</v>
      </c>
      <c r="M227" s="4">
        <v>3.7120639500000001</v>
      </c>
    </row>
    <row r="228" spans="1:13" x14ac:dyDescent="0.2">
      <c r="A228" s="4" t="s">
        <v>1215</v>
      </c>
      <c r="B228" s="4" t="s">
        <v>4867</v>
      </c>
      <c r="C228" s="4" t="s">
        <v>3766</v>
      </c>
      <c r="D228" s="4">
        <v>1.6341800000000001E-3</v>
      </c>
      <c r="E228" s="4">
        <v>4.6399259999999999E-3</v>
      </c>
      <c r="F228" s="4">
        <v>1.4750047239999999</v>
      </c>
      <c r="G228" s="4">
        <v>0.56071957500000003</v>
      </c>
      <c r="H228" s="4">
        <v>1.4750047239999999</v>
      </c>
      <c r="I228" s="4">
        <v>121.36392859999999</v>
      </c>
      <c r="J228" s="4">
        <v>82.280366020000002</v>
      </c>
      <c r="K228" s="4">
        <v>1.1679295359999999</v>
      </c>
      <c r="L228" s="4">
        <v>1.8628169510000001</v>
      </c>
      <c r="M228" s="4">
        <v>3.2193575120000002</v>
      </c>
    </row>
    <row r="229" spans="1:13" x14ac:dyDescent="0.2">
      <c r="A229" s="4" t="s">
        <v>2440</v>
      </c>
      <c r="B229" s="4" t="s">
        <v>6093</v>
      </c>
      <c r="C229" s="4" t="s">
        <v>3766</v>
      </c>
      <c r="D229" s="4">
        <v>5.6080000000000003E-6</v>
      </c>
      <c r="E229" s="4">
        <v>7.0975000000000004E-5</v>
      </c>
      <c r="F229" s="4">
        <v>1.474982724</v>
      </c>
      <c r="G229" s="4">
        <v>0.56069805699999997</v>
      </c>
      <c r="H229" s="4">
        <v>1.474982724</v>
      </c>
      <c r="I229" s="4">
        <v>58.74583887</v>
      </c>
      <c r="J229" s="4">
        <v>39.82815386</v>
      </c>
      <c r="K229" s="4">
        <v>1.2657115080000001</v>
      </c>
      <c r="L229" s="4">
        <v>1.7188545909999999</v>
      </c>
      <c r="M229" s="4">
        <v>4.7429447659999999</v>
      </c>
    </row>
    <row r="230" spans="1:13" x14ac:dyDescent="0.2">
      <c r="A230" s="4" t="s">
        <v>2404</v>
      </c>
      <c r="B230" s="4" t="s">
        <v>6057</v>
      </c>
      <c r="C230" s="4" t="s">
        <v>3766</v>
      </c>
      <c r="D230" s="4">
        <v>1.2599100000000001E-6</v>
      </c>
      <c r="E230" s="4">
        <v>3.1825300000000002E-5</v>
      </c>
      <c r="F230" s="4">
        <v>1.47464657</v>
      </c>
      <c r="G230" s="4">
        <v>0.560369224</v>
      </c>
      <c r="H230" s="4">
        <v>1.47464657</v>
      </c>
      <c r="I230" s="4">
        <v>154.78640379999999</v>
      </c>
      <c r="J230" s="4">
        <v>104.9650858</v>
      </c>
      <c r="K230" s="4">
        <v>1.2649396420000001</v>
      </c>
      <c r="L230" s="4">
        <v>1.719119581</v>
      </c>
      <c r="M230" s="4">
        <v>5.0916777929999997</v>
      </c>
    </row>
    <row r="231" spans="1:13" x14ac:dyDescent="0.2">
      <c r="A231" s="4" t="s">
        <v>299</v>
      </c>
      <c r="B231" s="4" t="s">
        <v>3947</v>
      </c>
      <c r="C231" s="4" t="s">
        <v>3766</v>
      </c>
      <c r="D231" s="4">
        <v>6.5585300000000004E-6</v>
      </c>
      <c r="E231" s="4">
        <v>7.9347100000000005E-5</v>
      </c>
      <c r="F231" s="4">
        <v>1.474405484</v>
      </c>
      <c r="G231" s="4">
        <v>0.56013334199999998</v>
      </c>
      <c r="H231" s="4">
        <v>1.474405484</v>
      </c>
      <c r="I231" s="4">
        <v>128.4769139</v>
      </c>
      <c r="J231" s="4">
        <v>87.138114529999996</v>
      </c>
      <c r="K231" s="4">
        <v>1.2538203969999999</v>
      </c>
      <c r="L231" s="4">
        <v>1.733798186</v>
      </c>
      <c r="M231" s="4">
        <v>4.7054658329999999</v>
      </c>
    </row>
    <row r="232" spans="1:13" x14ac:dyDescent="0.2">
      <c r="A232" s="4" t="s">
        <v>3111</v>
      </c>
      <c r="B232" s="4" t="s">
        <v>6766</v>
      </c>
      <c r="C232" s="4" t="s">
        <v>3766</v>
      </c>
      <c r="D232" s="4">
        <v>1.8348299999999998E-5</v>
      </c>
      <c r="E232" s="4">
        <v>1.53721E-4</v>
      </c>
      <c r="F232" s="4">
        <v>1.4739462919999999</v>
      </c>
      <c r="G232" s="4">
        <v>0.55968395699999995</v>
      </c>
      <c r="H232" s="4">
        <v>1.4739462919999999</v>
      </c>
      <c r="I232" s="4">
        <v>87.50371457</v>
      </c>
      <c r="J232" s="4">
        <v>59.366962710000003</v>
      </c>
      <c r="K232" s="4">
        <v>1.2680345239999999</v>
      </c>
      <c r="L232" s="4">
        <v>1.713295365</v>
      </c>
      <c r="M232" s="4">
        <v>4.4543171289999997</v>
      </c>
    </row>
    <row r="233" spans="1:13" x14ac:dyDescent="0.2">
      <c r="A233" s="4" t="s">
        <v>3160</v>
      </c>
      <c r="B233" s="4" t="s">
        <v>6815</v>
      </c>
      <c r="C233" s="4" t="s">
        <v>3766</v>
      </c>
      <c r="D233" s="4">
        <v>1.09476E-6</v>
      </c>
      <c r="E233" s="4">
        <v>2.9158300000000002E-5</v>
      </c>
      <c r="F233" s="4">
        <v>1.4726644879999999</v>
      </c>
      <c r="G233" s="4">
        <v>0.55842878299999998</v>
      </c>
      <c r="H233" s="4">
        <v>1.4726644879999999</v>
      </c>
      <c r="I233" s="4">
        <v>77.787889010000001</v>
      </c>
      <c r="J233" s="4">
        <v>52.821188839999998</v>
      </c>
      <c r="K233" s="4">
        <v>1.26751871</v>
      </c>
      <c r="L233" s="4">
        <v>1.7110127660000001</v>
      </c>
      <c r="M233" s="4">
        <v>5.1237473219999998</v>
      </c>
    </row>
    <row r="234" spans="1:13" x14ac:dyDescent="0.2">
      <c r="A234" s="4" t="s">
        <v>1823</v>
      </c>
      <c r="B234" s="4" t="s">
        <v>5475</v>
      </c>
      <c r="C234" s="4" t="s">
        <v>3766</v>
      </c>
      <c r="D234" s="4">
        <v>5.0200999999999998E-7</v>
      </c>
      <c r="E234" s="4">
        <v>2.0833399999999999E-5</v>
      </c>
      <c r="F234" s="4">
        <v>1.47116281</v>
      </c>
      <c r="G234" s="4">
        <v>0.556956915</v>
      </c>
      <c r="H234" s="4">
        <v>1.47116281</v>
      </c>
      <c r="I234" s="4">
        <v>75.802884660000004</v>
      </c>
      <c r="J234" s="4">
        <v>51.525829880000003</v>
      </c>
      <c r="K234" s="4">
        <v>1.2925055169999999</v>
      </c>
      <c r="L234" s="4">
        <v>1.6745151060000001</v>
      </c>
      <c r="M234" s="4">
        <v>5.2996178169999997</v>
      </c>
    </row>
    <row r="235" spans="1:13" x14ac:dyDescent="0.2">
      <c r="A235" s="4" t="s">
        <v>3218</v>
      </c>
      <c r="B235" s="4" t="s">
        <v>6874</v>
      </c>
      <c r="C235" s="4" t="s">
        <v>3766</v>
      </c>
      <c r="D235" s="4">
        <v>1.18261E-6</v>
      </c>
      <c r="E235" s="4">
        <v>3.0578199999999998E-5</v>
      </c>
      <c r="F235" s="4">
        <v>1.470463555</v>
      </c>
      <c r="G235" s="4">
        <v>0.55627102799999995</v>
      </c>
      <c r="H235" s="4">
        <v>1.470463555</v>
      </c>
      <c r="I235" s="4">
        <v>53.15454785</v>
      </c>
      <c r="J235" s="4">
        <v>36.14815728</v>
      </c>
      <c r="K235" s="4">
        <v>1.272687152</v>
      </c>
      <c r="L235" s="4">
        <v>1.6989745380000001</v>
      </c>
      <c r="M235" s="4">
        <v>5.1061447910000002</v>
      </c>
    </row>
    <row r="236" spans="1:13" x14ac:dyDescent="0.2">
      <c r="A236" s="4" t="s">
        <v>677</v>
      </c>
      <c r="B236" s="4" t="s">
        <v>4328</v>
      </c>
      <c r="C236" s="4" t="s">
        <v>3766</v>
      </c>
      <c r="D236" s="4">
        <v>2.5654E-6</v>
      </c>
      <c r="E236" s="4">
        <v>4.4577099999999997E-5</v>
      </c>
      <c r="F236" s="4">
        <v>1.4700682439999999</v>
      </c>
      <c r="G236" s="4">
        <v>0.55588313</v>
      </c>
      <c r="H236" s="4">
        <v>1.4700682439999999</v>
      </c>
      <c r="I236" s="4">
        <v>56.82013345</v>
      </c>
      <c r="J236" s="4">
        <v>38.651357640000001</v>
      </c>
      <c r="K236" s="4">
        <v>1.270928429</v>
      </c>
      <c r="L236" s="4">
        <v>1.7004109679999999</v>
      </c>
      <c r="M236" s="4">
        <v>4.9274788579999997</v>
      </c>
    </row>
    <row r="237" spans="1:13" x14ac:dyDescent="0.2">
      <c r="A237" s="4" t="s">
        <v>2502</v>
      </c>
      <c r="B237" s="4" t="s">
        <v>6155</v>
      </c>
      <c r="C237" s="4" t="s">
        <v>3766</v>
      </c>
      <c r="D237" s="4">
        <v>3.3641499999999998E-6</v>
      </c>
      <c r="E237" s="4">
        <v>5.2202800000000001E-5</v>
      </c>
      <c r="F237" s="4">
        <v>1.4685460800000001</v>
      </c>
      <c r="G237" s="4">
        <v>0.55438853499999996</v>
      </c>
      <c r="H237" s="4">
        <v>1.4685460800000001</v>
      </c>
      <c r="I237" s="4">
        <v>123.7481525</v>
      </c>
      <c r="J237" s="4">
        <v>84.265760639999996</v>
      </c>
      <c r="K237" s="4">
        <v>1.2563123329999999</v>
      </c>
      <c r="L237" s="4">
        <v>1.716633302</v>
      </c>
      <c r="M237" s="4">
        <v>4.8640100459999998</v>
      </c>
    </row>
    <row r="238" spans="1:13" x14ac:dyDescent="0.2">
      <c r="A238" s="4" t="s">
        <v>2957</v>
      </c>
      <c r="B238" s="4" t="s">
        <v>6612</v>
      </c>
      <c r="C238" s="4" t="s">
        <v>3766</v>
      </c>
      <c r="D238" s="4">
        <v>1.03192E-4</v>
      </c>
      <c r="E238" s="4">
        <v>5.2839499999999997E-4</v>
      </c>
      <c r="F238" s="4">
        <v>1.4673960029999999</v>
      </c>
      <c r="G238" s="4">
        <v>0.55325826</v>
      </c>
      <c r="H238" s="4">
        <v>1.4673960029999999</v>
      </c>
      <c r="I238" s="4">
        <v>99.262604870000004</v>
      </c>
      <c r="J238" s="4">
        <v>67.645410440000006</v>
      </c>
      <c r="K238" s="4">
        <v>1.2150600570000001</v>
      </c>
      <c r="L238" s="4">
        <v>1.772135472</v>
      </c>
      <c r="M238" s="4">
        <v>4.0104208789999998</v>
      </c>
    </row>
    <row r="239" spans="1:13" x14ac:dyDescent="0.2">
      <c r="A239" s="4" t="s">
        <v>2377</v>
      </c>
      <c r="B239" s="4" t="s">
        <v>6030</v>
      </c>
      <c r="C239" s="4" t="s">
        <v>3766</v>
      </c>
      <c r="D239" s="4">
        <v>7.9536100000000002E-6</v>
      </c>
      <c r="E239" s="4">
        <v>8.9265500000000001E-5</v>
      </c>
      <c r="F239" s="4">
        <v>1.4668985139999999</v>
      </c>
      <c r="G239" s="4">
        <v>0.55276906299999995</v>
      </c>
      <c r="H239" s="4">
        <v>1.4668985139999999</v>
      </c>
      <c r="I239" s="4">
        <v>76.728121709999996</v>
      </c>
      <c r="J239" s="4">
        <v>52.306359960000002</v>
      </c>
      <c r="K239" s="4">
        <v>1.2660544170000001</v>
      </c>
      <c r="L239" s="4">
        <v>1.6996040779999999</v>
      </c>
      <c r="M239" s="4">
        <v>4.659041416</v>
      </c>
    </row>
    <row r="240" spans="1:13" x14ac:dyDescent="0.2">
      <c r="A240" s="4" t="s">
        <v>2325</v>
      </c>
      <c r="B240" s="4" t="s">
        <v>5978</v>
      </c>
      <c r="C240" s="4" t="s">
        <v>3766</v>
      </c>
      <c r="D240" s="4">
        <v>1.05961E-6</v>
      </c>
      <c r="E240" s="4">
        <v>2.8863699999999999E-5</v>
      </c>
      <c r="F240" s="4">
        <v>1.4663930780000001</v>
      </c>
      <c r="G240" s="4">
        <v>0.55227188100000002</v>
      </c>
      <c r="H240" s="4">
        <v>1.4663930780000001</v>
      </c>
      <c r="I240" s="4">
        <v>68.122143679999994</v>
      </c>
      <c r="J240" s="4">
        <v>46.455581860000002</v>
      </c>
      <c r="K240" s="4">
        <v>1.286322052</v>
      </c>
      <c r="L240" s="4">
        <v>1.6716720789999999</v>
      </c>
      <c r="M240" s="4">
        <v>5.131178641</v>
      </c>
    </row>
    <row r="241" spans="1:13" x14ac:dyDescent="0.2">
      <c r="A241" s="4" t="s">
        <v>2261</v>
      </c>
      <c r="B241" s="4" t="s">
        <v>5914</v>
      </c>
      <c r="C241" s="4" t="s">
        <v>3766</v>
      </c>
      <c r="D241" s="4">
        <v>2.7968289999999998E-3</v>
      </c>
      <c r="E241" s="4">
        <v>7.1657450000000003E-3</v>
      </c>
      <c r="F241" s="4">
        <v>1.465415664</v>
      </c>
      <c r="G241" s="4">
        <v>0.55130994200000005</v>
      </c>
      <c r="H241" s="4">
        <v>1.465415664</v>
      </c>
      <c r="I241" s="4">
        <v>62.848659949999998</v>
      </c>
      <c r="J241" s="4">
        <v>42.887940610000001</v>
      </c>
      <c r="K241" s="4">
        <v>1.185067775</v>
      </c>
      <c r="L241" s="4">
        <v>1.812084603</v>
      </c>
      <c r="M241" s="4">
        <v>3.0492401220000001</v>
      </c>
    </row>
    <row r="242" spans="1:13" x14ac:dyDescent="0.2">
      <c r="A242" s="4" t="s">
        <v>1446</v>
      </c>
      <c r="B242" s="4" t="s">
        <v>5098</v>
      </c>
      <c r="C242" s="4" t="s">
        <v>3766</v>
      </c>
      <c r="D242" s="4">
        <v>1.5157099999999999E-5</v>
      </c>
      <c r="E242" s="4">
        <v>1.3583000000000001E-4</v>
      </c>
      <c r="F242" s="4">
        <v>1.464726631</v>
      </c>
      <c r="G242" s="4">
        <v>0.55063143299999995</v>
      </c>
      <c r="H242" s="4">
        <v>1.464726631</v>
      </c>
      <c r="I242" s="4">
        <v>235.5325062</v>
      </c>
      <c r="J242" s="4">
        <v>160.80304760000001</v>
      </c>
      <c r="K242" s="4">
        <v>1.246737499</v>
      </c>
      <c r="L242" s="4">
        <v>1.7208306520000001</v>
      </c>
      <c r="M242" s="4">
        <v>4.5016352380000004</v>
      </c>
    </row>
    <row r="243" spans="1:13" x14ac:dyDescent="0.2">
      <c r="A243" s="4" t="s">
        <v>1060</v>
      </c>
      <c r="B243" s="4" t="s">
        <v>4711</v>
      </c>
      <c r="C243" s="4" t="s">
        <v>3766</v>
      </c>
      <c r="D243" s="4">
        <v>1.07562E-6</v>
      </c>
      <c r="E243" s="4">
        <v>2.8863699999999999E-5</v>
      </c>
      <c r="F243" s="4">
        <v>1.464574837</v>
      </c>
      <c r="G243" s="4">
        <v>0.55048191400000002</v>
      </c>
      <c r="H243" s="4">
        <v>1.464574837</v>
      </c>
      <c r="I243" s="4">
        <v>50.862206129999997</v>
      </c>
      <c r="J243" s="4">
        <v>34.728308079999998</v>
      </c>
      <c r="K243" s="4">
        <v>1.279649313</v>
      </c>
      <c r="L243" s="4">
        <v>1.6762244390000001</v>
      </c>
      <c r="M243" s="4">
        <v>5.1277661630000004</v>
      </c>
    </row>
    <row r="244" spans="1:13" x14ac:dyDescent="0.2">
      <c r="A244" s="4" t="s">
        <v>2467</v>
      </c>
      <c r="B244" s="4" t="s">
        <v>6120</v>
      </c>
      <c r="C244" s="4" t="s">
        <v>3766</v>
      </c>
      <c r="D244" s="4">
        <v>2.1832700000000001E-4</v>
      </c>
      <c r="E244" s="4">
        <v>9.4048999999999999E-4</v>
      </c>
      <c r="F244" s="4">
        <v>1.464484358</v>
      </c>
      <c r="G244" s="4">
        <v>0.55039278400000002</v>
      </c>
      <c r="H244" s="4">
        <v>1.464484358</v>
      </c>
      <c r="I244" s="4">
        <v>79.19046926</v>
      </c>
      <c r="J244" s="4">
        <v>54.073960470000003</v>
      </c>
      <c r="K244" s="4">
        <v>1.2423587810000001</v>
      </c>
      <c r="L244" s="4">
        <v>1.7263245250000001</v>
      </c>
      <c r="M244" s="4">
        <v>3.807244474</v>
      </c>
    </row>
    <row r="245" spans="1:13" x14ac:dyDescent="0.2">
      <c r="A245" s="4" t="s">
        <v>2101</v>
      </c>
      <c r="B245" s="4" t="s">
        <v>5754</v>
      </c>
      <c r="C245" s="4" t="s">
        <v>3766</v>
      </c>
      <c r="D245" s="4">
        <v>1.52457E-5</v>
      </c>
      <c r="E245" s="4">
        <v>1.3583000000000001E-4</v>
      </c>
      <c r="F245" s="4">
        <v>1.4638893909999999</v>
      </c>
      <c r="G245" s="4">
        <v>0.54980655</v>
      </c>
      <c r="H245" s="4">
        <v>1.4638893909999999</v>
      </c>
      <c r="I245" s="4">
        <v>112.1109232</v>
      </c>
      <c r="J245" s="4">
        <v>76.584285570000006</v>
      </c>
      <c r="K245" s="4">
        <v>1.238819576</v>
      </c>
      <c r="L245" s="4">
        <v>1.7298500859999999</v>
      </c>
      <c r="M245" s="4">
        <v>4.5001968640000003</v>
      </c>
    </row>
    <row r="246" spans="1:13" x14ac:dyDescent="0.2">
      <c r="A246" s="4" t="s">
        <v>169</v>
      </c>
      <c r="B246" s="4" t="s">
        <v>3812</v>
      </c>
      <c r="C246" s="4" t="s">
        <v>3766</v>
      </c>
      <c r="D246" s="4">
        <v>2.2984599999999999E-4</v>
      </c>
      <c r="E246" s="4">
        <v>9.7194600000000001E-4</v>
      </c>
      <c r="F246" s="4">
        <v>1.4638451020000001</v>
      </c>
      <c r="G246" s="4">
        <v>0.549762902</v>
      </c>
      <c r="H246" s="4">
        <v>1.4638451020000001</v>
      </c>
      <c r="I246" s="4">
        <v>372.98715800000002</v>
      </c>
      <c r="J246" s="4">
        <v>254.79960790000001</v>
      </c>
      <c r="K246" s="4">
        <v>1.2412181259999999</v>
      </c>
      <c r="L246" s="4">
        <v>1.726402827</v>
      </c>
      <c r="M246" s="4">
        <v>3.7930319730000002</v>
      </c>
    </row>
    <row r="247" spans="1:13" x14ac:dyDescent="0.2">
      <c r="A247" s="4" t="s">
        <v>414</v>
      </c>
      <c r="B247" s="4" t="s">
        <v>4064</v>
      </c>
      <c r="C247" s="4" t="s">
        <v>3766</v>
      </c>
      <c r="D247" s="4">
        <v>1.3893099999999999E-5</v>
      </c>
      <c r="E247" s="4">
        <v>1.28565E-4</v>
      </c>
      <c r="F247" s="4">
        <v>1.4630321690000001</v>
      </c>
      <c r="G247" s="4">
        <v>0.548961492</v>
      </c>
      <c r="H247" s="4">
        <v>1.4630321690000001</v>
      </c>
      <c r="I247" s="4">
        <v>66.13546178</v>
      </c>
      <c r="J247" s="4">
        <v>45.204379760000002</v>
      </c>
      <c r="K247" s="4">
        <v>1.2494008379999999</v>
      </c>
      <c r="L247" s="4">
        <v>1.7131916869999999</v>
      </c>
      <c r="M247" s="4">
        <v>4.5230956759999996</v>
      </c>
    </row>
    <row r="248" spans="1:13" x14ac:dyDescent="0.2">
      <c r="A248" s="4" t="s">
        <v>3643</v>
      </c>
      <c r="B248" s="4" t="s">
        <v>7303</v>
      </c>
      <c r="C248" s="4" t="s">
        <v>3766</v>
      </c>
      <c r="D248" s="4">
        <v>1.14171E-4</v>
      </c>
      <c r="E248" s="4">
        <v>5.6910200000000004E-4</v>
      </c>
      <c r="F248" s="4">
        <v>1.4593515020000001</v>
      </c>
      <c r="G248" s="4">
        <v>0.54532741500000004</v>
      </c>
      <c r="H248" s="4">
        <v>1.4593515020000001</v>
      </c>
      <c r="I248" s="4">
        <v>129.84317200000001</v>
      </c>
      <c r="J248" s="4">
        <v>88.973199269999995</v>
      </c>
      <c r="K248" s="4">
        <v>1.134692021</v>
      </c>
      <c r="L248" s="4">
        <v>1.876902954</v>
      </c>
      <c r="M248" s="4">
        <v>3.983422402</v>
      </c>
    </row>
    <row r="249" spans="1:13" x14ac:dyDescent="0.2">
      <c r="A249" s="4" t="s">
        <v>1762</v>
      </c>
      <c r="B249" s="4" t="s">
        <v>5414</v>
      </c>
      <c r="C249" s="4" t="s">
        <v>3766</v>
      </c>
      <c r="D249" s="4">
        <v>4.7183699999999999E-7</v>
      </c>
      <c r="E249" s="4">
        <v>2.0789999999999999E-5</v>
      </c>
      <c r="F249" s="4">
        <v>1.456841856</v>
      </c>
      <c r="G249" s="4">
        <v>0.54284427800000001</v>
      </c>
      <c r="H249" s="4">
        <v>1.456841856</v>
      </c>
      <c r="I249" s="4">
        <v>83.195064520000003</v>
      </c>
      <c r="J249" s="4">
        <v>57.106448550000003</v>
      </c>
      <c r="K249" s="4">
        <v>1.286521222</v>
      </c>
      <c r="L249" s="4">
        <v>1.649710987</v>
      </c>
      <c r="M249" s="4">
        <v>5.3134542119999999</v>
      </c>
    </row>
    <row r="250" spans="1:13" x14ac:dyDescent="0.2">
      <c r="A250" s="4" t="s">
        <v>1729</v>
      </c>
      <c r="B250" s="4" t="s">
        <v>5381</v>
      </c>
      <c r="C250" s="4" t="s">
        <v>3766</v>
      </c>
      <c r="D250" s="4">
        <v>3.2451299999999999E-5</v>
      </c>
      <c r="E250" s="4">
        <v>2.3107E-4</v>
      </c>
      <c r="F250" s="4">
        <v>1.4565471480000001</v>
      </c>
      <c r="G250" s="4">
        <v>0.54255240199999999</v>
      </c>
      <c r="H250" s="4">
        <v>1.4565471480000001</v>
      </c>
      <c r="I250" s="4">
        <v>76.824071149999995</v>
      </c>
      <c r="J250" s="4">
        <v>52.743964570000003</v>
      </c>
      <c r="K250" s="4">
        <v>1.238557667</v>
      </c>
      <c r="L250" s="4">
        <v>1.7129033629999999</v>
      </c>
      <c r="M250" s="4">
        <v>4.3111165769999999</v>
      </c>
    </row>
    <row r="251" spans="1:13" x14ac:dyDescent="0.2">
      <c r="A251" s="4" t="s">
        <v>3099</v>
      </c>
      <c r="B251" s="4" t="s">
        <v>6754</v>
      </c>
      <c r="C251" s="4" t="s">
        <v>3766</v>
      </c>
      <c r="D251" s="4">
        <v>1.9356900000000001E-5</v>
      </c>
      <c r="E251" s="4">
        <v>1.60662E-4</v>
      </c>
      <c r="F251" s="4">
        <v>1.455314588</v>
      </c>
      <c r="G251" s="4">
        <v>0.54133104700000001</v>
      </c>
      <c r="H251" s="4">
        <v>1.455314588</v>
      </c>
      <c r="I251" s="4">
        <v>70.900061590000007</v>
      </c>
      <c r="J251" s="4">
        <v>48.718031269999997</v>
      </c>
      <c r="K251" s="4">
        <v>1.240466415</v>
      </c>
      <c r="L251" s="4">
        <v>1.707374358</v>
      </c>
      <c r="M251" s="4">
        <v>4.441005723</v>
      </c>
    </row>
    <row r="252" spans="1:13" x14ac:dyDescent="0.2">
      <c r="A252" s="4" t="s">
        <v>1143</v>
      </c>
      <c r="B252" s="4" t="s">
        <v>4795</v>
      </c>
      <c r="C252" s="4" t="s">
        <v>3766</v>
      </c>
      <c r="D252" s="4">
        <v>1.1118099999999999E-6</v>
      </c>
      <c r="E252" s="4">
        <v>2.9392900000000001E-5</v>
      </c>
      <c r="F252" s="4">
        <v>1.454825992</v>
      </c>
      <c r="G252" s="4">
        <v>0.54084660600000001</v>
      </c>
      <c r="H252" s="4">
        <v>1.454825992</v>
      </c>
      <c r="I252" s="4">
        <v>183.79561559999999</v>
      </c>
      <c r="J252" s="4">
        <v>126.3351196</v>
      </c>
      <c r="K252" s="4">
        <v>1.27109228</v>
      </c>
      <c r="L252" s="4">
        <v>1.665118026</v>
      </c>
      <c r="M252" s="4">
        <v>5.1202265300000001</v>
      </c>
    </row>
    <row r="253" spans="1:13" x14ac:dyDescent="0.2">
      <c r="A253" s="4" t="s">
        <v>451</v>
      </c>
      <c r="B253" s="4" t="s">
        <v>4101</v>
      </c>
      <c r="C253" s="4" t="s">
        <v>3766</v>
      </c>
      <c r="D253" s="4">
        <v>2.5068200000000001E-4</v>
      </c>
      <c r="E253" s="4">
        <v>1.035514E-3</v>
      </c>
      <c r="F253" s="4">
        <v>1.4543301769999999</v>
      </c>
      <c r="G253" s="4">
        <v>0.54035484199999995</v>
      </c>
      <c r="H253" s="4">
        <v>1.4543301769999999</v>
      </c>
      <c r="I253" s="4">
        <v>60.2078609</v>
      </c>
      <c r="J253" s="4">
        <v>41.399031569999998</v>
      </c>
      <c r="K253" s="4">
        <v>1.224641404</v>
      </c>
      <c r="L253" s="4">
        <v>1.727098445</v>
      </c>
      <c r="M253" s="4">
        <v>3.768963609</v>
      </c>
    </row>
    <row r="254" spans="1:13" x14ac:dyDescent="0.2">
      <c r="A254" s="4" t="s">
        <v>1062</v>
      </c>
      <c r="B254" s="4" t="s">
        <v>4713</v>
      </c>
      <c r="C254" s="4" t="s">
        <v>3766</v>
      </c>
      <c r="D254" s="4">
        <v>2.4195299999999999E-4</v>
      </c>
      <c r="E254" s="4">
        <v>1.0096160000000001E-3</v>
      </c>
      <c r="F254" s="4">
        <v>1.453899751</v>
      </c>
      <c r="G254" s="4">
        <v>0.53992779599999996</v>
      </c>
      <c r="H254" s="4">
        <v>1.453899751</v>
      </c>
      <c r="I254" s="4">
        <v>56.243463460000001</v>
      </c>
      <c r="J254" s="4">
        <v>38.684554030000001</v>
      </c>
      <c r="K254" s="4">
        <v>1.210268326</v>
      </c>
      <c r="L254" s="4">
        <v>1.7465750689999999</v>
      </c>
      <c r="M254" s="4">
        <v>3.7788072069999998</v>
      </c>
    </row>
    <row r="255" spans="1:13" x14ac:dyDescent="0.2">
      <c r="A255" s="4" t="s">
        <v>475</v>
      </c>
      <c r="B255" s="4" t="s">
        <v>4126</v>
      </c>
      <c r="C255" s="4" t="s">
        <v>3766</v>
      </c>
      <c r="D255" s="4">
        <v>8.5163860000000008E-3</v>
      </c>
      <c r="E255" s="4">
        <v>1.8211492999999999E-2</v>
      </c>
      <c r="F255" s="4">
        <v>1.453082773</v>
      </c>
      <c r="G255" s="4">
        <v>0.53911688700000004</v>
      </c>
      <c r="H255" s="4">
        <v>1.453082773</v>
      </c>
      <c r="I255" s="4">
        <v>109.26794719999999</v>
      </c>
      <c r="J255" s="4">
        <v>75.197331640000002</v>
      </c>
      <c r="K255" s="4">
        <v>1.0821022360000001</v>
      </c>
      <c r="L255" s="4">
        <v>1.9512477429999999</v>
      </c>
      <c r="M255" s="4">
        <v>2.6728481589999999</v>
      </c>
    </row>
    <row r="256" spans="1:13" x14ac:dyDescent="0.2">
      <c r="A256" s="4" t="s">
        <v>1201</v>
      </c>
      <c r="B256" s="4" t="s">
        <v>4853</v>
      </c>
      <c r="C256" s="4" t="s">
        <v>3766</v>
      </c>
      <c r="D256" s="4">
        <v>8.8872599999999993E-6</v>
      </c>
      <c r="E256" s="4">
        <v>9.7595800000000005E-5</v>
      </c>
      <c r="F256" s="4">
        <v>1.4528381669999999</v>
      </c>
      <c r="G256" s="4">
        <v>0.53887400799999996</v>
      </c>
      <c r="H256" s="4">
        <v>1.4528381669999999</v>
      </c>
      <c r="I256" s="4">
        <v>54.53344294</v>
      </c>
      <c r="J256" s="4">
        <v>37.53580006</v>
      </c>
      <c r="K256" s="4">
        <v>1.249648721</v>
      </c>
      <c r="L256" s="4">
        <v>1.689065657</v>
      </c>
      <c r="M256" s="4">
        <v>4.632191014</v>
      </c>
    </row>
    <row r="257" spans="1:13" x14ac:dyDescent="0.2">
      <c r="A257" s="4" t="s">
        <v>2590</v>
      </c>
      <c r="B257" s="4" t="s">
        <v>6243</v>
      </c>
      <c r="C257" s="4" t="s">
        <v>3766</v>
      </c>
      <c r="D257" s="4">
        <v>6.2997300000000003E-4</v>
      </c>
      <c r="E257" s="4">
        <v>2.157749E-3</v>
      </c>
      <c r="F257" s="4">
        <v>1.450761728</v>
      </c>
      <c r="G257" s="4">
        <v>0.53681059200000003</v>
      </c>
      <c r="H257" s="4">
        <v>1.450761728</v>
      </c>
      <c r="I257" s="4">
        <v>902.31476029999999</v>
      </c>
      <c r="J257" s="4">
        <v>621.9593079</v>
      </c>
      <c r="K257" s="4">
        <v>1.188067982</v>
      </c>
      <c r="L257" s="4">
        <v>1.7715396960000001</v>
      </c>
      <c r="M257" s="4">
        <v>3.5063993400000002</v>
      </c>
    </row>
    <row r="258" spans="1:13" x14ac:dyDescent="0.2">
      <c r="A258" s="4" t="s">
        <v>3381</v>
      </c>
      <c r="B258" s="4" t="s">
        <v>7040</v>
      </c>
      <c r="C258" s="4" t="s">
        <v>3766</v>
      </c>
      <c r="D258" s="4">
        <v>6.3060299999999998E-4</v>
      </c>
      <c r="E258" s="4">
        <v>2.1578370000000001E-3</v>
      </c>
      <c r="F258" s="4">
        <v>1.4500500199999999</v>
      </c>
      <c r="G258" s="4">
        <v>0.53610266699999998</v>
      </c>
      <c r="H258" s="4">
        <v>1.4500500199999999</v>
      </c>
      <c r="I258" s="4">
        <v>94.436257370000007</v>
      </c>
      <c r="J258" s="4">
        <v>65.126206730000007</v>
      </c>
      <c r="K258" s="4">
        <v>1.171296887</v>
      </c>
      <c r="L258" s="4">
        <v>1.7951427040000001</v>
      </c>
      <c r="M258" s="4">
        <v>3.506106951</v>
      </c>
    </row>
    <row r="259" spans="1:13" x14ac:dyDescent="0.2">
      <c r="A259" s="4" t="s">
        <v>1921</v>
      </c>
      <c r="B259" s="4" t="s">
        <v>5573</v>
      </c>
      <c r="C259" s="4" t="s">
        <v>3766</v>
      </c>
      <c r="D259" s="4">
        <v>2.5169110000000001E-3</v>
      </c>
      <c r="E259" s="4">
        <v>6.614768E-3</v>
      </c>
      <c r="F259" s="4">
        <v>1.4489267159999999</v>
      </c>
      <c r="G259" s="4">
        <v>0.53498462800000002</v>
      </c>
      <c r="H259" s="4">
        <v>1.4489267159999999</v>
      </c>
      <c r="I259" s="4">
        <v>86.126064159999999</v>
      </c>
      <c r="J259" s="4">
        <v>59.441283810000002</v>
      </c>
      <c r="K259" s="4">
        <v>1.1739455219999999</v>
      </c>
      <c r="L259" s="4">
        <v>1.788318614</v>
      </c>
      <c r="M259" s="4">
        <v>3.0831535400000001</v>
      </c>
    </row>
    <row r="260" spans="1:13" x14ac:dyDescent="0.2">
      <c r="A260" s="4" t="s">
        <v>1204</v>
      </c>
      <c r="B260" s="4" t="s">
        <v>4856</v>
      </c>
      <c r="C260" s="4" t="s">
        <v>3766</v>
      </c>
      <c r="D260" s="4">
        <v>1.578515E-3</v>
      </c>
      <c r="E260" s="4">
        <v>4.4961849999999998E-3</v>
      </c>
      <c r="F260" s="4">
        <v>1.44852172</v>
      </c>
      <c r="G260" s="4">
        <v>0.534581317</v>
      </c>
      <c r="H260" s="4">
        <v>1.44852172</v>
      </c>
      <c r="I260" s="4">
        <v>71.649053339999995</v>
      </c>
      <c r="J260" s="4">
        <v>49.463568520000003</v>
      </c>
      <c r="K260" s="4">
        <v>1.1898116670000001</v>
      </c>
      <c r="L260" s="4">
        <v>1.7634851220000001</v>
      </c>
      <c r="M260" s="4">
        <v>3.2301084040000001</v>
      </c>
    </row>
    <row r="261" spans="1:13" x14ac:dyDescent="0.2">
      <c r="A261" s="4" t="s">
        <v>469</v>
      </c>
      <c r="B261" s="4" t="s">
        <v>4120</v>
      </c>
      <c r="C261" s="4" t="s">
        <v>3766</v>
      </c>
      <c r="D261" s="4">
        <v>1.5943500000000001E-5</v>
      </c>
      <c r="E261" s="4">
        <v>1.3980899999999999E-4</v>
      </c>
      <c r="F261" s="4">
        <v>1.448066106</v>
      </c>
      <c r="G261" s="4">
        <v>0.534127464</v>
      </c>
      <c r="H261" s="4">
        <v>1.448066106</v>
      </c>
      <c r="I261" s="4">
        <v>113.6060004</v>
      </c>
      <c r="J261" s="4">
        <v>78.453600949999995</v>
      </c>
      <c r="K261" s="4">
        <v>1.2509046180000001</v>
      </c>
      <c r="L261" s="4">
        <v>1.6763032250000001</v>
      </c>
      <c r="M261" s="4">
        <v>4.4891404850000001</v>
      </c>
    </row>
    <row r="262" spans="1:13" x14ac:dyDescent="0.2">
      <c r="A262" s="4" t="s">
        <v>2170</v>
      </c>
      <c r="B262" s="4" t="s">
        <v>5823</v>
      </c>
      <c r="C262" s="4" t="s">
        <v>3766</v>
      </c>
      <c r="D262" s="4">
        <v>4.0483899999999999E-4</v>
      </c>
      <c r="E262" s="4">
        <v>1.528962E-3</v>
      </c>
      <c r="F262" s="4">
        <v>1.447571747</v>
      </c>
      <c r="G262" s="4">
        <v>0.53363485499999996</v>
      </c>
      <c r="H262" s="4">
        <v>1.447571747</v>
      </c>
      <c r="I262" s="4">
        <v>99.573289079999995</v>
      </c>
      <c r="J262" s="4">
        <v>68.786427549999999</v>
      </c>
      <c r="K262" s="4">
        <v>1.215780093</v>
      </c>
      <c r="L262" s="4">
        <v>1.7235550850000001</v>
      </c>
      <c r="M262" s="4">
        <v>3.6340457819999998</v>
      </c>
    </row>
    <row r="263" spans="1:13" x14ac:dyDescent="0.2">
      <c r="A263" s="4" t="s">
        <v>803</v>
      </c>
      <c r="B263" s="4" t="s">
        <v>4454</v>
      </c>
      <c r="C263" s="4" t="s">
        <v>3766</v>
      </c>
      <c r="D263" s="4">
        <v>4.5959E-7</v>
      </c>
      <c r="E263" s="4">
        <v>2.0503400000000001E-5</v>
      </c>
      <c r="F263" s="4">
        <v>1.4448788930000001</v>
      </c>
      <c r="G263" s="4">
        <v>0.53094857399999995</v>
      </c>
      <c r="H263" s="4">
        <v>1.4448788930000001</v>
      </c>
      <c r="I263" s="4">
        <v>136.28142639999999</v>
      </c>
      <c r="J263" s="4">
        <v>94.320310890000002</v>
      </c>
      <c r="K263" s="4">
        <v>1.2655406119999999</v>
      </c>
      <c r="L263" s="4">
        <v>1.6496309920000001</v>
      </c>
      <c r="M263" s="4">
        <v>5.3193187379999998</v>
      </c>
    </row>
    <row r="264" spans="1:13" x14ac:dyDescent="0.2">
      <c r="A264" s="4" t="s">
        <v>2658</v>
      </c>
      <c r="B264" s="4" t="s">
        <v>6311</v>
      </c>
      <c r="C264" s="4" t="s">
        <v>3766</v>
      </c>
      <c r="D264" s="4">
        <v>4.4727999999999997E-9</v>
      </c>
      <c r="E264" s="4">
        <v>3.3843700000000002E-6</v>
      </c>
      <c r="F264" s="4">
        <v>1.44473297</v>
      </c>
      <c r="G264" s="4">
        <v>0.53080286399999999</v>
      </c>
      <c r="H264" s="4">
        <v>1.44473297</v>
      </c>
      <c r="I264" s="4">
        <v>290.07387840000001</v>
      </c>
      <c r="J264" s="4">
        <v>200.78027180000001</v>
      </c>
      <c r="K264" s="4">
        <v>1.2958374800000001</v>
      </c>
      <c r="L264" s="4">
        <v>1.610736985</v>
      </c>
      <c r="M264" s="4">
        <v>6.3038101900000001</v>
      </c>
    </row>
    <row r="265" spans="1:13" x14ac:dyDescent="0.2">
      <c r="A265" s="4" t="s">
        <v>2824</v>
      </c>
      <c r="B265" s="4" t="s">
        <v>6478</v>
      </c>
      <c r="C265" s="4" t="s">
        <v>3766</v>
      </c>
      <c r="D265" s="4">
        <v>3.9153369999999996E-3</v>
      </c>
      <c r="E265" s="4">
        <v>9.4163319999999995E-3</v>
      </c>
      <c r="F265" s="4">
        <v>1.4440994359999999</v>
      </c>
      <c r="G265" s="4">
        <v>0.53017008499999996</v>
      </c>
      <c r="H265" s="4">
        <v>1.4440994359999999</v>
      </c>
      <c r="I265" s="4">
        <v>46.940802179999999</v>
      </c>
      <c r="J265" s="4">
        <v>32.505242379999999</v>
      </c>
      <c r="K265" s="4">
        <v>1.2050725360000001</v>
      </c>
      <c r="L265" s="4">
        <v>1.730537472</v>
      </c>
      <c r="M265" s="4">
        <v>2.9391919190000002</v>
      </c>
    </row>
    <row r="266" spans="1:13" x14ac:dyDescent="0.2">
      <c r="A266" s="4" t="s">
        <v>2519</v>
      </c>
      <c r="B266" s="4" t="s">
        <v>6172</v>
      </c>
      <c r="C266" s="4" t="s">
        <v>3766</v>
      </c>
      <c r="D266" s="4">
        <v>4.7702100000000004E-6</v>
      </c>
      <c r="E266" s="4">
        <v>6.4244899999999999E-5</v>
      </c>
      <c r="F266" s="4">
        <v>1.443925898</v>
      </c>
      <c r="G266" s="4">
        <v>0.52999670499999996</v>
      </c>
      <c r="H266" s="4">
        <v>1.443925898</v>
      </c>
      <c r="I266" s="4">
        <v>187.11153419999999</v>
      </c>
      <c r="J266" s="4">
        <v>129.58527480000001</v>
      </c>
      <c r="K266" s="4">
        <v>1.2270026549999999</v>
      </c>
      <c r="L266" s="4">
        <v>1.699199256</v>
      </c>
      <c r="M266" s="4">
        <v>4.7814827229999999</v>
      </c>
    </row>
    <row r="267" spans="1:13" x14ac:dyDescent="0.2">
      <c r="A267" s="4" t="s">
        <v>851</v>
      </c>
      <c r="B267" s="4" t="s">
        <v>4502</v>
      </c>
      <c r="C267" s="4" t="s">
        <v>3766</v>
      </c>
      <c r="D267" s="4">
        <v>2.93891E-5</v>
      </c>
      <c r="E267" s="4">
        <v>2.15541E-4</v>
      </c>
      <c r="F267" s="4">
        <v>1.4433243019999999</v>
      </c>
      <c r="G267" s="4">
        <v>0.52939549699999999</v>
      </c>
      <c r="H267" s="4">
        <v>1.4433243019999999</v>
      </c>
      <c r="I267" s="4">
        <v>435.34762610000001</v>
      </c>
      <c r="J267" s="4">
        <v>301.62841809999998</v>
      </c>
      <c r="K267" s="4">
        <v>1.214139401</v>
      </c>
      <c r="L267" s="4">
        <v>1.715770891</v>
      </c>
      <c r="M267" s="4">
        <v>4.336229984</v>
      </c>
    </row>
    <row r="268" spans="1:13" x14ac:dyDescent="0.2">
      <c r="A268" s="4" t="s">
        <v>2573</v>
      </c>
      <c r="B268" s="4" t="s">
        <v>6226</v>
      </c>
      <c r="C268" s="4" t="s">
        <v>3766</v>
      </c>
      <c r="D268" s="4">
        <v>2.4272000000000001E-5</v>
      </c>
      <c r="E268" s="4">
        <v>1.8959000000000001E-4</v>
      </c>
      <c r="F268" s="4">
        <v>1.4420760509999999</v>
      </c>
      <c r="G268" s="4">
        <v>0.52814724999999996</v>
      </c>
      <c r="H268" s="4">
        <v>1.4420760509999999</v>
      </c>
      <c r="I268" s="4">
        <v>67.163595659999999</v>
      </c>
      <c r="J268" s="4">
        <v>46.574239689999999</v>
      </c>
      <c r="K268" s="4">
        <v>1.245407873</v>
      </c>
      <c r="L268" s="4">
        <v>1.66980102</v>
      </c>
      <c r="M268" s="4">
        <v>4.3844326579999997</v>
      </c>
    </row>
    <row r="269" spans="1:13" x14ac:dyDescent="0.2">
      <c r="A269" s="4" t="s">
        <v>2814</v>
      </c>
      <c r="B269" s="4" t="s">
        <v>6468</v>
      </c>
      <c r="C269" s="4" t="s">
        <v>3766</v>
      </c>
      <c r="D269" s="4">
        <v>5.8861299999999998E-6</v>
      </c>
      <c r="E269" s="4">
        <v>7.3197199999999998E-5</v>
      </c>
      <c r="F269" s="4">
        <v>1.441320449</v>
      </c>
      <c r="G269" s="4">
        <v>0.52739112600000004</v>
      </c>
      <c r="H269" s="4">
        <v>1.441320449</v>
      </c>
      <c r="I269" s="4">
        <v>198.3755731</v>
      </c>
      <c r="J269" s="4">
        <v>137.63460670000001</v>
      </c>
      <c r="K269" s="4">
        <v>1.244252605</v>
      </c>
      <c r="L269" s="4">
        <v>1.66960039</v>
      </c>
      <c r="M269" s="4">
        <v>4.7313780379999999</v>
      </c>
    </row>
    <row r="270" spans="1:13" x14ac:dyDescent="0.2">
      <c r="A270" s="4" t="s">
        <v>1051</v>
      </c>
      <c r="B270" s="4" t="s">
        <v>4702</v>
      </c>
      <c r="C270" s="4" t="s">
        <v>3766</v>
      </c>
      <c r="D270" s="4">
        <v>3.2881830000000001E-3</v>
      </c>
      <c r="E270" s="4">
        <v>8.1951990000000002E-3</v>
      </c>
      <c r="F270" s="4">
        <v>1.440842052</v>
      </c>
      <c r="G270" s="4">
        <v>0.52691219300000003</v>
      </c>
      <c r="H270" s="4">
        <v>1.440842052</v>
      </c>
      <c r="I270" s="4">
        <v>242.73524280000001</v>
      </c>
      <c r="J270" s="4">
        <v>168.46762799999999</v>
      </c>
      <c r="K270" s="4">
        <v>1.189029828</v>
      </c>
      <c r="L270" s="4">
        <v>1.745982959</v>
      </c>
      <c r="M270" s="4">
        <v>2.996657924</v>
      </c>
    </row>
    <row r="271" spans="1:13" x14ac:dyDescent="0.2">
      <c r="A271" s="4" t="s">
        <v>3370</v>
      </c>
      <c r="B271" s="4" t="s">
        <v>7029</v>
      </c>
      <c r="C271" s="4" t="s">
        <v>3766</v>
      </c>
      <c r="D271" s="4">
        <v>5.7970199999999997E-4</v>
      </c>
      <c r="E271" s="4">
        <v>2.032374E-3</v>
      </c>
      <c r="F271" s="4">
        <v>1.4406129510000001</v>
      </c>
      <c r="G271" s="4">
        <v>0.52668278000000002</v>
      </c>
      <c r="H271" s="4">
        <v>1.4406129510000001</v>
      </c>
      <c r="I271" s="4">
        <v>251.06175569999999</v>
      </c>
      <c r="J271" s="4">
        <v>174.27425969999999</v>
      </c>
      <c r="K271" s="4">
        <v>1.170984367</v>
      </c>
      <c r="L271" s="4">
        <v>1.77232569</v>
      </c>
      <c r="M271" s="4">
        <v>3.5306524800000001</v>
      </c>
    </row>
    <row r="272" spans="1:13" x14ac:dyDescent="0.2">
      <c r="A272" s="4" t="s">
        <v>1418</v>
      </c>
      <c r="B272" s="4" t="s">
        <v>5070</v>
      </c>
      <c r="C272" s="4" t="s">
        <v>3766</v>
      </c>
      <c r="D272" s="4">
        <v>2.6627500000000001E-4</v>
      </c>
      <c r="E272" s="4">
        <v>1.088585E-3</v>
      </c>
      <c r="F272" s="4">
        <v>1.4398196919999999</v>
      </c>
      <c r="G272" s="4">
        <v>0.52588815499999997</v>
      </c>
      <c r="H272" s="4">
        <v>1.4398196919999999</v>
      </c>
      <c r="I272" s="4">
        <v>51.202167520000003</v>
      </c>
      <c r="J272" s="4">
        <v>35.561513560000002</v>
      </c>
      <c r="K272" s="4">
        <v>1.1797535830000001</v>
      </c>
      <c r="L272" s="4">
        <v>1.757215046</v>
      </c>
      <c r="M272" s="4">
        <v>3.7521633049999998</v>
      </c>
    </row>
    <row r="273" spans="1:13" x14ac:dyDescent="0.2">
      <c r="A273" s="4" t="s">
        <v>2263</v>
      </c>
      <c r="B273" s="4" t="s">
        <v>5916</v>
      </c>
      <c r="C273" s="4" t="s">
        <v>3766</v>
      </c>
      <c r="D273" s="4">
        <v>9.3590499999999998E-6</v>
      </c>
      <c r="E273" s="4">
        <v>1.0000700000000001E-4</v>
      </c>
      <c r="F273" s="4">
        <v>1.4394617009999999</v>
      </c>
      <c r="G273" s="4">
        <v>0.52552940500000001</v>
      </c>
      <c r="H273" s="4">
        <v>1.4394617009999999</v>
      </c>
      <c r="I273" s="4">
        <v>70.875997400000003</v>
      </c>
      <c r="J273" s="4">
        <v>49.237848649999997</v>
      </c>
      <c r="K273" s="4">
        <v>1.2503443700000001</v>
      </c>
      <c r="L273" s="4">
        <v>1.6571834439999999</v>
      </c>
      <c r="M273" s="4">
        <v>4.6196446489999996</v>
      </c>
    </row>
    <row r="274" spans="1:13" x14ac:dyDescent="0.2">
      <c r="A274" s="4" t="s">
        <v>2771</v>
      </c>
      <c r="B274" s="4" t="s">
        <v>6425</v>
      </c>
      <c r="C274" s="4" t="s">
        <v>3766</v>
      </c>
      <c r="D274" s="4">
        <v>4.5619700000000001E-6</v>
      </c>
      <c r="E274" s="4">
        <v>6.2381900000000007E-5</v>
      </c>
      <c r="F274" s="4">
        <v>1.437559085</v>
      </c>
      <c r="G274" s="4">
        <v>0.52362125299999995</v>
      </c>
      <c r="H274" s="4">
        <v>1.437559085</v>
      </c>
      <c r="I274" s="4">
        <v>107.394693</v>
      </c>
      <c r="J274" s="4">
        <v>74.706281050000001</v>
      </c>
      <c r="K274" s="4">
        <v>1.2472886670000001</v>
      </c>
      <c r="L274" s="4">
        <v>1.656854727</v>
      </c>
      <c r="M274" s="4">
        <v>4.7920800129999996</v>
      </c>
    </row>
    <row r="275" spans="1:13" x14ac:dyDescent="0.2">
      <c r="A275" s="4" t="s">
        <v>2610</v>
      </c>
      <c r="B275" s="4" t="s">
        <v>6263</v>
      </c>
      <c r="C275" s="4" t="s">
        <v>3766</v>
      </c>
      <c r="D275" s="4">
        <v>2.06729E-5</v>
      </c>
      <c r="E275" s="4">
        <v>1.68185E-4</v>
      </c>
      <c r="F275" s="4">
        <v>1.437528774</v>
      </c>
      <c r="G275" s="4">
        <v>0.52359083399999995</v>
      </c>
      <c r="H275" s="4">
        <v>1.437528774</v>
      </c>
      <c r="I275" s="4">
        <v>50.363741769999997</v>
      </c>
      <c r="J275" s="4">
        <v>35.03494517</v>
      </c>
      <c r="K275" s="4">
        <v>1.2234080009999999</v>
      </c>
      <c r="L275" s="4">
        <v>1.6891249479999999</v>
      </c>
      <c r="M275" s="4">
        <v>4.4246098329999999</v>
      </c>
    </row>
    <row r="276" spans="1:13" x14ac:dyDescent="0.2">
      <c r="A276" s="4" t="s">
        <v>2493</v>
      </c>
      <c r="B276" s="4" t="s">
        <v>6146</v>
      </c>
      <c r="C276" s="4" t="s">
        <v>3766</v>
      </c>
      <c r="D276" s="4">
        <v>5.59786E-5</v>
      </c>
      <c r="E276" s="4">
        <v>3.3924500000000001E-4</v>
      </c>
      <c r="F276" s="4">
        <v>1.436127884</v>
      </c>
      <c r="G276" s="4">
        <v>0.52218422399999997</v>
      </c>
      <c r="H276" s="4">
        <v>1.436127884</v>
      </c>
      <c r="I276" s="4">
        <v>222.02921470000001</v>
      </c>
      <c r="J276" s="4">
        <v>154.6026765</v>
      </c>
      <c r="K276" s="4">
        <v>1.231308268</v>
      </c>
      <c r="L276" s="4">
        <v>1.675017827</v>
      </c>
      <c r="M276" s="4">
        <v>4.1712008420000002</v>
      </c>
    </row>
    <row r="277" spans="1:13" x14ac:dyDescent="0.2">
      <c r="A277" s="4" t="s">
        <v>2361</v>
      </c>
      <c r="B277" s="4" t="s">
        <v>6014</v>
      </c>
      <c r="C277" s="4" t="s">
        <v>3766</v>
      </c>
      <c r="D277" s="4">
        <v>1.1744772000000001E-2</v>
      </c>
      <c r="E277" s="4">
        <v>2.3911631999999999E-2</v>
      </c>
      <c r="F277" s="4">
        <v>1.4360614199999999</v>
      </c>
      <c r="G277" s="4">
        <v>0.52211745399999998</v>
      </c>
      <c r="H277" s="4">
        <v>1.4360614199999999</v>
      </c>
      <c r="I277" s="4">
        <v>52.441696159999999</v>
      </c>
      <c r="J277" s="4">
        <v>36.517725089999999</v>
      </c>
      <c r="K277" s="4">
        <v>1.2105621710000001</v>
      </c>
      <c r="L277" s="4">
        <v>1.7035658739999999</v>
      </c>
      <c r="M277" s="4">
        <v>2.5569739189999998</v>
      </c>
    </row>
    <row r="278" spans="1:13" x14ac:dyDescent="0.2">
      <c r="A278" s="4" t="s">
        <v>2175</v>
      </c>
      <c r="B278" s="4" t="s">
        <v>5828</v>
      </c>
      <c r="C278" s="4" t="s">
        <v>3766</v>
      </c>
      <c r="D278" s="4">
        <v>7.8733399999999994E-5</v>
      </c>
      <c r="E278" s="4">
        <v>4.3906199999999999E-4</v>
      </c>
      <c r="F278" s="4">
        <v>1.4353311449999999</v>
      </c>
      <c r="G278" s="4">
        <v>0.52138361899999996</v>
      </c>
      <c r="H278" s="4">
        <v>1.4353311449999999</v>
      </c>
      <c r="I278" s="4">
        <v>126.7744217</v>
      </c>
      <c r="J278" s="4">
        <v>88.324162830000006</v>
      </c>
      <c r="K278" s="4">
        <v>1.2216015220000001</v>
      </c>
      <c r="L278" s="4">
        <v>1.6864545900000001</v>
      </c>
      <c r="M278" s="4">
        <v>4.0820596819999997</v>
      </c>
    </row>
    <row r="279" spans="1:13" x14ac:dyDescent="0.2">
      <c r="A279" s="4" t="s">
        <v>1443</v>
      </c>
      <c r="B279" s="4" t="s">
        <v>5095</v>
      </c>
      <c r="C279" s="4" t="s">
        <v>3766</v>
      </c>
      <c r="D279" s="4">
        <v>4.7207900000000003E-8</v>
      </c>
      <c r="E279" s="4">
        <v>6.4801900000000004E-6</v>
      </c>
      <c r="F279" s="4">
        <v>1.4352463790000001</v>
      </c>
      <c r="G279" s="4">
        <v>0.52129841600000004</v>
      </c>
      <c r="H279" s="4">
        <v>1.4352463790000001</v>
      </c>
      <c r="I279" s="4">
        <v>4543.9080610000001</v>
      </c>
      <c r="J279" s="4">
        <v>3165.9428849999999</v>
      </c>
      <c r="K279" s="4">
        <v>1.281467398</v>
      </c>
      <c r="L279" s="4">
        <v>1.6074791850000001</v>
      </c>
      <c r="M279" s="4">
        <v>5.8139557509999999</v>
      </c>
    </row>
    <row r="280" spans="1:13" x14ac:dyDescent="0.2">
      <c r="A280" s="4" t="s">
        <v>689</v>
      </c>
      <c r="B280" s="4" t="s">
        <v>4340</v>
      </c>
      <c r="C280" s="4" t="s">
        <v>3766</v>
      </c>
      <c r="D280" s="4">
        <v>6.9866899999999993E-5</v>
      </c>
      <c r="E280" s="4">
        <v>4.0218600000000001E-4</v>
      </c>
      <c r="F280" s="4">
        <v>1.43502357</v>
      </c>
      <c r="G280" s="4">
        <v>0.521074433</v>
      </c>
      <c r="H280" s="4">
        <v>1.43502357</v>
      </c>
      <c r="I280" s="4">
        <v>52.075930999999997</v>
      </c>
      <c r="J280" s="4">
        <v>36.289251329999999</v>
      </c>
      <c r="K280" s="4">
        <v>1.2419110760000001</v>
      </c>
      <c r="L280" s="4">
        <v>1.65816433</v>
      </c>
      <c r="M280" s="4">
        <v>4.1134300770000003</v>
      </c>
    </row>
    <row r="281" spans="1:13" x14ac:dyDescent="0.2">
      <c r="A281" s="4" t="s">
        <v>3056</v>
      </c>
      <c r="B281" s="4" t="s">
        <v>6711</v>
      </c>
      <c r="C281" s="4" t="s">
        <v>3766</v>
      </c>
      <c r="D281" s="4">
        <v>2.5943700000000001E-8</v>
      </c>
      <c r="E281" s="4">
        <v>6.0255600000000001E-6</v>
      </c>
      <c r="F281" s="4">
        <v>1.4343674980000001</v>
      </c>
      <c r="G281" s="4">
        <v>0.52041470300000003</v>
      </c>
      <c r="H281" s="4">
        <v>1.4343674980000001</v>
      </c>
      <c r="I281" s="4">
        <v>68.824512330000005</v>
      </c>
      <c r="J281" s="4">
        <v>47.98248177</v>
      </c>
      <c r="K281" s="4">
        <v>1.2723914439999999</v>
      </c>
      <c r="L281" s="4">
        <v>1.616963183</v>
      </c>
      <c r="M281" s="4">
        <v>5.9403142750000004</v>
      </c>
    </row>
    <row r="282" spans="1:13" x14ac:dyDescent="0.2">
      <c r="A282" s="4" t="s">
        <v>1306</v>
      </c>
      <c r="B282" s="4" t="s">
        <v>4958</v>
      </c>
      <c r="C282" s="4" t="s">
        <v>3766</v>
      </c>
      <c r="D282" s="4">
        <v>2.3585099999999998E-6</v>
      </c>
      <c r="E282" s="4">
        <v>4.33081E-5</v>
      </c>
      <c r="F282" s="4">
        <v>1.434257511</v>
      </c>
      <c r="G282" s="4">
        <v>0.52030407300000003</v>
      </c>
      <c r="H282" s="4">
        <v>1.434257511</v>
      </c>
      <c r="I282" s="4">
        <v>122.3853884</v>
      </c>
      <c r="J282" s="4">
        <v>85.330135949999999</v>
      </c>
      <c r="K282" s="4">
        <v>1.253842425</v>
      </c>
      <c r="L282" s="4">
        <v>1.6406324800000001</v>
      </c>
      <c r="M282" s="4">
        <v>4.9470663650000004</v>
      </c>
    </row>
    <row r="283" spans="1:13" x14ac:dyDescent="0.2">
      <c r="A283" s="4" t="s">
        <v>2509</v>
      </c>
      <c r="B283" s="4" t="s">
        <v>6162</v>
      </c>
      <c r="C283" s="4" t="s">
        <v>3766</v>
      </c>
      <c r="D283" s="4">
        <v>1.47206E-6</v>
      </c>
      <c r="E283" s="4">
        <v>3.3678099999999999E-5</v>
      </c>
      <c r="F283" s="4">
        <v>1.4341268730000001</v>
      </c>
      <c r="G283" s="4">
        <v>0.52017265999999995</v>
      </c>
      <c r="H283" s="4">
        <v>1.4341268730000001</v>
      </c>
      <c r="I283" s="4">
        <v>100.07608</v>
      </c>
      <c r="J283" s="4">
        <v>69.781887440000006</v>
      </c>
      <c r="K283" s="4">
        <v>1.24252107</v>
      </c>
      <c r="L283" s="4">
        <v>1.6552796860000001</v>
      </c>
      <c r="M283" s="4">
        <v>5.0560162020000003</v>
      </c>
    </row>
    <row r="284" spans="1:13" x14ac:dyDescent="0.2">
      <c r="A284" s="4" t="s">
        <v>758</v>
      </c>
      <c r="B284" s="4" t="s">
        <v>4409</v>
      </c>
      <c r="C284" s="4" t="s">
        <v>3766</v>
      </c>
      <c r="D284" s="4">
        <v>2.11905E-4</v>
      </c>
      <c r="E284" s="4">
        <v>9.2117399999999997E-4</v>
      </c>
      <c r="F284" s="4">
        <v>1.4328110759999999</v>
      </c>
      <c r="G284" s="4">
        <v>0.51884839500000002</v>
      </c>
      <c r="H284" s="4">
        <v>1.4328110759999999</v>
      </c>
      <c r="I284" s="4">
        <v>120.6968361</v>
      </c>
      <c r="J284" s="4">
        <v>84.237788320000007</v>
      </c>
      <c r="K284" s="4">
        <v>1.214939311</v>
      </c>
      <c r="L284" s="4">
        <v>1.6897531910000001</v>
      </c>
      <c r="M284" s="4">
        <v>3.8154799430000002</v>
      </c>
    </row>
    <row r="285" spans="1:13" x14ac:dyDescent="0.2">
      <c r="A285" s="4" t="s">
        <v>1709</v>
      </c>
      <c r="B285" s="4" t="s">
        <v>5361</v>
      </c>
      <c r="C285" s="4" t="s">
        <v>3766</v>
      </c>
      <c r="D285" s="4">
        <v>4.2204199999999998E-5</v>
      </c>
      <c r="E285" s="4">
        <v>2.7401299999999998E-4</v>
      </c>
      <c r="F285" s="4">
        <v>1.4311368170000001</v>
      </c>
      <c r="G285" s="4">
        <v>0.5171616</v>
      </c>
      <c r="H285" s="4">
        <v>1.4311368170000001</v>
      </c>
      <c r="I285" s="4">
        <v>61.068366429999998</v>
      </c>
      <c r="J285" s="4">
        <v>42.671228710000001</v>
      </c>
      <c r="K285" s="4">
        <v>1.1928588520000001</v>
      </c>
      <c r="L285" s="4">
        <v>1.7170116849999999</v>
      </c>
      <c r="M285" s="4">
        <v>4.2440638740000001</v>
      </c>
    </row>
    <row r="286" spans="1:13" x14ac:dyDescent="0.2">
      <c r="A286" s="4" t="s">
        <v>559</v>
      </c>
      <c r="B286" s="4" t="s">
        <v>4210</v>
      </c>
      <c r="C286" s="4" t="s">
        <v>3766</v>
      </c>
      <c r="D286" s="4">
        <v>8.2710100000000002E-7</v>
      </c>
      <c r="E286" s="4">
        <v>2.6676500000000001E-5</v>
      </c>
      <c r="F286" s="4">
        <v>1.4305601139999999</v>
      </c>
      <c r="G286" s="4">
        <v>0.516580123</v>
      </c>
      <c r="H286" s="4">
        <v>1.4305601139999999</v>
      </c>
      <c r="I286" s="4">
        <v>158.57843209999999</v>
      </c>
      <c r="J286" s="4">
        <v>110.85058960000001</v>
      </c>
      <c r="K286" s="4">
        <v>1.2542948490000001</v>
      </c>
      <c r="L286" s="4">
        <v>1.631595825</v>
      </c>
      <c r="M286" s="4">
        <v>5.1873898829999998</v>
      </c>
    </row>
    <row r="287" spans="1:13" x14ac:dyDescent="0.2">
      <c r="A287" s="4" t="s">
        <v>1031</v>
      </c>
      <c r="B287" s="4" t="s">
        <v>4682</v>
      </c>
      <c r="C287" s="4" t="s">
        <v>3766</v>
      </c>
      <c r="D287" s="4">
        <v>1.512275E-3</v>
      </c>
      <c r="E287" s="4">
        <v>4.3632239999999997E-3</v>
      </c>
      <c r="F287" s="4">
        <v>1.4303574210000001</v>
      </c>
      <c r="G287" s="4">
        <v>0.516375696</v>
      </c>
      <c r="H287" s="4">
        <v>1.4303574210000001</v>
      </c>
      <c r="I287" s="4">
        <v>83.488253540000002</v>
      </c>
      <c r="J287" s="4">
        <v>58.368805109999997</v>
      </c>
      <c r="K287" s="4">
        <v>1.118512993</v>
      </c>
      <c r="L287" s="4">
        <v>1.8291449129999999</v>
      </c>
      <c r="M287" s="4">
        <v>3.2433719810000001</v>
      </c>
    </row>
    <row r="288" spans="1:13" x14ac:dyDescent="0.2">
      <c r="A288" s="4" t="s">
        <v>1963</v>
      </c>
      <c r="B288" s="4" t="s">
        <v>5615</v>
      </c>
      <c r="C288" s="4" t="s">
        <v>3766</v>
      </c>
      <c r="D288" s="4">
        <v>7.5615700000000004E-7</v>
      </c>
      <c r="E288" s="4">
        <v>2.54597E-5</v>
      </c>
      <c r="F288" s="4">
        <v>1.4301803129999999</v>
      </c>
      <c r="G288" s="4">
        <v>0.51619704899999996</v>
      </c>
      <c r="H288" s="4">
        <v>1.4301803129999999</v>
      </c>
      <c r="I288" s="4">
        <v>55.193420279999998</v>
      </c>
      <c r="J288" s="4">
        <v>38.59193123</v>
      </c>
      <c r="K288" s="4">
        <v>1.2551883020000001</v>
      </c>
      <c r="L288" s="4">
        <v>1.6295688260000001</v>
      </c>
      <c r="M288" s="4">
        <v>5.2076499600000004</v>
      </c>
    </row>
    <row r="289" spans="1:13" x14ac:dyDescent="0.2">
      <c r="A289" s="4" t="s">
        <v>514</v>
      </c>
      <c r="B289" s="4" t="s">
        <v>4165</v>
      </c>
      <c r="C289" s="4" t="s">
        <v>3766</v>
      </c>
      <c r="D289" s="4">
        <v>1.0337500000000001E-4</v>
      </c>
      <c r="E289" s="4">
        <v>5.2857399999999997E-4</v>
      </c>
      <c r="F289" s="4">
        <v>1.429972381</v>
      </c>
      <c r="G289" s="4">
        <v>0.51598728299999996</v>
      </c>
      <c r="H289" s="4">
        <v>1.429972381</v>
      </c>
      <c r="I289" s="4">
        <v>68.352401639999997</v>
      </c>
      <c r="J289" s="4">
        <v>47.799805460000002</v>
      </c>
      <c r="K289" s="4">
        <v>1.2286616429999999</v>
      </c>
      <c r="L289" s="4">
        <v>1.6642669880000001</v>
      </c>
      <c r="M289" s="4">
        <v>4.0099488719999998</v>
      </c>
    </row>
    <row r="290" spans="1:13" x14ac:dyDescent="0.2">
      <c r="A290" s="4" t="s">
        <v>930</v>
      </c>
      <c r="B290" s="4" t="s">
        <v>4581</v>
      </c>
      <c r="C290" s="4" t="s">
        <v>3766</v>
      </c>
      <c r="D290" s="4">
        <v>2.7252556000000001E-2</v>
      </c>
      <c r="E290" s="4">
        <v>4.8802997000000001E-2</v>
      </c>
      <c r="F290" s="4">
        <v>1.425788767</v>
      </c>
      <c r="G290" s="4">
        <v>0.51176025999999997</v>
      </c>
      <c r="H290" s="4">
        <v>1.425788767</v>
      </c>
      <c r="I290" s="4">
        <v>179.63803730000001</v>
      </c>
      <c r="J290" s="4">
        <v>125.99204140000001</v>
      </c>
      <c r="K290" s="4">
        <v>1.112597563</v>
      </c>
      <c r="L290" s="4">
        <v>1.827141884</v>
      </c>
      <c r="M290" s="4">
        <v>2.2339087219999998</v>
      </c>
    </row>
    <row r="291" spans="1:13" x14ac:dyDescent="0.2">
      <c r="A291" s="4" t="s">
        <v>1235</v>
      </c>
      <c r="B291" s="4" t="s">
        <v>4887</v>
      </c>
      <c r="C291" s="4" t="s">
        <v>3766</v>
      </c>
      <c r="D291" s="4">
        <v>9.9949899999999993E-6</v>
      </c>
      <c r="E291" s="4">
        <v>1.0273899999999999E-4</v>
      </c>
      <c r="F291" s="4">
        <v>1.4256714960000001</v>
      </c>
      <c r="G291" s="4">
        <v>0.51164159300000001</v>
      </c>
      <c r="H291" s="4">
        <v>1.4256714960000001</v>
      </c>
      <c r="I291" s="4">
        <v>215.22169940000001</v>
      </c>
      <c r="J291" s="4">
        <v>150.9616346</v>
      </c>
      <c r="K291" s="4">
        <v>1.2498081599999999</v>
      </c>
      <c r="L291" s="4">
        <v>1.6262809600000001</v>
      </c>
      <c r="M291" s="4">
        <v>4.6036673820000003</v>
      </c>
    </row>
    <row r="292" spans="1:13" x14ac:dyDescent="0.2">
      <c r="A292" s="4" t="s">
        <v>2061</v>
      </c>
      <c r="B292" s="4" t="s">
        <v>5714</v>
      </c>
      <c r="C292" s="4" t="s">
        <v>3766</v>
      </c>
      <c r="D292" s="4">
        <v>9.7697799999999995E-6</v>
      </c>
      <c r="E292" s="4">
        <v>1.02296E-4</v>
      </c>
      <c r="F292" s="4">
        <v>1.4256207190000001</v>
      </c>
      <c r="G292" s="4">
        <v>0.51159020899999996</v>
      </c>
      <c r="H292" s="4">
        <v>1.4256207190000001</v>
      </c>
      <c r="I292" s="4">
        <v>323.20620339999999</v>
      </c>
      <c r="J292" s="4">
        <v>226.71261659999999</v>
      </c>
      <c r="K292" s="4">
        <v>1.215239596</v>
      </c>
      <c r="L292" s="4">
        <v>1.6724228210000001</v>
      </c>
      <c r="M292" s="4">
        <v>4.6092101550000004</v>
      </c>
    </row>
    <row r="293" spans="1:13" x14ac:dyDescent="0.2">
      <c r="A293" s="4" t="s">
        <v>261</v>
      </c>
      <c r="B293" s="4" t="s">
        <v>3908</v>
      </c>
      <c r="C293" s="4" t="s">
        <v>3766</v>
      </c>
      <c r="D293" s="4">
        <v>9.62127E-8</v>
      </c>
      <c r="E293" s="4">
        <v>8.5845799999999994E-6</v>
      </c>
      <c r="F293" s="4">
        <v>1.4252292520000001</v>
      </c>
      <c r="G293" s="4">
        <v>0.51119399899999995</v>
      </c>
      <c r="H293" s="4">
        <v>1.4252292520000001</v>
      </c>
      <c r="I293" s="4">
        <v>92.786662629999995</v>
      </c>
      <c r="J293" s="4">
        <v>65.102973800000001</v>
      </c>
      <c r="K293" s="4">
        <v>1.271299051</v>
      </c>
      <c r="L293" s="4">
        <v>1.5977974800000001</v>
      </c>
      <c r="M293" s="4">
        <v>5.6617569980000004</v>
      </c>
    </row>
    <row r="294" spans="1:13" x14ac:dyDescent="0.2">
      <c r="A294" s="4" t="s">
        <v>1774</v>
      </c>
      <c r="B294" s="4" t="s">
        <v>5426</v>
      </c>
      <c r="C294" s="4" t="s">
        <v>3766</v>
      </c>
      <c r="D294" s="4">
        <v>8.2966800000000004E-7</v>
      </c>
      <c r="E294" s="4">
        <v>2.6676500000000001E-5</v>
      </c>
      <c r="F294" s="4">
        <v>1.4248977350000001</v>
      </c>
      <c r="G294" s="4">
        <v>0.51085837999999995</v>
      </c>
      <c r="H294" s="4">
        <v>1.4248977350000001</v>
      </c>
      <c r="I294" s="4">
        <v>60.2893477</v>
      </c>
      <c r="J294" s="4">
        <v>42.311350660000002</v>
      </c>
      <c r="K294" s="4">
        <v>1.247107341</v>
      </c>
      <c r="L294" s="4">
        <v>1.628034322</v>
      </c>
      <c r="M294" s="4">
        <v>5.1866887759999996</v>
      </c>
    </row>
    <row r="295" spans="1:13" x14ac:dyDescent="0.2">
      <c r="A295" s="4" t="s">
        <v>467</v>
      </c>
      <c r="B295" s="4" t="s">
        <v>4117</v>
      </c>
      <c r="C295" s="4" t="s">
        <v>3766</v>
      </c>
      <c r="D295" s="4">
        <v>5.5912599999999997E-5</v>
      </c>
      <c r="E295" s="4">
        <v>3.3924500000000001E-4</v>
      </c>
      <c r="F295" s="4">
        <v>1.4245901169999999</v>
      </c>
      <c r="G295" s="4">
        <v>0.51054688699999995</v>
      </c>
      <c r="H295" s="4">
        <v>1.4245901169999999</v>
      </c>
      <c r="I295" s="4">
        <v>70.401096530000004</v>
      </c>
      <c r="J295" s="4">
        <v>49.41849285</v>
      </c>
      <c r="K295" s="4">
        <v>1.203559115</v>
      </c>
      <c r="L295" s="4">
        <v>1.6862129800000001</v>
      </c>
      <c r="M295" s="4">
        <v>4.1715070909999996</v>
      </c>
    </row>
    <row r="296" spans="1:13" x14ac:dyDescent="0.2">
      <c r="A296" s="4" t="s">
        <v>2020</v>
      </c>
      <c r="B296" s="4" t="s">
        <v>5673</v>
      </c>
      <c r="C296" s="4" t="s">
        <v>3766</v>
      </c>
      <c r="D296" s="4">
        <v>2.4681799999999999E-4</v>
      </c>
      <c r="E296" s="4">
        <v>1.021917E-3</v>
      </c>
      <c r="F296" s="4">
        <v>1.424295777</v>
      </c>
      <c r="G296" s="4">
        <v>0.51024877499999999</v>
      </c>
      <c r="H296" s="4">
        <v>1.424295777</v>
      </c>
      <c r="I296" s="4">
        <v>48.646508900000001</v>
      </c>
      <c r="J296" s="4">
        <v>34.154779990000002</v>
      </c>
      <c r="K296" s="4">
        <v>1.194460716</v>
      </c>
      <c r="L296" s="4">
        <v>1.6983551109999999</v>
      </c>
      <c r="M296" s="4">
        <v>3.7732803860000002</v>
      </c>
    </row>
    <row r="297" spans="1:13" x14ac:dyDescent="0.2">
      <c r="A297" s="4" t="s">
        <v>3698</v>
      </c>
      <c r="B297" s="4" t="s">
        <v>7358</v>
      </c>
      <c r="C297" s="4" t="s">
        <v>5651</v>
      </c>
      <c r="D297" s="4">
        <v>3.2459799999999998E-6</v>
      </c>
      <c r="E297" s="4">
        <v>5.09291E-5</v>
      </c>
      <c r="F297" s="4">
        <v>1.42355462</v>
      </c>
      <c r="G297" s="4">
        <v>0.50949784899999995</v>
      </c>
      <c r="H297" s="4">
        <v>1.42355462</v>
      </c>
      <c r="I297" s="4">
        <v>245.24940789999999</v>
      </c>
      <c r="J297" s="4">
        <v>172.2795911</v>
      </c>
      <c r="K297" s="4">
        <v>1.245356978</v>
      </c>
      <c r="L297" s="4">
        <v>1.627250493</v>
      </c>
      <c r="M297" s="4">
        <v>4.8724116520000003</v>
      </c>
    </row>
    <row r="298" spans="1:13" x14ac:dyDescent="0.2">
      <c r="A298" s="4" t="s">
        <v>1259</v>
      </c>
      <c r="B298" s="4" t="s">
        <v>4911</v>
      </c>
      <c r="C298" s="4" t="s">
        <v>3766</v>
      </c>
      <c r="D298" s="4">
        <v>1.45224E-5</v>
      </c>
      <c r="E298" s="4">
        <v>1.3222099999999999E-4</v>
      </c>
      <c r="F298" s="4">
        <v>1.4221483930000001</v>
      </c>
      <c r="G298" s="4">
        <v>0.50807200900000005</v>
      </c>
      <c r="H298" s="4">
        <v>1.4221483930000001</v>
      </c>
      <c r="I298" s="4">
        <v>122.6208547</v>
      </c>
      <c r="J298" s="4">
        <v>86.222264409999994</v>
      </c>
      <c r="K298" s="4">
        <v>1.217101035</v>
      </c>
      <c r="L298" s="4">
        <v>1.6617404739999999</v>
      </c>
      <c r="M298" s="4">
        <v>4.5121851309999998</v>
      </c>
    </row>
    <row r="299" spans="1:13" x14ac:dyDescent="0.2">
      <c r="A299" s="4" t="s">
        <v>1988</v>
      </c>
      <c r="B299" s="4" t="s">
        <v>5640</v>
      </c>
      <c r="C299" s="4" t="s">
        <v>3766</v>
      </c>
      <c r="D299" s="4">
        <v>4.22267E-5</v>
      </c>
      <c r="E299" s="4">
        <v>2.7401299999999998E-4</v>
      </c>
      <c r="F299" s="4">
        <v>1.421712665</v>
      </c>
      <c r="G299" s="4">
        <v>0.50762991899999999</v>
      </c>
      <c r="H299" s="4">
        <v>1.421712665</v>
      </c>
      <c r="I299" s="4">
        <v>265.79439630000002</v>
      </c>
      <c r="J299" s="4">
        <v>186.953667</v>
      </c>
      <c r="K299" s="4">
        <v>1.2316613519999999</v>
      </c>
      <c r="L299" s="4">
        <v>1.6410898169999999</v>
      </c>
      <c r="M299" s="4">
        <v>4.2439273460000004</v>
      </c>
    </row>
    <row r="300" spans="1:13" x14ac:dyDescent="0.2">
      <c r="A300" s="4" t="s">
        <v>2752</v>
      </c>
      <c r="B300" s="4" t="s">
        <v>6405</v>
      </c>
      <c r="C300" s="4" t="s">
        <v>3766</v>
      </c>
      <c r="D300" s="4">
        <v>9.9186599999999997E-5</v>
      </c>
      <c r="E300" s="4">
        <v>5.1364200000000003E-4</v>
      </c>
      <c r="F300" s="4">
        <v>1.42163876</v>
      </c>
      <c r="G300" s="4">
        <v>0.50755492099999999</v>
      </c>
      <c r="H300" s="4">
        <v>1.42163876</v>
      </c>
      <c r="I300" s="4">
        <v>53.515402639999998</v>
      </c>
      <c r="J300" s="4">
        <v>37.643460599999997</v>
      </c>
      <c r="K300" s="4">
        <v>1.2218606320000001</v>
      </c>
      <c r="L300" s="4">
        <v>1.654081251</v>
      </c>
      <c r="M300" s="4">
        <v>4.0209579150000003</v>
      </c>
    </row>
    <row r="301" spans="1:13" x14ac:dyDescent="0.2">
      <c r="A301" s="4" t="s">
        <v>1816</v>
      </c>
      <c r="B301" s="4" t="s">
        <v>5468</v>
      </c>
      <c r="C301" s="4" t="s">
        <v>3766</v>
      </c>
      <c r="D301" s="4">
        <v>5.0082600000000001E-7</v>
      </c>
      <c r="E301" s="4">
        <v>2.0833399999999999E-5</v>
      </c>
      <c r="F301" s="4">
        <v>1.421303408</v>
      </c>
      <c r="G301" s="4">
        <v>0.50721456200000004</v>
      </c>
      <c r="H301" s="4">
        <v>1.421303408</v>
      </c>
      <c r="I301" s="4">
        <v>62.684412250000001</v>
      </c>
      <c r="J301" s="4">
        <v>44.103470039999998</v>
      </c>
      <c r="K301" s="4">
        <v>1.2524958740000001</v>
      </c>
      <c r="L301" s="4">
        <v>1.6128623010000001</v>
      </c>
      <c r="M301" s="4">
        <v>5.3001452569999996</v>
      </c>
    </row>
    <row r="302" spans="1:13" x14ac:dyDescent="0.2">
      <c r="A302" s="4" t="s">
        <v>1351</v>
      </c>
      <c r="B302" s="4" t="s">
        <v>5003</v>
      </c>
      <c r="C302" s="4" t="s">
        <v>3766</v>
      </c>
      <c r="D302" s="4">
        <v>3.1647499999999998E-5</v>
      </c>
      <c r="E302" s="4">
        <v>2.2818099999999999E-4</v>
      </c>
      <c r="F302" s="4">
        <v>1.420573621</v>
      </c>
      <c r="G302" s="4">
        <v>0.50647360100000005</v>
      </c>
      <c r="H302" s="4">
        <v>1.420573621</v>
      </c>
      <c r="I302" s="4">
        <v>106.6793151</v>
      </c>
      <c r="J302" s="4">
        <v>75.095942590000007</v>
      </c>
      <c r="K302" s="4">
        <v>1.2355835529999999</v>
      </c>
      <c r="L302" s="4">
        <v>1.633260178</v>
      </c>
      <c r="M302" s="4">
        <v>4.3174805039999997</v>
      </c>
    </row>
    <row r="303" spans="1:13" x14ac:dyDescent="0.2">
      <c r="A303" s="4" t="s">
        <v>1159</v>
      </c>
      <c r="B303" s="4" t="s">
        <v>4811</v>
      </c>
      <c r="C303" s="4" t="s">
        <v>3766</v>
      </c>
      <c r="D303" s="4">
        <v>1.1445613E-2</v>
      </c>
      <c r="E303" s="4">
        <v>2.3398014000000002E-2</v>
      </c>
      <c r="F303" s="4">
        <v>1.420516267</v>
      </c>
      <c r="G303" s="4">
        <v>0.50641535299999996</v>
      </c>
      <c r="H303" s="4">
        <v>1.420516267</v>
      </c>
      <c r="I303" s="4">
        <v>50.290418860000003</v>
      </c>
      <c r="J303" s="4">
        <v>35.40291655</v>
      </c>
      <c r="K303" s="4">
        <v>1.1461937630000001</v>
      </c>
      <c r="L303" s="4">
        <v>1.7604933220000001</v>
      </c>
      <c r="M303" s="4">
        <v>2.5664134700000001</v>
      </c>
    </row>
    <row r="304" spans="1:13" x14ac:dyDescent="0.2">
      <c r="A304" s="4" t="s">
        <v>369</v>
      </c>
      <c r="B304" s="4" t="s">
        <v>4018</v>
      </c>
      <c r="C304" s="4" t="s">
        <v>3766</v>
      </c>
      <c r="D304" s="4">
        <v>1.70278E-5</v>
      </c>
      <c r="E304" s="4">
        <v>1.46439E-4</v>
      </c>
      <c r="F304" s="4">
        <v>1.419158981</v>
      </c>
      <c r="G304" s="4">
        <v>0.50503621700000001</v>
      </c>
      <c r="H304" s="4">
        <v>1.419158981</v>
      </c>
      <c r="I304" s="4">
        <v>88.212204900000003</v>
      </c>
      <c r="J304" s="4">
        <v>62.158085210000003</v>
      </c>
      <c r="K304" s="4">
        <v>1.230088211</v>
      </c>
      <c r="L304" s="4">
        <v>1.637290884</v>
      </c>
      <c r="M304" s="4">
        <v>4.4728531289999998</v>
      </c>
    </row>
    <row r="305" spans="1:13" x14ac:dyDescent="0.2">
      <c r="A305" s="4" t="s">
        <v>1760</v>
      </c>
      <c r="B305" s="4" t="s">
        <v>5412</v>
      </c>
      <c r="C305" s="4" t="s">
        <v>3766</v>
      </c>
      <c r="D305" s="4">
        <v>2.7699100000000002E-7</v>
      </c>
      <c r="E305" s="4">
        <v>1.50093E-5</v>
      </c>
      <c r="F305" s="4">
        <v>1.4185913649999999</v>
      </c>
      <c r="G305" s="4">
        <v>0.50445907099999998</v>
      </c>
      <c r="H305" s="4">
        <v>1.4185913649999999</v>
      </c>
      <c r="I305" s="4">
        <v>119.27183239999999</v>
      </c>
      <c r="J305" s="4">
        <v>84.077652920000006</v>
      </c>
      <c r="K305" s="4">
        <v>1.2506132539999999</v>
      </c>
      <c r="L305" s="4">
        <v>1.6091317220000001</v>
      </c>
      <c r="M305" s="4">
        <v>5.4315176999999997</v>
      </c>
    </row>
    <row r="306" spans="1:13" x14ac:dyDescent="0.2">
      <c r="A306" s="4" t="s">
        <v>2956</v>
      </c>
      <c r="B306" s="4" t="s">
        <v>6611</v>
      </c>
      <c r="C306" s="4" t="s">
        <v>3766</v>
      </c>
      <c r="D306" s="4">
        <v>1.0146440000000001E-3</v>
      </c>
      <c r="E306" s="4">
        <v>3.1320530000000001E-3</v>
      </c>
      <c r="F306" s="4">
        <v>1.4185120449999999</v>
      </c>
      <c r="G306" s="4">
        <v>0.50437840099999998</v>
      </c>
      <c r="H306" s="4">
        <v>1.4185120449999999</v>
      </c>
      <c r="I306" s="4">
        <v>61.285835519999999</v>
      </c>
      <c r="J306" s="4">
        <v>43.204310970000002</v>
      </c>
      <c r="K306" s="4">
        <v>1.1574687720000001</v>
      </c>
      <c r="L306" s="4">
        <v>1.7384282579999999</v>
      </c>
      <c r="M306" s="4">
        <v>3.3650464489999998</v>
      </c>
    </row>
    <row r="307" spans="1:13" x14ac:dyDescent="0.2">
      <c r="A307" s="4" t="s">
        <v>1590</v>
      </c>
      <c r="B307" s="4" t="s">
        <v>5242</v>
      </c>
      <c r="C307" s="4" t="s">
        <v>3766</v>
      </c>
      <c r="D307" s="4">
        <v>2.1407699999999998E-5</v>
      </c>
      <c r="E307" s="4">
        <v>1.7285999999999999E-4</v>
      </c>
      <c r="F307" s="4">
        <v>1.4176075809999999</v>
      </c>
      <c r="G307" s="4">
        <v>0.50345822500000004</v>
      </c>
      <c r="H307" s="4">
        <v>1.4176075809999999</v>
      </c>
      <c r="I307" s="4">
        <v>52.114344090000003</v>
      </c>
      <c r="J307" s="4">
        <v>36.7621793</v>
      </c>
      <c r="K307" s="4">
        <v>1.2449584680000001</v>
      </c>
      <c r="L307" s="4">
        <v>1.6141994340000001</v>
      </c>
      <c r="M307" s="4">
        <v>4.4158860640000004</v>
      </c>
    </row>
    <row r="308" spans="1:13" x14ac:dyDescent="0.2">
      <c r="A308" s="4" t="s">
        <v>1192</v>
      </c>
      <c r="B308" s="4" t="s">
        <v>4844</v>
      </c>
      <c r="C308" s="4" t="s">
        <v>3766</v>
      </c>
      <c r="D308" s="4">
        <v>4.9794200000000002E-4</v>
      </c>
      <c r="E308" s="4">
        <v>1.806053E-3</v>
      </c>
      <c r="F308" s="4">
        <v>1.417493551</v>
      </c>
      <c r="G308" s="4">
        <v>0.50334217199999998</v>
      </c>
      <c r="H308" s="4">
        <v>1.417493551</v>
      </c>
      <c r="I308" s="4">
        <v>79.584322420000007</v>
      </c>
      <c r="J308" s="4">
        <v>56.14439823</v>
      </c>
      <c r="K308" s="4">
        <v>1.192229443</v>
      </c>
      <c r="L308" s="4">
        <v>1.685319867</v>
      </c>
      <c r="M308" s="4">
        <v>3.5746900859999999</v>
      </c>
    </row>
    <row r="309" spans="1:13" x14ac:dyDescent="0.2">
      <c r="A309" s="4" t="s">
        <v>1763</v>
      </c>
      <c r="B309" s="4" t="s">
        <v>5415</v>
      </c>
      <c r="C309" s="4" t="s">
        <v>3766</v>
      </c>
      <c r="D309" s="4">
        <v>2.8074800000000001E-5</v>
      </c>
      <c r="E309" s="4">
        <v>2.0962199999999999E-4</v>
      </c>
      <c r="F309" s="4">
        <v>1.416919633</v>
      </c>
      <c r="G309" s="4">
        <v>0.50275793099999999</v>
      </c>
      <c r="H309" s="4">
        <v>1.416919633</v>
      </c>
      <c r="I309" s="4">
        <v>56.678352199999999</v>
      </c>
      <c r="J309" s="4">
        <v>40.001105850000002</v>
      </c>
      <c r="K309" s="4">
        <v>1.238221947</v>
      </c>
      <c r="L309" s="4">
        <v>1.6214066069999999</v>
      </c>
      <c r="M309" s="4">
        <v>4.3477893219999997</v>
      </c>
    </row>
    <row r="310" spans="1:13" x14ac:dyDescent="0.2">
      <c r="A310" s="4" t="s">
        <v>2679</v>
      </c>
      <c r="B310" s="4" t="s">
        <v>6332</v>
      </c>
      <c r="C310" s="4" t="s">
        <v>3766</v>
      </c>
      <c r="D310" s="4">
        <v>1.8655399999999999E-8</v>
      </c>
      <c r="E310" s="4">
        <v>6.0255600000000001E-6</v>
      </c>
      <c r="F310" s="4">
        <v>1.416718538</v>
      </c>
      <c r="G310" s="4">
        <v>0.50255316400000005</v>
      </c>
      <c r="H310" s="4">
        <v>1.416718538</v>
      </c>
      <c r="I310" s="4">
        <v>55.258921800000003</v>
      </c>
      <c r="J310" s="4">
        <v>39.004869560000003</v>
      </c>
      <c r="K310" s="4">
        <v>1.2666200240000001</v>
      </c>
      <c r="L310" s="4">
        <v>1.584604205</v>
      </c>
      <c r="M310" s="4">
        <v>6.009338413</v>
      </c>
    </row>
    <row r="311" spans="1:13" x14ac:dyDescent="0.2">
      <c r="A311" s="4" t="s">
        <v>253</v>
      </c>
      <c r="B311" s="4" t="s">
        <v>3900</v>
      </c>
      <c r="C311" s="4" t="s">
        <v>3766</v>
      </c>
      <c r="D311" s="4">
        <v>2.3334190000000002E-3</v>
      </c>
      <c r="E311" s="4">
        <v>6.2241960000000004E-3</v>
      </c>
      <c r="F311" s="4">
        <v>1.4165867480000001</v>
      </c>
      <c r="G311" s="4">
        <v>0.502418951</v>
      </c>
      <c r="H311" s="4">
        <v>1.4165867480000001</v>
      </c>
      <c r="I311" s="4">
        <v>869.77594799999997</v>
      </c>
      <c r="J311" s="4">
        <v>613.99413000000004</v>
      </c>
      <c r="K311" s="4">
        <v>1.1390958309999999</v>
      </c>
      <c r="L311" s="4">
        <v>1.7616761990000001</v>
      </c>
      <c r="M311" s="4">
        <v>3.107333637</v>
      </c>
    </row>
    <row r="312" spans="1:13" x14ac:dyDescent="0.2">
      <c r="A312" s="4" t="s">
        <v>565</v>
      </c>
      <c r="B312" s="4" t="s">
        <v>4216</v>
      </c>
      <c r="C312" s="4" t="s">
        <v>3766</v>
      </c>
      <c r="D312" s="4">
        <v>4.2980299999999997E-7</v>
      </c>
      <c r="E312" s="4">
        <v>1.978E-5</v>
      </c>
      <c r="F312" s="4">
        <v>1.4163376270000001</v>
      </c>
      <c r="G312" s="4">
        <v>0.50216521599999997</v>
      </c>
      <c r="H312" s="4">
        <v>1.4163376270000001</v>
      </c>
      <c r="I312" s="4">
        <v>142.79091650000001</v>
      </c>
      <c r="J312" s="4">
        <v>100.81700429999999</v>
      </c>
      <c r="K312" s="4">
        <v>1.253824316</v>
      </c>
      <c r="L312" s="4">
        <v>1.5999149539999999</v>
      </c>
      <c r="M312" s="4">
        <v>5.3342432659999997</v>
      </c>
    </row>
    <row r="313" spans="1:13" x14ac:dyDescent="0.2">
      <c r="A313" s="4" t="s">
        <v>1078</v>
      </c>
      <c r="B313" s="4" t="s">
        <v>4730</v>
      </c>
      <c r="C313" s="4" t="s">
        <v>3766</v>
      </c>
      <c r="D313" s="4">
        <v>2.4925600000000001E-5</v>
      </c>
      <c r="E313" s="4">
        <v>1.9297100000000001E-4</v>
      </c>
      <c r="F313" s="4">
        <v>1.416303651</v>
      </c>
      <c r="G313" s="4">
        <v>0.50213060799999998</v>
      </c>
      <c r="H313" s="4">
        <v>1.416303651</v>
      </c>
      <c r="I313" s="4">
        <v>67.844179679999996</v>
      </c>
      <c r="J313" s="4">
        <v>47.902283949999998</v>
      </c>
      <c r="K313" s="4">
        <v>1.223190845</v>
      </c>
      <c r="L313" s="4">
        <v>1.6399043879999999</v>
      </c>
      <c r="M313" s="4">
        <v>4.3777579050000002</v>
      </c>
    </row>
    <row r="314" spans="1:13" x14ac:dyDescent="0.2">
      <c r="A314" s="4" t="s">
        <v>1999</v>
      </c>
      <c r="B314" s="4" t="s">
        <v>5652</v>
      </c>
      <c r="C314" s="4" t="s">
        <v>3766</v>
      </c>
      <c r="D314" s="4">
        <v>4.0634199999999996E-6</v>
      </c>
      <c r="E314" s="4">
        <v>5.7382500000000002E-5</v>
      </c>
      <c r="F314" s="4">
        <v>1.4156849680000001</v>
      </c>
      <c r="G314" s="4">
        <v>0.50150025799999998</v>
      </c>
      <c r="H314" s="4">
        <v>1.4156849680000001</v>
      </c>
      <c r="I314" s="4">
        <v>214.20013130000001</v>
      </c>
      <c r="J314" s="4">
        <v>151.30494160000001</v>
      </c>
      <c r="K314" s="4">
        <v>1.2347949069999999</v>
      </c>
      <c r="L314" s="4">
        <v>1.623074339</v>
      </c>
      <c r="M314" s="4">
        <v>4.8194892720000002</v>
      </c>
    </row>
    <row r="315" spans="1:13" x14ac:dyDescent="0.2">
      <c r="A315" s="4" t="s">
        <v>782</v>
      </c>
      <c r="B315" s="4" t="s">
        <v>4433</v>
      </c>
      <c r="C315" s="4" t="s">
        <v>3766</v>
      </c>
      <c r="D315" s="4">
        <v>1.0692E-5</v>
      </c>
      <c r="E315" s="4">
        <v>1.06686E-4</v>
      </c>
      <c r="F315" s="4">
        <v>1.415537348</v>
      </c>
      <c r="G315" s="4">
        <v>0.501349814</v>
      </c>
      <c r="H315" s="4">
        <v>1.415537348</v>
      </c>
      <c r="I315" s="4">
        <v>44.481343619999997</v>
      </c>
      <c r="J315" s="4">
        <v>31.423645359999998</v>
      </c>
      <c r="K315" s="4">
        <v>1.2252573449999999</v>
      </c>
      <c r="L315" s="4">
        <v>1.635367453</v>
      </c>
      <c r="M315" s="4">
        <v>4.587246221</v>
      </c>
    </row>
    <row r="316" spans="1:13" x14ac:dyDescent="0.2">
      <c r="A316" s="4" t="s">
        <v>2773</v>
      </c>
      <c r="B316" s="4" t="s">
        <v>6427</v>
      </c>
      <c r="C316" s="4" t="s">
        <v>3766</v>
      </c>
      <c r="D316" s="4">
        <v>5.2021800000000002E-6</v>
      </c>
      <c r="E316" s="4">
        <v>6.8009400000000007E-5</v>
      </c>
      <c r="F316" s="4">
        <v>1.414628658</v>
      </c>
      <c r="G316" s="4">
        <v>0.50042339300000005</v>
      </c>
      <c r="H316" s="4">
        <v>1.414628658</v>
      </c>
      <c r="I316" s="4">
        <v>55.337936560000003</v>
      </c>
      <c r="J316" s="4">
        <v>39.118348310000002</v>
      </c>
      <c r="K316" s="4">
        <v>1.229787067</v>
      </c>
      <c r="L316" s="4">
        <v>1.6272526300000001</v>
      </c>
      <c r="M316" s="4">
        <v>4.7608602009999998</v>
      </c>
    </row>
    <row r="317" spans="1:13" x14ac:dyDescent="0.2">
      <c r="A317" s="4" t="s">
        <v>985</v>
      </c>
      <c r="B317" s="4" t="s">
        <v>4636</v>
      </c>
      <c r="C317" s="4" t="s">
        <v>3766</v>
      </c>
      <c r="D317" s="4">
        <v>9.8297800000000006E-6</v>
      </c>
      <c r="E317" s="4">
        <v>1.02296E-4</v>
      </c>
      <c r="F317" s="4">
        <v>1.41437316</v>
      </c>
      <c r="G317" s="4">
        <v>0.50016280199999996</v>
      </c>
      <c r="H317" s="4">
        <v>1.41437316</v>
      </c>
      <c r="I317" s="4">
        <v>117.1736361</v>
      </c>
      <c r="J317" s="4">
        <v>82.844923420000001</v>
      </c>
      <c r="K317" s="4">
        <v>1.2364836210000001</v>
      </c>
      <c r="L317" s="4">
        <v>1.6178551830000001</v>
      </c>
      <c r="M317" s="4">
        <v>4.6077213879999999</v>
      </c>
    </row>
    <row r="318" spans="1:13" x14ac:dyDescent="0.2">
      <c r="A318" s="4" t="s">
        <v>2732</v>
      </c>
      <c r="B318" s="4" t="s">
        <v>6385</v>
      </c>
      <c r="C318" s="4" t="s">
        <v>3766</v>
      </c>
      <c r="D318" s="4">
        <v>2.0816900000000001E-6</v>
      </c>
      <c r="E318" s="4">
        <v>3.9892399999999998E-5</v>
      </c>
      <c r="F318" s="4">
        <v>1.4140039929999999</v>
      </c>
      <c r="G318" s="4">
        <v>0.49978619400000002</v>
      </c>
      <c r="H318" s="4">
        <v>1.4140039929999999</v>
      </c>
      <c r="I318" s="4">
        <v>92.132093929999996</v>
      </c>
      <c r="J318" s="4">
        <v>65.156883859999994</v>
      </c>
      <c r="K318" s="4">
        <v>1.235676655</v>
      </c>
      <c r="L318" s="4">
        <v>1.6180667360000001</v>
      </c>
      <c r="M318" s="4">
        <v>4.9760634589999997</v>
      </c>
    </row>
    <row r="319" spans="1:13" x14ac:dyDescent="0.2">
      <c r="A319" s="4" t="s">
        <v>2408</v>
      </c>
      <c r="B319" s="4" t="s">
        <v>6061</v>
      </c>
      <c r="C319" s="4" t="s">
        <v>3766</v>
      </c>
      <c r="D319" s="4">
        <v>3.99334E-4</v>
      </c>
      <c r="E319" s="4">
        <v>1.5129760000000001E-3</v>
      </c>
      <c r="F319" s="4">
        <v>1.4138093759999999</v>
      </c>
      <c r="G319" s="4">
        <v>0.49958761499999998</v>
      </c>
      <c r="H319" s="4">
        <v>1.4138093759999999</v>
      </c>
      <c r="I319" s="4">
        <v>65.409185160000007</v>
      </c>
      <c r="J319" s="4">
        <v>46.264500910000002</v>
      </c>
      <c r="K319" s="4">
        <v>1.197333363</v>
      </c>
      <c r="L319" s="4">
        <v>1.669423916</v>
      </c>
      <c r="M319" s="4">
        <v>3.6379474630000002</v>
      </c>
    </row>
    <row r="320" spans="1:13" x14ac:dyDescent="0.2">
      <c r="A320" s="4" t="s">
        <v>224</v>
      </c>
      <c r="B320" s="4" t="s">
        <v>3871</v>
      </c>
      <c r="C320" s="4" t="s">
        <v>3766</v>
      </c>
      <c r="D320" s="4">
        <v>4.9285899999999999E-6</v>
      </c>
      <c r="E320" s="4">
        <v>6.5851499999999998E-5</v>
      </c>
      <c r="F320" s="4">
        <v>1.413425785</v>
      </c>
      <c r="G320" s="4">
        <v>0.49919613299999999</v>
      </c>
      <c r="H320" s="4">
        <v>1.413425785</v>
      </c>
      <c r="I320" s="4">
        <v>262.30033889999999</v>
      </c>
      <c r="J320" s="4">
        <v>185.57772309999999</v>
      </c>
      <c r="K320" s="4">
        <v>1.2303247319999999</v>
      </c>
      <c r="L320" s="4">
        <v>1.623776551</v>
      </c>
      <c r="M320" s="4">
        <v>4.7737191570000004</v>
      </c>
    </row>
    <row r="321" spans="1:13" x14ac:dyDescent="0.2">
      <c r="A321" s="4" t="s">
        <v>2445</v>
      </c>
      <c r="B321" s="4" t="s">
        <v>6098</v>
      </c>
      <c r="C321" s="4" t="s">
        <v>3766</v>
      </c>
      <c r="D321" s="4">
        <v>5.5560000000000003E-7</v>
      </c>
      <c r="E321" s="4">
        <v>2.1790500000000001E-5</v>
      </c>
      <c r="F321" s="4">
        <v>1.4131034010000001</v>
      </c>
      <c r="G321" s="4">
        <v>0.49886703599999999</v>
      </c>
      <c r="H321" s="4">
        <v>1.4131034010000001</v>
      </c>
      <c r="I321" s="4">
        <v>74.995083649999998</v>
      </c>
      <c r="J321" s="4">
        <v>53.071193219999998</v>
      </c>
      <c r="K321" s="4">
        <v>1.2459153670000001</v>
      </c>
      <c r="L321" s="4">
        <v>1.602726216</v>
      </c>
      <c r="M321" s="4">
        <v>5.2769322079999998</v>
      </c>
    </row>
    <row r="322" spans="1:13" x14ac:dyDescent="0.2">
      <c r="A322" s="4" t="s">
        <v>2489</v>
      </c>
      <c r="B322" s="4" t="s">
        <v>6142</v>
      </c>
      <c r="C322" s="4" t="s">
        <v>3766</v>
      </c>
      <c r="D322" s="4">
        <v>2.6822400000000001E-7</v>
      </c>
      <c r="E322" s="4">
        <v>1.4957700000000001E-5</v>
      </c>
      <c r="F322" s="4">
        <v>1.412984791</v>
      </c>
      <c r="G322" s="4">
        <v>0.49874593699999997</v>
      </c>
      <c r="H322" s="4">
        <v>1.412984791</v>
      </c>
      <c r="I322" s="4">
        <v>108.58380270000001</v>
      </c>
      <c r="J322" s="4">
        <v>76.847113590000006</v>
      </c>
      <c r="K322" s="4">
        <v>1.257369245</v>
      </c>
      <c r="L322" s="4">
        <v>1.5878597539999999</v>
      </c>
      <c r="M322" s="4">
        <v>5.438599483</v>
      </c>
    </row>
    <row r="323" spans="1:13" x14ac:dyDescent="0.2">
      <c r="A323" s="4" t="s">
        <v>2696</v>
      </c>
      <c r="B323" s="4" t="s">
        <v>6349</v>
      </c>
      <c r="C323" s="4" t="s">
        <v>3766</v>
      </c>
      <c r="D323" s="4">
        <v>6.8983499999999998E-6</v>
      </c>
      <c r="E323" s="4">
        <v>8.1096100000000004E-5</v>
      </c>
      <c r="F323" s="4">
        <v>1.411758845</v>
      </c>
      <c r="G323" s="4">
        <v>0.49749367</v>
      </c>
      <c r="H323" s="4">
        <v>1.411758845</v>
      </c>
      <c r="I323" s="4">
        <v>54.607793819999998</v>
      </c>
      <c r="J323" s="4">
        <v>38.680681200000002</v>
      </c>
      <c r="K323" s="4">
        <v>1.234839859</v>
      </c>
      <c r="L323" s="4">
        <v>1.614025512</v>
      </c>
      <c r="M323" s="4">
        <v>4.693333816</v>
      </c>
    </row>
    <row r="324" spans="1:13" x14ac:dyDescent="0.2">
      <c r="A324" s="4" t="s">
        <v>2846</v>
      </c>
      <c r="B324" s="4" t="s">
        <v>6500</v>
      </c>
      <c r="C324" s="4" t="s">
        <v>3766</v>
      </c>
      <c r="D324" s="4">
        <v>3.0943399999999998E-4</v>
      </c>
      <c r="E324" s="4">
        <v>1.2284419999999999E-3</v>
      </c>
      <c r="F324" s="4">
        <v>1.4115310889999999</v>
      </c>
      <c r="G324" s="4">
        <v>0.49726090499999998</v>
      </c>
      <c r="H324" s="4">
        <v>1.4115310889999999</v>
      </c>
      <c r="I324" s="4">
        <v>263.13241310000001</v>
      </c>
      <c r="J324" s="4">
        <v>186.41630720000001</v>
      </c>
      <c r="K324" s="4">
        <v>1.191935923</v>
      </c>
      <c r="L324" s="4">
        <v>1.6715831590000001</v>
      </c>
      <c r="M324" s="4">
        <v>3.7101137980000001</v>
      </c>
    </row>
    <row r="325" spans="1:13" x14ac:dyDescent="0.2">
      <c r="A325" s="4" t="s">
        <v>822</v>
      </c>
      <c r="B325" s="4" t="s">
        <v>4473</v>
      </c>
      <c r="C325" s="4" t="s">
        <v>3766</v>
      </c>
      <c r="D325" s="4">
        <v>1.44203E-5</v>
      </c>
      <c r="E325" s="4">
        <v>1.3196400000000001E-4</v>
      </c>
      <c r="F325" s="4">
        <v>1.4114433719999999</v>
      </c>
      <c r="G325" s="4">
        <v>0.49717124800000001</v>
      </c>
      <c r="H325" s="4">
        <v>1.4114433719999999</v>
      </c>
      <c r="I325" s="4">
        <v>43.850900369999998</v>
      </c>
      <c r="J325" s="4">
        <v>31.068125890000001</v>
      </c>
      <c r="K325" s="4">
        <v>1.225324718</v>
      </c>
      <c r="L325" s="4">
        <v>1.6258322089999999</v>
      </c>
      <c r="M325" s="4">
        <v>4.5139240550000004</v>
      </c>
    </row>
    <row r="326" spans="1:13" x14ac:dyDescent="0.2">
      <c r="A326" s="4" t="s">
        <v>2620</v>
      </c>
      <c r="B326" s="4" t="s">
        <v>6273</v>
      </c>
      <c r="C326" s="4" t="s">
        <v>3766</v>
      </c>
      <c r="D326" s="4">
        <v>5.1662200000000003E-6</v>
      </c>
      <c r="E326" s="4">
        <v>6.7787700000000002E-5</v>
      </c>
      <c r="F326" s="4">
        <v>1.411128175</v>
      </c>
      <c r="G326" s="4">
        <v>0.49684903600000002</v>
      </c>
      <c r="H326" s="4">
        <v>1.411128175</v>
      </c>
      <c r="I326" s="4">
        <v>231.08504529999999</v>
      </c>
      <c r="J326" s="4">
        <v>163.75907549999999</v>
      </c>
      <c r="K326" s="4">
        <v>1.2366870139999999</v>
      </c>
      <c r="L326" s="4">
        <v>1.6101751719999999</v>
      </c>
      <c r="M326" s="4">
        <v>4.7625122009999998</v>
      </c>
    </row>
    <row r="327" spans="1:13" x14ac:dyDescent="0.2">
      <c r="A327" s="4" t="s">
        <v>3533</v>
      </c>
      <c r="B327" s="4" t="s">
        <v>7193</v>
      </c>
      <c r="C327" s="4" t="s">
        <v>3766</v>
      </c>
      <c r="D327" s="4">
        <v>3.7691299999999999E-8</v>
      </c>
      <c r="E327" s="4">
        <v>6.4801900000000004E-6</v>
      </c>
      <c r="F327" s="4">
        <v>1.410401332</v>
      </c>
      <c r="G327" s="4">
        <v>0.49610574200000002</v>
      </c>
      <c r="H327" s="4">
        <v>1.410401332</v>
      </c>
      <c r="I327" s="4">
        <v>250.46837289999999</v>
      </c>
      <c r="J327" s="4">
        <v>177.58659700000001</v>
      </c>
      <c r="K327" s="4">
        <v>1.2677138029999999</v>
      </c>
      <c r="L327" s="4">
        <v>1.569149055</v>
      </c>
      <c r="M327" s="4">
        <v>5.8616421560000003</v>
      </c>
    </row>
    <row r="328" spans="1:13" x14ac:dyDescent="0.2">
      <c r="A328" s="4" t="s">
        <v>2371</v>
      </c>
      <c r="B328" s="4" t="s">
        <v>6024</v>
      </c>
      <c r="C328" s="4" t="s">
        <v>3766</v>
      </c>
      <c r="D328" s="4">
        <v>1.091E-3</v>
      </c>
      <c r="E328" s="4">
        <v>3.331905E-3</v>
      </c>
      <c r="F328" s="4">
        <v>1.41034134</v>
      </c>
      <c r="G328" s="4">
        <v>0.49604437600000001</v>
      </c>
      <c r="H328" s="4">
        <v>1.41034134</v>
      </c>
      <c r="I328" s="4">
        <v>50.661408250000001</v>
      </c>
      <c r="J328" s="4">
        <v>35.921380730000003</v>
      </c>
      <c r="K328" s="4">
        <v>1.178695346</v>
      </c>
      <c r="L328" s="4">
        <v>1.687512133</v>
      </c>
      <c r="M328" s="4">
        <v>3.3431591429999998</v>
      </c>
    </row>
    <row r="329" spans="1:13" x14ac:dyDescent="0.2">
      <c r="A329" s="4" t="s">
        <v>1924</v>
      </c>
      <c r="B329" s="4" t="s">
        <v>5576</v>
      </c>
      <c r="C329" s="4" t="s">
        <v>3766</v>
      </c>
      <c r="D329" s="4">
        <v>6.8126700000000005E-4</v>
      </c>
      <c r="E329" s="4">
        <v>2.2938149999999998E-3</v>
      </c>
      <c r="F329" s="4">
        <v>1.4098821960000001</v>
      </c>
      <c r="G329" s="4">
        <v>0.49557462200000002</v>
      </c>
      <c r="H329" s="4">
        <v>1.4098821960000001</v>
      </c>
      <c r="I329" s="4">
        <v>131.3450757</v>
      </c>
      <c r="J329" s="4">
        <v>93.160319419999993</v>
      </c>
      <c r="K329" s="4">
        <v>1.2005940829999999</v>
      </c>
      <c r="L329" s="4">
        <v>1.655653509</v>
      </c>
      <c r="M329" s="4">
        <v>3.4834625560000001</v>
      </c>
    </row>
    <row r="330" spans="1:13" x14ac:dyDescent="0.2">
      <c r="A330" s="4" t="s">
        <v>796</v>
      </c>
      <c r="B330" s="4" t="s">
        <v>4447</v>
      </c>
      <c r="C330" s="4" t="s">
        <v>3766</v>
      </c>
      <c r="D330" s="4">
        <v>1.60252E-5</v>
      </c>
      <c r="E330" s="4">
        <v>1.39958E-4</v>
      </c>
      <c r="F330" s="4">
        <v>1.4094063610000001</v>
      </c>
      <c r="G330" s="4">
        <v>0.49508763099999997</v>
      </c>
      <c r="H330" s="4">
        <v>1.4094063610000001</v>
      </c>
      <c r="I330" s="4">
        <v>354.28060149999999</v>
      </c>
      <c r="J330" s="4">
        <v>251.36866929999999</v>
      </c>
      <c r="K330" s="4">
        <v>1.206602349</v>
      </c>
      <c r="L330" s="4">
        <v>1.646297385</v>
      </c>
      <c r="M330" s="4">
        <v>4.4878769319999998</v>
      </c>
    </row>
    <row r="331" spans="1:13" x14ac:dyDescent="0.2">
      <c r="A331" s="4" t="s">
        <v>1607</v>
      </c>
      <c r="B331" s="4" t="s">
        <v>5259</v>
      </c>
      <c r="C331" s="4" t="s">
        <v>3766</v>
      </c>
      <c r="D331" s="4">
        <v>4.4577299999999999E-8</v>
      </c>
      <c r="E331" s="4">
        <v>6.4801900000000004E-6</v>
      </c>
      <c r="F331" s="4">
        <v>1.409323608</v>
      </c>
      <c r="G331" s="4">
        <v>0.49500292000000001</v>
      </c>
      <c r="H331" s="4">
        <v>1.409323608</v>
      </c>
      <c r="I331" s="4">
        <v>148.11403809999999</v>
      </c>
      <c r="J331" s="4">
        <v>105.0958327</v>
      </c>
      <c r="K331" s="4">
        <v>1.271277722</v>
      </c>
      <c r="L331" s="4">
        <v>1.5623596609999999</v>
      </c>
      <c r="M331" s="4">
        <v>5.8261198319999998</v>
      </c>
    </row>
    <row r="332" spans="1:13" x14ac:dyDescent="0.2">
      <c r="A332" s="4" t="s">
        <v>881</v>
      </c>
      <c r="B332" s="4" t="s">
        <v>4532</v>
      </c>
      <c r="C332" s="4" t="s">
        <v>3766</v>
      </c>
      <c r="D332" s="4">
        <v>5.4617699999999995E-7</v>
      </c>
      <c r="E332" s="4">
        <v>2.1736E-5</v>
      </c>
      <c r="F332" s="4">
        <v>1.4091313679999999</v>
      </c>
      <c r="G332" s="4">
        <v>0.49480611499999999</v>
      </c>
      <c r="H332" s="4">
        <v>1.4091313679999999</v>
      </c>
      <c r="I332" s="4">
        <v>82.232119699999998</v>
      </c>
      <c r="J332" s="4">
        <v>58.356602940000002</v>
      </c>
      <c r="K332" s="4">
        <v>1.250077643</v>
      </c>
      <c r="L332" s="4">
        <v>1.5884223049999999</v>
      </c>
      <c r="M332" s="4">
        <v>5.2807617059999998</v>
      </c>
    </row>
    <row r="333" spans="1:13" x14ac:dyDescent="0.2">
      <c r="A333" s="4" t="s">
        <v>354</v>
      </c>
      <c r="B333" s="4" t="s">
        <v>4003</v>
      </c>
      <c r="C333" s="4" t="s">
        <v>3766</v>
      </c>
      <c r="D333" s="4">
        <v>1.60389E-5</v>
      </c>
      <c r="E333" s="4">
        <v>1.39958E-4</v>
      </c>
      <c r="F333" s="4">
        <v>1.4086995630000001</v>
      </c>
      <c r="G333" s="4">
        <v>0.49436395700000002</v>
      </c>
      <c r="H333" s="4">
        <v>1.4086995630000001</v>
      </c>
      <c r="I333" s="4">
        <v>149.42366029999999</v>
      </c>
      <c r="J333" s="4">
        <v>106.072057</v>
      </c>
      <c r="K333" s="4">
        <v>1.2169697420000001</v>
      </c>
      <c r="L333" s="4">
        <v>1.6306358249999999</v>
      </c>
      <c r="M333" s="4">
        <v>4.4876649070000001</v>
      </c>
    </row>
    <row r="334" spans="1:13" x14ac:dyDescent="0.2">
      <c r="A334" s="4" t="s">
        <v>2987</v>
      </c>
      <c r="B334" s="4" t="s">
        <v>6642</v>
      </c>
      <c r="C334" s="4" t="s">
        <v>3766</v>
      </c>
      <c r="D334" s="4">
        <v>2.5219700000000001E-4</v>
      </c>
      <c r="E334" s="4">
        <v>1.04057E-3</v>
      </c>
      <c r="F334" s="4">
        <v>1.4083297539999999</v>
      </c>
      <c r="G334" s="4">
        <v>0.49398517400000003</v>
      </c>
      <c r="H334" s="4">
        <v>1.4083297539999999</v>
      </c>
      <c r="I334" s="4">
        <v>109.36738149999999</v>
      </c>
      <c r="J334" s="4">
        <v>77.657509649999994</v>
      </c>
      <c r="K334" s="4">
        <v>1.1953573550000001</v>
      </c>
      <c r="L334" s="4">
        <v>1.659246658</v>
      </c>
      <c r="M334" s="4">
        <v>3.7672879209999999</v>
      </c>
    </row>
    <row r="335" spans="1:13" x14ac:dyDescent="0.2">
      <c r="A335" s="4" t="s">
        <v>3228</v>
      </c>
      <c r="B335" s="4" t="s">
        <v>6884</v>
      </c>
      <c r="C335" s="4" t="s">
        <v>3766</v>
      </c>
      <c r="D335" s="4">
        <v>1.85685E-3</v>
      </c>
      <c r="E335" s="4">
        <v>5.1452629999999997E-3</v>
      </c>
      <c r="F335" s="4">
        <v>1.408234574</v>
      </c>
      <c r="G335" s="4">
        <v>0.49388766899999997</v>
      </c>
      <c r="H335" s="4">
        <v>1.408234574</v>
      </c>
      <c r="I335" s="4">
        <v>60.718664500000003</v>
      </c>
      <c r="J335" s="4">
        <v>43.116868169999996</v>
      </c>
      <c r="K335" s="4">
        <v>1.162011871</v>
      </c>
      <c r="L335" s="4">
        <v>1.7066302550000001</v>
      </c>
      <c r="M335" s="4">
        <v>3.179507225</v>
      </c>
    </row>
    <row r="336" spans="1:13" x14ac:dyDescent="0.2">
      <c r="A336" s="4" t="s">
        <v>2740</v>
      </c>
      <c r="B336" s="4" t="s">
        <v>6393</v>
      </c>
      <c r="C336" s="4" t="s">
        <v>3766</v>
      </c>
      <c r="D336" s="4">
        <v>4.9267800000000003E-5</v>
      </c>
      <c r="E336" s="4">
        <v>3.0848600000000001E-4</v>
      </c>
      <c r="F336" s="4">
        <v>1.407583416</v>
      </c>
      <c r="G336" s="4">
        <v>0.49322042100000002</v>
      </c>
      <c r="H336" s="4">
        <v>1.407583416</v>
      </c>
      <c r="I336" s="4">
        <v>76.571660910000006</v>
      </c>
      <c r="J336" s="4">
        <v>54.399377020000003</v>
      </c>
      <c r="K336" s="4">
        <v>1.205858141</v>
      </c>
      <c r="L336" s="4">
        <v>1.6430548549999999</v>
      </c>
      <c r="M336" s="4">
        <v>4.2042469479999998</v>
      </c>
    </row>
    <row r="337" spans="1:13" x14ac:dyDescent="0.2">
      <c r="A337" s="4" t="s">
        <v>426</v>
      </c>
      <c r="B337" s="4" t="s">
        <v>4076</v>
      </c>
      <c r="C337" s="4" t="s">
        <v>3766</v>
      </c>
      <c r="D337" s="4">
        <v>2.5019000000000002E-4</v>
      </c>
      <c r="E337" s="4">
        <v>1.0346789999999999E-3</v>
      </c>
      <c r="F337" s="4">
        <v>1.4072267890000001</v>
      </c>
      <c r="G337" s="4">
        <v>0.49285485200000001</v>
      </c>
      <c r="H337" s="4">
        <v>1.4072267890000001</v>
      </c>
      <c r="I337" s="4">
        <v>1098.717255</v>
      </c>
      <c r="J337" s="4">
        <v>780.76772219999998</v>
      </c>
      <c r="K337" s="4">
        <v>1.1844028049999999</v>
      </c>
      <c r="L337" s="4">
        <v>1.671971079</v>
      </c>
      <c r="M337" s="4">
        <v>3.7695097049999999</v>
      </c>
    </row>
    <row r="338" spans="1:13" x14ac:dyDescent="0.2">
      <c r="A338" s="4" t="s">
        <v>2409</v>
      </c>
      <c r="B338" s="4" t="s">
        <v>6062</v>
      </c>
      <c r="C338" s="4" t="s">
        <v>3766</v>
      </c>
      <c r="D338" s="4">
        <v>9.9213000000000003E-8</v>
      </c>
      <c r="E338" s="4">
        <v>8.6363700000000005E-6</v>
      </c>
      <c r="F338" s="4">
        <v>1.406822217</v>
      </c>
      <c r="G338" s="4">
        <v>0.49244002399999998</v>
      </c>
      <c r="H338" s="4">
        <v>1.406822217</v>
      </c>
      <c r="I338" s="4">
        <v>48.325594180000003</v>
      </c>
      <c r="J338" s="4">
        <v>34.350889250000002</v>
      </c>
      <c r="K338" s="4">
        <v>1.258338025</v>
      </c>
      <c r="L338" s="4">
        <v>1.57282758</v>
      </c>
      <c r="M338" s="4">
        <v>5.6551437959999999</v>
      </c>
    </row>
    <row r="339" spans="1:13" x14ac:dyDescent="0.2">
      <c r="A339" s="4" t="s">
        <v>1752</v>
      </c>
      <c r="B339" s="4" t="s">
        <v>5404</v>
      </c>
      <c r="C339" s="4" t="s">
        <v>3766</v>
      </c>
      <c r="D339" s="4">
        <v>4.9310600000000002E-8</v>
      </c>
      <c r="E339" s="4">
        <v>6.5181399999999997E-6</v>
      </c>
      <c r="F339" s="4">
        <v>1.4058526309999999</v>
      </c>
      <c r="G339" s="4">
        <v>0.49144537100000002</v>
      </c>
      <c r="H339" s="4">
        <v>1.4058526309999999</v>
      </c>
      <c r="I339" s="4">
        <v>305.21027900000001</v>
      </c>
      <c r="J339" s="4">
        <v>217.0997673</v>
      </c>
      <c r="K339" s="4">
        <v>1.241249168</v>
      </c>
      <c r="L339" s="4">
        <v>1.592284346</v>
      </c>
      <c r="M339" s="4">
        <v>5.8047013679999999</v>
      </c>
    </row>
    <row r="340" spans="1:13" x14ac:dyDescent="0.2">
      <c r="A340" s="4" t="s">
        <v>691</v>
      </c>
      <c r="B340" s="4" t="s">
        <v>4342</v>
      </c>
      <c r="C340" s="4" t="s">
        <v>3766</v>
      </c>
      <c r="D340" s="4">
        <v>4.1493399999999998E-5</v>
      </c>
      <c r="E340" s="4">
        <v>2.7272599999999999E-4</v>
      </c>
      <c r="F340" s="4">
        <v>1.405609511</v>
      </c>
      <c r="G340" s="4">
        <v>0.49119585799999999</v>
      </c>
      <c r="H340" s="4">
        <v>1.405609511</v>
      </c>
      <c r="I340" s="4">
        <v>73.345453719999995</v>
      </c>
      <c r="J340" s="4">
        <v>52.180533179999998</v>
      </c>
      <c r="K340" s="4">
        <v>1.2252995259999999</v>
      </c>
      <c r="L340" s="4">
        <v>1.6124531639999999</v>
      </c>
      <c r="M340" s="4">
        <v>4.2484190850000001</v>
      </c>
    </row>
    <row r="341" spans="1:13" x14ac:dyDescent="0.2">
      <c r="A341" s="4" t="s">
        <v>874</v>
      </c>
      <c r="B341" s="4" t="s">
        <v>4525</v>
      </c>
      <c r="C341" s="4" t="s">
        <v>3766</v>
      </c>
      <c r="D341" s="4">
        <v>2.2458299999999999E-3</v>
      </c>
      <c r="E341" s="4">
        <v>6.0265919999999999E-3</v>
      </c>
      <c r="F341" s="4">
        <v>1.4055501399999999</v>
      </c>
      <c r="G341" s="4">
        <v>0.49113491999999997</v>
      </c>
      <c r="H341" s="4">
        <v>1.4055501399999999</v>
      </c>
      <c r="I341" s="4">
        <v>62.574218360000003</v>
      </c>
      <c r="J341" s="4">
        <v>44.519378260000003</v>
      </c>
      <c r="K341" s="4">
        <v>1.1613511409999999</v>
      </c>
      <c r="L341" s="4">
        <v>1.701097219</v>
      </c>
      <c r="M341" s="4">
        <v>3.1195038089999998</v>
      </c>
    </row>
    <row r="342" spans="1:13" x14ac:dyDescent="0.2">
      <c r="A342" s="4" t="s">
        <v>2027</v>
      </c>
      <c r="B342" s="4" t="s">
        <v>5680</v>
      </c>
      <c r="C342" s="4" t="s">
        <v>3766</v>
      </c>
      <c r="D342" s="4">
        <v>6.3206499999999999E-5</v>
      </c>
      <c r="E342" s="4">
        <v>3.7348399999999999E-4</v>
      </c>
      <c r="F342" s="4">
        <v>1.4055424839999999</v>
      </c>
      <c r="G342" s="4">
        <v>0.49112706099999998</v>
      </c>
      <c r="H342" s="4">
        <v>1.4055424839999999</v>
      </c>
      <c r="I342" s="4">
        <v>173.08800880000001</v>
      </c>
      <c r="J342" s="4">
        <v>123.14676420000001</v>
      </c>
      <c r="K342" s="4">
        <v>1.237146576</v>
      </c>
      <c r="L342" s="4">
        <v>1.596859832</v>
      </c>
      <c r="M342" s="4">
        <v>4.1396122829999999</v>
      </c>
    </row>
    <row r="343" spans="1:13" x14ac:dyDescent="0.2">
      <c r="A343" s="4" t="s">
        <v>2904</v>
      </c>
      <c r="B343" s="4" t="s">
        <v>6559</v>
      </c>
      <c r="C343" s="4" t="s">
        <v>3766</v>
      </c>
      <c r="D343" s="4">
        <v>3.1309399999999998E-6</v>
      </c>
      <c r="E343" s="4">
        <v>5.0334799999999998E-5</v>
      </c>
      <c r="F343" s="4">
        <v>1.4053856339999999</v>
      </c>
      <c r="G343" s="4">
        <v>0.49096605599999998</v>
      </c>
      <c r="H343" s="4">
        <v>1.4053856339999999</v>
      </c>
      <c r="I343" s="4">
        <v>45.011870299999998</v>
      </c>
      <c r="J343" s="4">
        <v>32.028127529999999</v>
      </c>
      <c r="K343" s="4">
        <v>1.241601186</v>
      </c>
      <c r="L343" s="4">
        <v>1.5907755260000001</v>
      </c>
      <c r="M343" s="4">
        <v>4.8808812279999998</v>
      </c>
    </row>
    <row r="344" spans="1:13" x14ac:dyDescent="0.2">
      <c r="A344" s="4" t="s">
        <v>221</v>
      </c>
      <c r="B344" s="4" t="s">
        <v>3868</v>
      </c>
      <c r="C344" s="4" t="s">
        <v>3766</v>
      </c>
      <c r="D344" s="4">
        <v>3.8279299999999998E-5</v>
      </c>
      <c r="E344" s="4">
        <v>2.58748E-4</v>
      </c>
      <c r="F344" s="4">
        <v>1.403809463</v>
      </c>
      <c r="G344" s="4">
        <v>0.48934713400000002</v>
      </c>
      <c r="H344" s="4">
        <v>1.403809463</v>
      </c>
      <c r="I344" s="4">
        <v>62.458636650000003</v>
      </c>
      <c r="J344" s="4">
        <v>44.492246479999999</v>
      </c>
      <c r="K344" s="4">
        <v>1.1930636779999999</v>
      </c>
      <c r="L344" s="4">
        <v>1.651781916</v>
      </c>
      <c r="M344" s="4">
        <v>4.2690516289999998</v>
      </c>
    </row>
    <row r="345" spans="1:13" x14ac:dyDescent="0.2">
      <c r="A345" s="4" t="s">
        <v>1113</v>
      </c>
      <c r="B345" s="4" t="s">
        <v>4765</v>
      </c>
      <c r="C345" s="4" t="s">
        <v>3766</v>
      </c>
      <c r="D345" s="4">
        <v>2.9187000000000001E-6</v>
      </c>
      <c r="E345" s="4">
        <v>4.8117300000000001E-5</v>
      </c>
      <c r="F345" s="4">
        <v>1.4030764609999999</v>
      </c>
      <c r="G345" s="4">
        <v>0.48859363099999997</v>
      </c>
      <c r="H345" s="4">
        <v>1.4030764609999999</v>
      </c>
      <c r="I345" s="4">
        <v>61.174850829999997</v>
      </c>
      <c r="J345" s="4">
        <v>43.60051112</v>
      </c>
      <c r="K345" s="4">
        <v>1.2350461909999999</v>
      </c>
      <c r="L345" s="4">
        <v>1.5939675520000001</v>
      </c>
      <c r="M345" s="4">
        <v>4.8973308400000004</v>
      </c>
    </row>
    <row r="346" spans="1:13" x14ac:dyDescent="0.2">
      <c r="A346" s="4" t="s">
        <v>1785</v>
      </c>
      <c r="B346" s="4" t="s">
        <v>5437</v>
      </c>
      <c r="C346" s="4" t="s">
        <v>3766</v>
      </c>
      <c r="D346" s="4">
        <v>2.9534599999999999E-6</v>
      </c>
      <c r="E346" s="4">
        <v>4.8352800000000002E-5</v>
      </c>
      <c r="F346" s="4">
        <v>1.4017683700000001</v>
      </c>
      <c r="G346" s="4">
        <v>0.48724797600000003</v>
      </c>
      <c r="H346" s="4">
        <v>1.4017683700000001</v>
      </c>
      <c r="I346" s="4">
        <v>67.600072449999999</v>
      </c>
      <c r="J346" s="4">
        <v>48.22485219</v>
      </c>
      <c r="K346" s="4">
        <v>1.2286397360000001</v>
      </c>
      <c r="L346" s="4">
        <v>1.5992927020000001</v>
      </c>
      <c r="M346" s="4">
        <v>4.8945586429999999</v>
      </c>
    </row>
    <row r="347" spans="1:13" x14ac:dyDescent="0.2">
      <c r="A347" s="4" t="s">
        <v>1425</v>
      </c>
      <c r="B347" s="4" t="s">
        <v>5077</v>
      </c>
      <c r="C347" s="4" t="s">
        <v>3766</v>
      </c>
      <c r="D347" s="4">
        <v>7.2383499999999997E-7</v>
      </c>
      <c r="E347" s="4">
        <v>2.48401E-5</v>
      </c>
      <c r="F347" s="4">
        <v>1.4012245130000001</v>
      </c>
      <c r="G347" s="4">
        <v>0.486688132</v>
      </c>
      <c r="H347" s="4">
        <v>1.4012245130000001</v>
      </c>
      <c r="I347" s="4">
        <v>215.59078249999999</v>
      </c>
      <c r="J347" s="4">
        <v>153.8588431</v>
      </c>
      <c r="K347" s="4">
        <v>1.246206776</v>
      </c>
      <c r="L347" s="4">
        <v>1.5755251649999999</v>
      </c>
      <c r="M347" s="4">
        <v>5.2175027180000004</v>
      </c>
    </row>
    <row r="348" spans="1:13" x14ac:dyDescent="0.2">
      <c r="A348" s="4" t="s">
        <v>701</v>
      </c>
      <c r="B348" s="4" t="s">
        <v>4352</v>
      </c>
      <c r="C348" s="4" t="s">
        <v>3766</v>
      </c>
      <c r="D348" s="4">
        <v>3.9354569999999998E-3</v>
      </c>
      <c r="E348" s="4">
        <v>9.4583470000000006E-3</v>
      </c>
      <c r="F348" s="4">
        <v>1.4001145020000001</v>
      </c>
      <c r="G348" s="4">
        <v>0.48554481599999999</v>
      </c>
      <c r="H348" s="4">
        <v>1.4001145020000001</v>
      </c>
      <c r="I348" s="4">
        <v>61.746826669999997</v>
      </c>
      <c r="J348" s="4">
        <v>44.101269279999997</v>
      </c>
      <c r="K348" s="4">
        <v>1.171621483</v>
      </c>
      <c r="L348" s="4">
        <v>1.6731688920000001</v>
      </c>
      <c r="M348" s="4">
        <v>2.937492421</v>
      </c>
    </row>
    <row r="349" spans="1:13" x14ac:dyDescent="0.2">
      <c r="A349" s="4" t="s">
        <v>1701</v>
      </c>
      <c r="B349" s="4" t="s">
        <v>5353</v>
      </c>
      <c r="C349" s="4" t="s">
        <v>3766</v>
      </c>
      <c r="D349" s="4">
        <v>9.0097499999999996E-5</v>
      </c>
      <c r="E349" s="4">
        <v>4.8151200000000002E-4</v>
      </c>
      <c r="F349" s="4">
        <v>1.3999054710000001</v>
      </c>
      <c r="G349" s="4">
        <v>0.48532941200000002</v>
      </c>
      <c r="H349" s="4">
        <v>1.3999054710000001</v>
      </c>
      <c r="I349" s="4">
        <v>87.944579669999996</v>
      </c>
      <c r="J349" s="4">
        <v>62.821798680000001</v>
      </c>
      <c r="K349" s="4">
        <v>1.1916355030000001</v>
      </c>
      <c r="L349" s="4">
        <v>1.64457615</v>
      </c>
      <c r="M349" s="4">
        <v>4.0464628549999997</v>
      </c>
    </row>
    <row r="350" spans="1:13" x14ac:dyDescent="0.2">
      <c r="A350" s="4" t="s">
        <v>1197</v>
      </c>
      <c r="B350" s="4" t="s">
        <v>4849</v>
      </c>
      <c r="C350" s="4" t="s">
        <v>3766</v>
      </c>
      <c r="D350" s="4">
        <v>1.29008E-6</v>
      </c>
      <c r="E350" s="4">
        <v>3.2166299999999997E-5</v>
      </c>
      <c r="F350" s="4">
        <v>1.399624202</v>
      </c>
      <c r="G350" s="4">
        <v>0.485039516</v>
      </c>
      <c r="H350" s="4">
        <v>1.399624202</v>
      </c>
      <c r="I350" s="4">
        <v>51.839646190000003</v>
      </c>
      <c r="J350" s="4">
        <v>37.038260790000002</v>
      </c>
      <c r="K350" s="4">
        <v>1.240499051</v>
      </c>
      <c r="L350" s="4">
        <v>1.5791611489999999</v>
      </c>
      <c r="M350" s="4">
        <v>5.0862636060000002</v>
      </c>
    </row>
    <row r="351" spans="1:13" x14ac:dyDescent="0.2">
      <c r="A351" s="4" t="s">
        <v>222</v>
      </c>
      <c r="B351" s="4" t="s">
        <v>3869</v>
      </c>
      <c r="C351" s="4" t="s">
        <v>3766</v>
      </c>
      <c r="D351" s="4">
        <v>1.0017700000000001E-5</v>
      </c>
      <c r="E351" s="4">
        <v>1.0273899999999999E-4</v>
      </c>
      <c r="F351" s="4">
        <v>1.3995986220000001</v>
      </c>
      <c r="G351" s="4">
        <v>0.48501315</v>
      </c>
      <c r="H351" s="4">
        <v>1.3995986220000001</v>
      </c>
      <c r="I351" s="4">
        <v>75.984453079999994</v>
      </c>
      <c r="J351" s="4">
        <v>54.290174239999999</v>
      </c>
      <c r="K351" s="4">
        <v>1.215512844</v>
      </c>
      <c r="L351" s="4">
        <v>1.61156364</v>
      </c>
      <c r="M351" s="4">
        <v>4.6031158489999999</v>
      </c>
    </row>
    <row r="352" spans="1:13" x14ac:dyDescent="0.2">
      <c r="A352" s="4" t="s">
        <v>887</v>
      </c>
      <c r="B352" s="4" t="s">
        <v>4538</v>
      </c>
      <c r="C352" s="4" t="s">
        <v>3766</v>
      </c>
      <c r="D352" s="4">
        <v>4.2754599999999997E-6</v>
      </c>
      <c r="E352" s="4">
        <v>6.0075299999999997E-5</v>
      </c>
      <c r="F352" s="4">
        <v>1.39945863</v>
      </c>
      <c r="G352" s="4">
        <v>0.48486884000000002</v>
      </c>
      <c r="H352" s="4">
        <v>1.39945863</v>
      </c>
      <c r="I352" s="4">
        <v>355.71384289999997</v>
      </c>
      <c r="J352" s="4">
        <v>254.17960579999999</v>
      </c>
      <c r="K352" s="4">
        <v>1.2349429679999999</v>
      </c>
      <c r="L352" s="4">
        <v>1.585890611</v>
      </c>
      <c r="M352" s="4">
        <v>4.8074539559999998</v>
      </c>
    </row>
    <row r="353" spans="1:13" x14ac:dyDescent="0.2">
      <c r="A353" s="4" t="s">
        <v>3611</v>
      </c>
      <c r="B353" s="4" t="s">
        <v>7271</v>
      </c>
      <c r="C353" s="4" t="s">
        <v>3766</v>
      </c>
      <c r="D353" s="4">
        <v>8.4016200000000004E-5</v>
      </c>
      <c r="E353" s="4">
        <v>4.5501299999999999E-4</v>
      </c>
      <c r="F353" s="4">
        <v>1.3993803920000001</v>
      </c>
      <c r="G353" s="4">
        <v>0.48478818200000001</v>
      </c>
      <c r="H353" s="4">
        <v>1.3993803920000001</v>
      </c>
      <c r="I353" s="4">
        <v>102.80327339999999</v>
      </c>
      <c r="J353" s="4">
        <v>73.463422829999999</v>
      </c>
      <c r="K353" s="4">
        <v>1.2231636459999999</v>
      </c>
      <c r="L353" s="4">
        <v>1.6009840440000001</v>
      </c>
      <c r="M353" s="4">
        <v>4.0649396050000002</v>
      </c>
    </row>
    <row r="354" spans="1:13" x14ac:dyDescent="0.2">
      <c r="A354" s="4" t="s">
        <v>373</v>
      </c>
      <c r="B354" s="4" t="s">
        <v>4022</v>
      </c>
      <c r="C354" s="4" t="s">
        <v>3766</v>
      </c>
      <c r="D354" s="4">
        <v>5.6541800000000001E-5</v>
      </c>
      <c r="E354" s="4">
        <v>3.4145099999999999E-4</v>
      </c>
      <c r="F354" s="4">
        <v>1.399340644</v>
      </c>
      <c r="G354" s="4">
        <v>0.48474720300000002</v>
      </c>
      <c r="H354" s="4">
        <v>1.399340644</v>
      </c>
      <c r="I354" s="4">
        <v>73.852573890000002</v>
      </c>
      <c r="J354" s="4">
        <v>52.776694650000003</v>
      </c>
      <c r="K354" s="4">
        <v>1.21465209</v>
      </c>
      <c r="L354" s="4">
        <v>1.612111201</v>
      </c>
      <c r="M354" s="4">
        <v>4.168603236</v>
      </c>
    </row>
    <row r="355" spans="1:13" x14ac:dyDescent="0.2">
      <c r="A355" s="4" t="s">
        <v>2166</v>
      </c>
      <c r="B355" s="4" t="s">
        <v>5819</v>
      </c>
      <c r="C355" s="4" t="s">
        <v>3766</v>
      </c>
      <c r="D355" s="4">
        <v>2.8701200000000001E-8</v>
      </c>
      <c r="E355" s="4">
        <v>6.0255600000000001E-6</v>
      </c>
      <c r="F355" s="4">
        <v>1.3991322879999999</v>
      </c>
      <c r="G355" s="4">
        <v>0.48453237599999999</v>
      </c>
      <c r="H355" s="4">
        <v>1.3991322879999999</v>
      </c>
      <c r="I355" s="4">
        <v>46.947946569999999</v>
      </c>
      <c r="J355" s="4">
        <v>33.555044780000003</v>
      </c>
      <c r="K355" s="4">
        <v>1.2473324610000001</v>
      </c>
      <c r="L355" s="4">
        <v>1.569406088</v>
      </c>
      <c r="M355" s="4">
        <v>5.9190916260000002</v>
      </c>
    </row>
    <row r="356" spans="1:13" x14ac:dyDescent="0.2">
      <c r="A356" s="4" t="s">
        <v>746</v>
      </c>
      <c r="B356" s="4" t="s">
        <v>4397</v>
      </c>
      <c r="C356" s="4" t="s">
        <v>3766</v>
      </c>
      <c r="D356" s="4">
        <v>9.46268E-5</v>
      </c>
      <c r="E356" s="4">
        <v>5.0033E-4</v>
      </c>
      <c r="F356" s="4">
        <v>1.3990607100000001</v>
      </c>
      <c r="G356" s="4">
        <v>0.48445856700000001</v>
      </c>
      <c r="H356" s="4">
        <v>1.3990607100000001</v>
      </c>
      <c r="I356" s="4">
        <v>61.316885630000002</v>
      </c>
      <c r="J356" s="4">
        <v>43.827180040000002</v>
      </c>
      <c r="K356" s="4">
        <v>1.186550386</v>
      </c>
      <c r="L356" s="4">
        <v>1.6496314809999999</v>
      </c>
      <c r="M356" s="4">
        <v>4.0334605760000004</v>
      </c>
    </row>
    <row r="357" spans="1:13" x14ac:dyDescent="0.2">
      <c r="A357" s="4" t="s">
        <v>3440</v>
      </c>
      <c r="B357" s="4" t="s">
        <v>7100</v>
      </c>
      <c r="C357" s="4" t="s">
        <v>3766</v>
      </c>
      <c r="D357" s="4">
        <v>6.5969400000000006E-5</v>
      </c>
      <c r="E357" s="4">
        <v>3.8471300000000001E-4</v>
      </c>
      <c r="F357" s="4">
        <v>1.398902104</v>
      </c>
      <c r="G357" s="4">
        <v>0.484295005</v>
      </c>
      <c r="H357" s="4">
        <v>1.398902104</v>
      </c>
      <c r="I357" s="4">
        <v>617.95916869999996</v>
      </c>
      <c r="J357" s="4">
        <v>441.74582839999999</v>
      </c>
      <c r="K357" s="4">
        <v>1.2001228239999999</v>
      </c>
      <c r="L357" s="4">
        <v>1.630605681</v>
      </c>
      <c r="M357" s="4">
        <v>4.1284450980000003</v>
      </c>
    </row>
    <row r="358" spans="1:13" x14ac:dyDescent="0.2">
      <c r="A358" s="4" t="s">
        <v>1493</v>
      </c>
      <c r="B358" s="4" t="s">
        <v>5145</v>
      </c>
      <c r="C358" s="4" t="s">
        <v>3766</v>
      </c>
      <c r="D358" s="4">
        <v>1.77263E-6</v>
      </c>
      <c r="E358" s="4">
        <v>3.7472599999999998E-5</v>
      </c>
      <c r="F358" s="4">
        <v>1.3987368520000001</v>
      </c>
      <c r="G358" s="4">
        <v>0.48412456999999998</v>
      </c>
      <c r="H358" s="4">
        <v>1.3987368520000001</v>
      </c>
      <c r="I358" s="4">
        <v>356.79304999999999</v>
      </c>
      <c r="J358" s="4">
        <v>255.08232620000001</v>
      </c>
      <c r="K358" s="4">
        <v>1.220732801</v>
      </c>
      <c r="L358" s="4">
        <v>1.602696986</v>
      </c>
      <c r="M358" s="4">
        <v>5.0132414980000002</v>
      </c>
    </row>
    <row r="359" spans="1:13" x14ac:dyDescent="0.2">
      <c r="A359" s="4" t="s">
        <v>3266</v>
      </c>
      <c r="B359" s="4" t="s">
        <v>6922</v>
      </c>
      <c r="C359" s="4" t="s">
        <v>3766</v>
      </c>
      <c r="D359" s="4">
        <v>6.4885800000000001E-5</v>
      </c>
      <c r="E359" s="4">
        <v>3.8151100000000001E-4</v>
      </c>
      <c r="F359" s="4">
        <v>1.3986847549999999</v>
      </c>
      <c r="G359" s="4">
        <v>0.48407083499999998</v>
      </c>
      <c r="H359" s="4">
        <v>1.3986847549999999</v>
      </c>
      <c r="I359" s="4">
        <v>49.757340550000002</v>
      </c>
      <c r="J359" s="4">
        <v>35.574378250000002</v>
      </c>
      <c r="K359" s="4">
        <v>1.2126721330000001</v>
      </c>
      <c r="L359" s="4">
        <v>1.613229984</v>
      </c>
      <c r="M359" s="4">
        <v>4.1327704819999997</v>
      </c>
    </row>
    <row r="360" spans="1:13" x14ac:dyDescent="0.2">
      <c r="A360" s="4" t="s">
        <v>1692</v>
      </c>
      <c r="B360" s="4" t="s">
        <v>5344</v>
      </c>
      <c r="C360" s="4" t="s">
        <v>3766</v>
      </c>
      <c r="D360" s="4">
        <v>3.6712600000000001E-6</v>
      </c>
      <c r="E360" s="4">
        <v>5.4143500000000001E-5</v>
      </c>
      <c r="F360" s="4">
        <v>1.3985959349999999</v>
      </c>
      <c r="G360" s="4">
        <v>0.48397921700000002</v>
      </c>
      <c r="H360" s="4">
        <v>1.3985959349999999</v>
      </c>
      <c r="I360" s="4">
        <v>113.18952</v>
      </c>
      <c r="J360" s="4">
        <v>80.930822969999994</v>
      </c>
      <c r="K360" s="4">
        <v>1.2255301030000001</v>
      </c>
      <c r="L360" s="4">
        <v>1.596101625</v>
      </c>
      <c r="M360" s="4">
        <v>4.8434464979999996</v>
      </c>
    </row>
    <row r="361" spans="1:13" x14ac:dyDescent="0.2">
      <c r="A361" s="4" t="s">
        <v>915</v>
      </c>
      <c r="B361" s="4" t="s">
        <v>4566</v>
      </c>
      <c r="C361" s="4" t="s">
        <v>3766</v>
      </c>
      <c r="D361" s="4">
        <v>1.21216E-4</v>
      </c>
      <c r="E361" s="4">
        <v>5.9183900000000004E-4</v>
      </c>
      <c r="F361" s="4">
        <v>1.397682804</v>
      </c>
      <c r="G361" s="4">
        <v>0.48303698699999997</v>
      </c>
      <c r="H361" s="4">
        <v>1.397682804</v>
      </c>
      <c r="I361" s="4">
        <v>66.174963539999993</v>
      </c>
      <c r="J361" s="4">
        <v>47.34619567</v>
      </c>
      <c r="K361" s="4">
        <v>1.1712325610000001</v>
      </c>
      <c r="L361" s="4">
        <v>1.6679157389999999</v>
      </c>
      <c r="M361" s="4">
        <v>3.9673748720000002</v>
      </c>
    </row>
    <row r="362" spans="1:13" x14ac:dyDescent="0.2">
      <c r="A362" s="4" t="s">
        <v>1541</v>
      </c>
      <c r="B362" s="4" t="s">
        <v>5193</v>
      </c>
      <c r="C362" s="4" t="s">
        <v>3766</v>
      </c>
      <c r="D362" s="4">
        <v>7.5940500000000002E-5</v>
      </c>
      <c r="E362" s="4">
        <v>4.2952700000000002E-4</v>
      </c>
      <c r="F362" s="4">
        <v>1.3973729859999999</v>
      </c>
      <c r="G362" s="4">
        <v>0.48271715599999998</v>
      </c>
      <c r="H362" s="4">
        <v>1.3973729859999999</v>
      </c>
      <c r="I362" s="4">
        <v>94.536462709999995</v>
      </c>
      <c r="J362" s="4">
        <v>67.652991459999996</v>
      </c>
      <c r="K362" s="4">
        <v>1.218899833</v>
      </c>
      <c r="L362" s="4">
        <v>1.6019784480000001</v>
      </c>
      <c r="M362" s="4">
        <v>4.0915600960000003</v>
      </c>
    </row>
    <row r="363" spans="1:13" x14ac:dyDescent="0.2">
      <c r="A363" s="4" t="s">
        <v>545</v>
      </c>
      <c r="B363" s="4" t="s">
        <v>4196</v>
      </c>
      <c r="C363" s="4" t="s">
        <v>3766</v>
      </c>
      <c r="D363" s="4">
        <v>8.0298500000000004E-5</v>
      </c>
      <c r="E363" s="4">
        <v>4.4431899999999999E-4</v>
      </c>
      <c r="F363" s="4">
        <v>1.3968679049999999</v>
      </c>
      <c r="G363" s="4">
        <v>0.48219559899999997</v>
      </c>
      <c r="H363" s="4">
        <v>1.3968679049999999</v>
      </c>
      <c r="I363" s="4">
        <v>77.384190169999997</v>
      </c>
      <c r="J363" s="4">
        <v>55.39835935</v>
      </c>
      <c r="K363" s="4">
        <v>1.2009252340000001</v>
      </c>
      <c r="L363" s="4">
        <v>1.624780535</v>
      </c>
      <c r="M363" s="4">
        <v>4.0768756699999997</v>
      </c>
    </row>
    <row r="364" spans="1:13" x14ac:dyDescent="0.2">
      <c r="A364" s="4" t="s">
        <v>1007</v>
      </c>
      <c r="B364" s="4" t="s">
        <v>4658</v>
      </c>
      <c r="C364" s="4" t="s">
        <v>3766</v>
      </c>
      <c r="D364" s="4">
        <v>1.0363900000000001E-5</v>
      </c>
      <c r="E364" s="4">
        <v>1.05358E-4</v>
      </c>
      <c r="F364" s="4">
        <v>1.3964664840000001</v>
      </c>
      <c r="G364" s="4">
        <v>0.48178094900000001</v>
      </c>
      <c r="H364" s="4">
        <v>1.3964664840000001</v>
      </c>
      <c r="I364" s="4">
        <v>85.985637209999993</v>
      </c>
      <c r="J364" s="4">
        <v>61.57372067</v>
      </c>
      <c r="K364" s="4">
        <v>1.223042341</v>
      </c>
      <c r="L364" s="4">
        <v>1.594481708</v>
      </c>
      <c r="M364" s="4">
        <v>4.594843687</v>
      </c>
    </row>
    <row r="365" spans="1:13" x14ac:dyDescent="0.2">
      <c r="A365" s="4" t="s">
        <v>1548</v>
      </c>
      <c r="B365" s="4" t="s">
        <v>5200</v>
      </c>
      <c r="C365" s="4" t="s">
        <v>3766</v>
      </c>
      <c r="D365" s="4">
        <v>3.6027700000000002E-7</v>
      </c>
      <c r="E365" s="4">
        <v>1.7858699999999999E-5</v>
      </c>
      <c r="F365" s="4">
        <v>1.3960898740000001</v>
      </c>
      <c r="G365" s="4">
        <v>0.481391819</v>
      </c>
      <c r="H365" s="4">
        <v>1.3960898740000001</v>
      </c>
      <c r="I365" s="4">
        <v>82.631897980000005</v>
      </c>
      <c r="J365" s="4">
        <v>59.18809349</v>
      </c>
      <c r="K365" s="4">
        <v>1.253359063</v>
      </c>
      <c r="L365" s="4">
        <v>1.555074673</v>
      </c>
      <c r="M365" s="4">
        <v>5.3734320980000003</v>
      </c>
    </row>
    <row r="366" spans="1:13" x14ac:dyDescent="0.2">
      <c r="A366" s="4" t="s">
        <v>1708</v>
      </c>
      <c r="B366" s="4" t="s">
        <v>5360</v>
      </c>
      <c r="C366" s="4" t="s">
        <v>3766</v>
      </c>
      <c r="D366" s="4">
        <v>2.22821E-4</v>
      </c>
      <c r="E366" s="4">
        <v>9.5353500000000004E-4</v>
      </c>
      <c r="F366" s="4">
        <v>1.3960056270000001</v>
      </c>
      <c r="G366" s="4">
        <v>0.481304756</v>
      </c>
      <c r="H366" s="4">
        <v>1.3960056270000001</v>
      </c>
      <c r="I366" s="4">
        <v>60.926508560000002</v>
      </c>
      <c r="J366" s="4">
        <v>43.643454869999999</v>
      </c>
      <c r="K366" s="4">
        <v>1.219987025</v>
      </c>
      <c r="L366" s="4">
        <v>1.597420029</v>
      </c>
      <c r="M366" s="4">
        <v>3.8016166359999999</v>
      </c>
    </row>
    <row r="367" spans="1:13" x14ac:dyDescent="0.2">
      <c r="A367" s="4" t="s">
        <v>217</v>
      </c>
      <c r="B367" s="4" t="s">
        <v>3864</v>
      </c>
      <c r="C367" s="4" t="s">
        <v>3766</v>
      </c>
      <c r="D367" s="4">
        <v>6.5929399999999999E-5</v>
      </c>
      <c r="E367" s="4">
        <v>3.8471300000000001E-4</v>
      </c>
      <c r="F367" s="4">
        <v>1.395813878</v>
      </c>
      <c r="G367" s="4">
        <v>0.48110658099999998</v>
      </c>
      <c r="H367" s="4">
        <v>1.395813878</v>
      </c>
      <c r="I367" s="4">
        <v>48.998081990000003</v>
      </c>
      <c r="J367" s="4">
        <v>35.10359279</v>
      </c>
      <c r="K367" s="4">
        <v>1.1957486369999999</v>
      </c>
      <c r="L367" s="4">
        <v>1.629352793</v>
      </c>
      <c r="M367" s="4">
        <v>4.128603279</v>
      </c>
    </row>
    <row r="368" spans="1:13" x14ac:dyDescent="0.2">
      <c r="A368" s="4" t="s">
        <v>2307</v>
      </c>
      <c r="B368" s="4" t="s">
        <v>5960</v>
      </c>
      <c r="C368" s="4" t="s">
        <v>3766</v>
      </c>
      <c r="D368" s="4">
        <v>1.36502E-5</v>
      </c>
      <c r="E368" s="4">
        <v>1.2748300000000001E-4</v>
      </c>
      <c r="F368" s="4">
        <v>1.394021781</v>
      </c>
      <c r="G368" s="4">
        <v>0.47925310199999999</v>
      </c>
      <c r="H368" s="4">
        <v>1.394021781</v>
      </c>
      <c r="I368" s="4">
        <v>146.5488206</v>
      </c>
      <c r="J368" s="4">
        <v>105.12663619999999</v>
      </c>
      <c r="K368" s="4">
        <v>1.2215283750000001</v>
      </c>
      <c r="L368" s="4">
        <v>1.5908731760000001</v>
      </c>
      <c r="M368" s="4">
        <v>4.5274332859999999</v>
      </c>
    </row>
    <row r="369" spans="1:13" x14ac:dyDescent="0.2">
      <c r="A369" s="4" t="s">
        <v>2417</v>
      </c>
      <c r="B369" s="4" t="s">
        <v>6070</v>
      </c>
      <c r="C369" s="4" t="s">
        <v>3766</v>
      </c>
      <c r="D369" s="4">
        <v>1.06439E-4</v>
      </c>
      <c r="E369" s="4">
        <v>5.39834E-4</v>
      </c>
      <c r="F369" s="4">
        <v>1.393987227</v>
      </c>
      <c r="G369" s="4">
        <v>0.47921734199999999</v>
      </c>
      <c r="H369" s="4">
        <v>1.393987227</v>
      </c>
      <c r="I369" s="4">
        <v>45.154735680000002</v>
      </c>
      <c r="J369" s="4">
        <v>32.392503169999998</v>
      </c>
      <c r="K369" s="4">
        <v>1.187536701</v>
      </c>
      <c r="L369" s="4">
        <v>1.636328703</v>
      </c>
      <c r="M369" s="4">
        <v>4.002160258</v>
      </c>
    </row>
    <row r="370" spans="1:13" x14ac:dyDescent="0.2">
      <c r="A370" s="4" t="s">
        <v>228</v>
      </c>
      <c r="B370" s="4" t="s">
        <v>3875</v>
      </c>
      <c r="C370" s="4" t="s">
        <v>3766</v>
      </c>
      <c r="D370" s="4">
        <v>1.98755E-5</v>
      </c>
      <c r="E370" s="4">
        <v>1.6307E-4</v>
      </c>
      <c r="F370" s="4">
        <v>1.393931966</v>
      </c>
      <c r="G370" s="4">
        <v>0.47916014800000001</v>
      </c>
      <c r="H370" s="4">
        <v>1.393931966</v>
      </c>
      <c r="I370" s="4">
        <v>68.072831800000003</v>
      </c>
      <c r="J370" s="4">
        <v>48.835117840000002</v>
      </c>
      <c r="K370" s="4">
        <v>1.204288794</v>
      </c>
      <c r="L370" s="4">
        <v>1.6134388479999999</v>
      </c>
      <c r="M370" s="4">
        <v>4.434419879</v>
      </c>
    </row>
    <row r="371" spans="1:13" x14ac:dyDescent="0.2">
      <c r="A371" s="4" t="s">
        <v>200</v>
      </c>
      <c r="B371" s="4" t="s">
        <v>3847</v>
      </c>
      <c r="C371" s="4" t="s">
        <v>3766</v>
      </c>
      <c r="D371" s="4">
        <v>5.8689E-5</v>
      </c>
      <c r="E371" s="4">
        <v>3.5085599999999998E-4</v>
      </c>
      <c r="F371" s="4">
        <v>1.393832932</v>
      </c>
      <c r="G371" s="4">
        <v>0.47905764699999998</v>
      </c>
      <c r="H371" s="4">
        <v>1.393832932</v>
      </c>
      <c r="I371" s="4">
        <v>67.480549440000004</v>
      </c>
      <c r="J371" s="4">
        <v>48.413656969999998</v>
      </c>
      <c r="K371" s="4">
        <v>1.1787612439999999</v>
      </c>
      <c r="L371" s="4">
        <v>1.648145671</v>
      </c>
      <c r="M371" s="4">
        <v>4.1589206770000002</v>
      </c>
    </row>
    <row r="372" spans="1:13" x14ac:dyDescent="0.2">
      <c r="A372" s="4" t="s">
        <v>811</v>
      </c>
      <c r="B372" s="4" t="s">
        <v>4462</v>
      </c>
      <c r="C372" s="4" t="s">
        <v>3766</v>
      </c>
      <c r="D372" s="4">
        <v>1.95964E-4</v>
      </c>
      <c r="E372" s="4">
        <v>8.6026600000000005E-4</v>
      </c>
      <c r="F372" s="4">
        <v>1.392307494</v>
      </c>
      <c r="G372" s="4">
        <v>0.477477869</v>
      </c>
      <c r="H372" s="4">
        <v>1.392307494</v>
      </c>
      <c r="I372" s="4">
        <v>104.5777025</v>
      </c>
      <c r="J372" s="4">
        <v>75.111067689999999</v>
      </c>
      <c r="K372" s="4">
        <v>1.1970545180000001</v>
      </c>
      <c r="L372" s="4">
        <v>1.6194084150000001</v>
      </c>
      <c r="M372" s="4">
        <v>3.836994325</v>
      </c>
    </row>
    <row r="373" spans="1:13" x14ac:dyDescent="0.2">
      <c r="A373" s="4" t="s">
        <v>2029</v>
      </c>
      <c r="B373" s="4" t="s">
        <v>5682</v>
      </c>
      <c r="C373" s="4" t="s">
        <v>3766</v>
      </c>
      <c r="D373" s="4">
        <v>5.5415499999999998E-5</v>
      </c>
      <c r="E373" s="4">
        <v>3.3866099999999998E-4</v>
      </c>
      <c r="F373" s="4">
        <v>1.392306372</v>
      </c>
      <c r="G373" s="4">
        <v>0.47747670599999997</v>
      </c>
      <c r="H373" s="4">
        <v>1.392306372</v>
      </c>
      <c r="I373" s="4">
        <v>58.387924099999999</v>
      </c>
      <c r="J373" s="4">
        <v>41.936117840000001</v>
      </c>
      <c r="K373" s="4">
        <v>1.1957293849999999</v>
      </c>
      <c r="L373" s="4">
        <v>1.621200464</v>
      </c>
      <c r="M373" s="4">
        <v>4.1738237050000002</v>
      </c>
    </row>
    <row r="374" spans="1:13" x14ac:dyDescent="0.2">
      <c r="A374" s="4" t="s">
        <v>2292</v>
      </c>
      <c r="B374" s="4" t="s">
        <v>5945</v>
      </c>
      <c r="C374" s="4" t="s">
        <v>3766</v>
      </c>
      <c r="D374" s="4">
        <v>2.4219399999999999E-4</v>
      </c>
      <c r="E374" s="4">
        <v>1.0096160000000001E-3</v>
      </c>
      <c r="F374" s="4">
        <v>1.3918498079999999</v>
      </c>
      <c r="G374" s="4">
        <v>0.47700354099999998</v>
      </c>
      <c r="H374" s="4">
        <v>1.3918498079999999</v>
      </c>
      <c r="I374" s="4">
        <v>71.519699020000004</v>
      </c>
      <c r="J374" s="4">
        <v>51.384638350000003</v>
      </c>
      <c r="K374" s="4">
        <v>1.171607369</v>
      </c>
      <c r="L374" s="4">
        <v>1.6534941139999999</v>
      </c>
      <c r="M374" s="4">
        <v>3.7785307119999998</v>
      </c>
    </row>
    <row r="375" spans="1:13" x14ac:dyDescent="0.2">
      <c r="A375" s="4" t="s">
        <v>2787</v>
      </c>
      <c r="B375" s="4" t="s">
        <v>6441</v>
      </c>
      <c r="C375" s="4" t="s">
        <v>3766</v>
      </c>
      <c r="D375" s="4">
        <v>1.7727499999999999E-5</v>
      </c>
      <c r="E375" s="4">
        <v>1.4957300000000001E-4</v>
      </c>
      <c r="F375" s="4">
        <v>1.3917346960000001</v>
      </c>
      <c r="G375" s="4">
        <v>0.47688421800000003</v>
      </c>
      <c r="H375" s="4">
        <v>1.3917346960000001</v>
      </c>
      <c r="I375" s="4">
        <v>67.81095612</v>
      </c>
      <c r="J375" s="4">
        <v>48.724053750000003</v>
      </c>
      <c r="K375" s="4">
        <v>1.218625517</v>
      </c>
      <c r="L375" s="4">
        <v>1.58943452</v>
      </c>
      <c r="M375" s="4">
        <v>4.4628647409999997</v>
      </c>
    </row>
    <row r="376" spans="1:13" x14ac:dyDescent="0.2">
      <c r="A376" s="4" t="s">
        <v>1422</v>
      </c>
      <c r="B376" s="4" t="s">
        <v>5074</v>
      </c>
      <c r="C376" s="4" t="s">
        <v>3766</v>
      </c>
      <c r="D376" s="4">
        <v>7.6665199999999999E-5</v>
      </c>
      <c r="E376" s="4">
        <v>4.3293999999999999E-4</v>
      </c>
      <c r="F376" s="4">
        <v>1.3915448420000001</v>
      </c>
      <c r="G376" s="4">
        <v>0.47668739900000001</v>
      </c>
      <c r="H376" s="4">
        <v>1.3915448420000001</v>
      </c>
      <c r="I376" s="4">
        <v>110.39979630000001</v>
      </c>
      <c r="J376" s="4">
        <v>79.336139930000002</v>
      </c>
      <c r="K376" s="4">
        <v>1.2158661150000001</v>
      </c>
      <c r="L376" s="4">
        <v>1.5926071319999999</v>
      </c>
      <c r="M376" s="4">
        <v>4.0890629690000004</v>
      </c>
    </row>
    <row r="377" spans="1:13" x14ac:dyDescent="0.2">
      <c r="A377" s="4" t="s">
        <v>2294</v>
      </c>
      <c r="B377" s="4" t="s">
        <v>5947</v>
      </c>
      <c r="C377" s="4" t="s">
        <v>3766</v>
      </c>
      <c r="D377" s="4">
        <v>2.5965999999999999E-4</v>
      </c>
      <c r="E377" s="4">
        <v>1.0676559999999999E-3</v>
      </c>
      <c r="F377" s="4">
        <v>1.3910870179999999</v>
      </c>
      <c r="G377" s="4">
        <v>0.47621266899999998</v>
      </c>
      <c r="H377" s="4">
        <v>1.3910870179999999</v>
      </c>
      <c r="I377" s="4">
        <v>99.150260110000005</v>
      </c>
      <c r="J377" s="4">
        <v>71.275383079999997</v>
      </c>
      <c r="K377" s="4">
        <v>1.1928852270000001</v>
      </c>
      <c r="L377" s="4">
        <v>1.622220687</v>
      </c>
      <c r="M377" s="4">
        <v>3.7591736299999998</v>
      </c>
    </row>
    <row r="378" spans="1:13" x14ac:dyDescent="0.2">
      <c r="A378" s="4" t="s">
        <v>2575</v>
      </c>
      <c r="B378" s="4" t="s">
        <v>6228</v>
      </c>
      <c r="C378" s="4" t="s">
        <v>3766</v>
      </c>
      <c r="D378" s="4">
        <v>2.8432199999999999E-6</v>
      </c>
      <c r="E378" s="4">
        <v>4.7197499999999997E-5</v>
      </c>
      <c r="F378" s="4">
        <v>1.3904516010000001</v>
      </c>
      <c r="G378" s="4">
        <v>0.475553528</v>
      </c>
      <c r="H378" s="4">
        <v>1.3904516010000001</v>
      </c>
      <c r="I378" s="4">
        <v>69.566682060000005</v>
      </c>
      <c r="J378" s="4">
        <v>50.031717759999999</v>
      </c>
      <c r="K378" s="4">
        <v>1.221479019</v>
      </c>
      <c r="L378" s="4">
        <v>1.5827989060000001</v>
      </c>
      <c r="M378" s="4">
        <v>4.9034618439999997</v>
      </c>
    </row>
    <row r="379" spans="1:13" x14ac:dyDescent="0.2">
      <c r="A379" s="4" t="s">
        <v>343</v>
      </c>
      <c r="B379" s="4" t="s">
        <v>3992</v>
      </c>
      <c r="C379" s="4" t="s">
        <v>3766</v>
      </c>
      <c r="D379" s="4">
        <v>4.9760699999999995E-4</v>
      </c>
      <c r="E379" s="4">
        <v>1.806053E-3</v>
      </c>
      <c r="F379" s="4">
        <v>1.3904068700000001</v>
      </c>
      <c r="G379" s="4">
        <v>0.47550711499999998</v>
      </c>
      <c r="H379" s="4">
        <v>1.3904068700000001</v>
      </c>
      <c r="I379" s="4">
        <v>105.5832953</v>
      </c>
      <c r="J379" s="4">
        <v>75.93697761</v>
      </c>
      <c r="K379" s="4">
        <v>1.1801408870000001</v>
      </c>
      <c r="L379" s="4">
        <v>1.638135992</v>
      </c>
      <c r="M379" s="4">
        <v>3.5748843849999998</v>
      </c>
    </row>
    <row r="380" spans="1:13" x14ac:dyDescent="0.2">
      <c r="A380" s="4" t="s">
        <v>2498</v>
      </c>
      <c r="B380" s="4" t="s">
        <v>6151</v>
      </c>
      <c r="C380" s="4" t="s">
        <v>3766</v>
      </c>
      <c r="D380" s="4">
        <v>7.8953400000000001E-7</v>
      </c>
      <c r="E380" s="4">
        <v>2.5851799999999999E-5</v>
      </c>
      <c r="F380" s="4">
        <v>1.3903916839999999</v>
      </c>
      <c r="G380" s="4">
        <v>0.47549135799999998</v>
      </c>
      <c r="H380" s="4">
        <v>1.3903916839999999</v>
      </c>
      <c r="I380" s="4">
        <v>66.49551554</v>
      </c>
      <c r="J380" s="4">
        <v>47.82502393</v>
      </c>
      <c r="K380" s="4">
        <v>1.2339996849999999</v>
      </c>
      <c r="L380" s="4">
        <v>1.5666041550000001</v>
      </c>
      <c r="M380" s="4">
        <v>5.1978971950000004</v>
      </c>
    </row>
    <row r="381" spans="1:13" x14ac:dyDescent="0.2">
      <c r="A381" s="4" t="s">
        <v>676</v>
      </c>
      <c r="B381" s="4" t="s">
        <v>4327</v>
      </c>
      <c r="C381" s="4" t="s">
        <v>3766</v>
      </c>
      <c r="D381" s="4">
        <v>1.5375599999999999E-5</v>
      </c>
      <c r="E381" s="4">
        <v>1.3583000000000001E-4</v>
      </c>
      <c r="F381" s="4">
        <v>1.3899413140000001</v>
      </c>
      <c r="G381" s="4">
        <v>0.47502397000000002</v>
      </c>
      <c r="H381" s="4">
        <v>1.3899413140000001</v>
      </c>
      <c r="I381" s="4">
        <v>46.128679839999997</v>
      </c>
      <c r="J381" s="4">
        <v>33.1875018</v>
      </c>
      <c r="K381" s="4">
        <v>1.2073404109999999</v>
      </c>
      <c r="L381" s="4">
        <v>1.6001591909999999</v>
      </c>
      <c r="M381" s="4">
        <v>4.4981026059999998</v>
      </c>
    </row>
    <row r="382" spans="1:13" x14ac:dyDescent="0.2">
      <c r="A382" s="4" t="s">
        <v>3173</v>
      </c>
      <c r="B382" s="4" t="s">
        <v>6828</v>
      </c>
      <c r="C382" s="4" t="s">
        <v>3766</v>
      </c>
      <c r="D382" s="4">
        <v>9.1191700000000005E-7</v>
      </c>
      <c r="E382" s="4">
        <v>2.74085E-5</v>
      </c>
      <c r="F382" s="4">
        <v>1.3886160439999999</v>
      </c>
      <c r="G382" s="4">
        <v>0.47364774500000001</v>
      </c>
      <c r="H382" s="4">
        <v>1.3886160439999999</v>
      </c>
      <c r="I382" s="4">
        <v>135.1573818</v>
      </c>
      <c r="J382" s="4">
        <v>97.332435669999995</v>
      </c>
      <c r="K382" s="4">
        <v>1.22662833</v>
      </c>
      <c r="L382" s="4">
        <v>1.5719957470000001</v>
      </c>
      <c r="M382" s="4">
        <v>5.1652821639999997</v>
      </c>
    </row>
    <row r="383" spans="1:13" x14ac:dyDescent="0.2">
      <c r="A383" s="4" t="s">
        <v>1514</v>
      </c>
      <c r="B383" s="4" t="s">
        <v>5166</v>
      </c>
      <c r="C383" s="4" t="s">
        <v>3766</v>
      </c>
      <c r="D383" s="4">
        <v>3.7086899999999999E-5</v>
      </c>
      <c r="E383" s="4">
        <v>2.5308399999999999E-4</v>
      </c>
      <c r="F383" s="4">
        <v>1.3886109170000001</v>
      </c>
      <c r="G383" s="4">
        <v>0.47364241800000001</v>
      </c>
      <c r="H383" s="4">
        <v>1.3886109170000001</v>
      </c>
      <c r="I383" s="4">
        <v>129.25505939999999</v>
      </c>
      <c r="J383" s="4">
        <v>93.082272270000004</v>
      </c>
      <c r="K383" s="4">
        <v>1.228888787</v>
      </c>
      <c r="L383" s="4">
        <v>1.569092581</v>
      </c>
      <c r="M383" s="4">
        <v>4.2771325090000003</v>
      </c>
    </row>
    <row r="384" spans="1:13" x14ac:dyDescent="0.2">
      <c r="A384" s="4" t="s">
        <v>2275</v>
      </c>
      <c r="B384" s="4" t="s">
        <v>5928</v>
      </c>
      <c r="C384" s="4" t="s">
        <v>3766</v>
      </c>
      <c r="D384" s="4">
        <v>1.16919E-4</v>
      </c>
      <c r="E384" s="4">
        <v>5.7636099999999995E-4</v>
      </c>
      <c r="F384" s="4">
        <v>1.3884678530000001</v>
      </c>
      <c r="G384" s="4">
        <v>0.47349377500000001</v>
      </c>
      <c r="H384" s="4">
        <v>1.3884678530000001</v>
      </c>
      <c r="I384" s="4">
        <v>397.91655129999998</v>
      </c>
      <c r="J384" s="4">
        <v>286.5867945</v>
      </c>
      <c r="K384" s="4">
        <v>1.1798890790000001</v>
      </c>
      <c r="L384" s="4">
        <v>1.6339188259999999</v>
      </c>
      <c r="M384" s="4">
        <v>3.9770532680000001</v>
      </c>
    </row>
    <row r="385" spans="1:13" x14ac:dyDescent="0.2">
      <c r="A385" s="4" t="s">
        <v>1538</v>
      </c>
      <c r="B385" s="4" t="s">
        <v>5190</v>
      </c>
      <c r="C385" s="4" t="s">
        <v>3766</v>
      </c>
      <c r="D385" s="4">
        <v>4.19795E-5</v>
      </c>
      <c r="E385" s="4">
        <v>2.7340300000000002E-4</v>
      </c>
      <c r="F385" s="4">
        <v>1.388372631</v>
      </c>
      <c r="G385" s="4">
        <v>0.47339482999999999</v>
      </c>
      <c r="H385" s="4">
        <v>1.388372631</v>
      </c>
      <c r="I385" s="4">
        <v>54.749318090000003</v>
      </c>
      <c r="J385" s="4">
        <v>39.434166939999997</v>
      </c>
      <c r="K385" s="4">
        <v>1.2052580690000001</v>
      </c>
      <c r="L385" s="4">
        <v>1.599307743</v>
      </c>
      <c r="M385" s="4">
        <v>4.2454331439999997</v>
      </c>
    </row>
    <row r="386" spans="1:13" x14ac:dyDescent="0.2">
      <c r="A386" s="4" t="s">
        <v>1239</v>
      </c>
      <c r="B386" s="4" t="s">
        <v>4891</v>
      </c>
      <c r="C386" s="4" t="s">
        <v>3766</v>
      </c>
      <c r="D386" s="4">
        <v>5.3815199999999998E-6</v>
      </c>
      <c r="E386" s="4">
        <v>6.9383599999999998E-5</v>
      </c>
      <c r="F386" s="4">
        <v>1.388370332</v>
      </c>
      <c r="G386" s="4">
        <v>0.47339244200000002</v>
      </c>
      <c r="H386" s="4">
        <v>1.388370332</v>
      </c>
      <c r="I386" s="4">
        <v>200.8139535</v>
      </c>
      <c r="J386" s="4">
        <v>144.6400495</v>
      </c>
      <c r="K386" s="4">
        <v>1.2143751190000001</v>
      </c>
      <c r="L386" s="4">
        <v>1.587295514</v>
      </c>
      <c r="M386" s="4">
        <v>4.7527819149999999</v>
      </c>
    </row>
    <row r="387" spans="1:13" x14ac:dyDescent="0.2">
      <c r="A387" s="4" t="s">
        <v>3170</v>
      </c>
      <c r="B387" s="4" t="s">
        <v>6825</v>
      </c>
      <c r="C387" s="4" t="s">
        <v>3766</v>
      </c>
      <c r="D387" s="4">
        <v>1.29039E-8</v>
      </c>
      <c r="E387" s="4">
        <v>6.0255600000000001E-6</v>
      </c>
      <c r="F387" s="4">
        <v>1.3880615519999999</v>
      </c>
      <c r="G387" s="4">
        <v>0.47307154400000001</v>
      </c>
      <c r="H387" s="4">
        <v>1.3880615519999999</v>
      </c>
      <c r="I387" s="4">
        <v>70.769851590000002</v>
      </c>
      <c r="J387" s="4">
        <v>50.984663810000001</v>
      </c>
      <c r="K387" s="4">
        <v>1.244519895</v>
      </c>
      <c r="L387" s="4">
        <v>1.548159158</v>
      </c>
      <c r="M387" s="4">
        <v>6.0860146520000002</v>
      </c>
    </row>
    <row r="388" spans="1:13" x14ac:dyDescent="0.2">
      <c r="A388" s="4" t="s">
        <v>148</v>
      </c>
      <c r="B388" s="4" t="s">
        <v>3784</v>
      </c>
      <c r="C388" s="4" t="s">
        <v>3766</v>
      </c>
      <c r="D388" s="4">
        <v>2.91142E-5</v>
      </c>
      <c r="E388" s="4">
        <v>2.15131E-4</v>
      </c>
      <c r="F388" s="4">
        <v>1.3878036359999999</v>
      </c>
      <c r="G388" s="4">
        <v>0.47280345200000001</v>
      </c>
      <c r="H388" s="4">
        <v>1.3878036359999999</v>
      </c>
      <c r="I388" s="4">
        <v>133.2922059</v>
      </c>
      <c r="J388" s="4">
        <v>96.045436409999994</v>
      </c>
      <c r="K388" s="4">
        <v>1.214435154</v>
      </c>
      <c r="L388" s="4">
        <v>1.585921592</v>
      </c>
      <c r="M388" s="4">
        <v>4.3386062150000004</v>
      </c>
    </row>
    <row r="389" spans="1:13" x14ac:dyDescent="0.2">
      <c r="A389" s="4" t="s">
        <v>952</v>
      </c>
      <c r="B389" s="4" t="s">
        <v>4603</v>
      </c>
      <c r="C389" s="4" t="s">
        <v>3766</v>
      </c>
      <c r="D389" s="4">
        <v>3.60938E-6</v>
      </c>
      <c r="E389" s="4">
        <v>5.38991E-5</v>
      </c>
      <c r="F389" s="4">
        <v>1.3876167880000001</v>
      </c>
      <c r="G389" s="4">
        <v>0.47260920000000001</v>
      </c>
      <c r="H389" s="4">
        <v>1.3876167880000001</v>
      </c>
      <c r="I389" s="4">
        <v>58.520274399999998</v>
      </c>
      <c r="J389" s="4">
        <v>42.173224570000002</v>
      </c>
      <c r="K389" s="4">
        <v>1.2204011130000001</v>
      </c>
      <c r="L389" s="4">
        <v>1.577743849</v>
      </c>
      <c r="M389" s="4">
        <v>4.8474521849999999</v>
      </c>
    </row>
    <row r="390" spans="1:13" x14ac:dyDescent="0.2">
      <c r="A390" s="4" t="s">
        <v>1517</v>
      </c>
      <c r="B390" s="4" t="s">
        <v>5169</v>
      </c>
      <c r="C390" s="4" t="s">
        <v>3766</v>
      </c>
      <c r="D390" s="4">
        <v>9.8122300000000001E-5</v>
      </c>
      <c r="E390" s="4">
        <v>5.1049299999999999E-4</v>
      </c>
      <c r="F390" s="4">
        <v>1.3872962129999999</v>
      </c>
      <c r="G390" s="4">
        <v>0.47227586199999999</v>
      </c>
      <c r="H390" s="4">
        <v>1.3872962129999999</v>
      </c>
      <c r="I390" s="4">
        <v>89.268300100000005</v>
      </c>
      <c r="J390" s="4">
        <v>64.346964439999994</v>
      </c>
      <c r="K390" s="4">
        <v>1.1831326710000001</v>
      </c>
      <c r="L390" s="4">
        <v>1.6266905899999999</v>
      </c>
      <c r="M390" s="4">
        <v>4.0238263549999997</v>
      </c>
    </row>
    <row r="391" spans="1:13" x14ac:dyDescent="0.2">
      <c r="A391" s="4" t="s">
        <v>795</v>
      </c>
      <c r="B391" s="4" t="s">
        <v>4446</v>
      </c>
      <c r="C391" s="4" t="s">
        <v>3766</v>
      </c>
      <c r="D391" s="4">
        <v>1.30947E-5</v>
      </c>
      <c r="E391" s="4">
        <v>1.23965E-4</v>
      </c>
      <c r="F391" s="4">
        <v>1.3867963649999999</v>
      </c>
      <c r="G391" s="4">
        <v>0.47175595999999997</v>
      </c>
      <c r="H391" s="4">
        <v>1.3867963649999999</v>
      </c>
      <c r="I391" s="4">
        <v>146.18162839999999</v>
      </c>
      <c r="J391" s="4">
        <v>105.4095844</v>
      </c>
      <c r="K391" s="4">
        <v>1.2090740339999999</v>
      </c>
      <c r="L391" s="4">
        <v>1.5906421799999999</v>
      </c>
      <c r="M391" s="4">
        <v>4.5376436680000003</v>
      </c>
    </row>
    <row r="392" spans="1:13" x14ac:dyDescent="0.2">
      <c r="A392" s="4" t="s">
        <v>2606</v>
      </c>
      <c r="B392" s="4" t="s">
        <v>6259</v>
      </c>
      <c r="C392" s="4" t="s">
        <v>3766</v>
      </c>
      <c r="D392" s="4">
        <v>1.5253700000000001E-4</v>
      </c>
      <c r="E392" s="4">
        <v>7.0518800000000004E-4</v>
      </c>
      <c r="F392" s="4">
        <v>1.3863806919999999</v>
      </c>
      <c r="G392" s="4">
        <v>0.471323467</v>
      </c>
      <c r="H392" s="4">
        <v>1.3863806919999999</v>
      </c>
      <c r="I392" s="4">
        <v>54.224491569999998</v>
      </c>
      <c r="J392" s="4">
        <v>39.112266849999997</v>
      </c>
      <c r="K392" s="4">
        <v>1.2140716570000001</v>
      </c>
      <c r="L392" s="4">
        <v>1.5831449580000001</v>
      </c>
      <c r="M392" s="4">
        <v>3.9053645050000001</v>
      </c>
    </row>
    <row r="393" spans="1:13" x14ac:dyDescent="0.2">
      <c r="A393" s="4" t="s">
        <v>2199</v>
      </c>
      <c r="B393" s="4" t="s">
        <v>5852</v>
      </c>
      <c r="C393" s="4" t="s">
        <v>3766</v>
      </c>
      <c r="D393" s="4">
        <v>2.81165E-4</v>
      </c>
      <c r="E393" s="4">
        <v>1.1351569999999999E-3</v>
      </c>
      <c r="F393" s="4">
        <v>1.385891781</v>
      </c>
      <c r="G393" s="4">
        <v>0.47081460800000002</v>
      </c>
      <c r="H393" s="4">
        <v>1.385891781</v>
      </c>
      <c r="I393" s="4">
        <v>56.95274526</v>
      </c>
      <c r="J393" s="4">
        <v>41.094655469999999</v>
      </c>
      <c r="K393" s="4">
        <v>1.188211388</v>
      </c>
      <c r="L393" s="4">
        <v>1.6164598729999999</v>
      </c>
      <c r="M393" s="4">
        <v>3.7369692190000001</v>
      </c>
    </row>
    <row r="394" spans="1:13" x14ac:dyDescent="0.2">
      <c r="A394" s="4" t="s">
        <v>2204</v>
      </c>
      <c r="B394" s="4" t="s">
        <v>5857</v>
      </c>
      <c r="C394" s="4" t="s">
        <v>3766</v>
      </c>
      <c r="D394" s="4">
        <v>9.2106000000000002E-5</v>
      </c>
      <c r="E394" s="4">
        <v>4.8990500000000001E-4</v>
      </c>
      <c r="F394" s="4">
        <v>1.385594279</v>
      </c>
      <c r="G394" s="4">
        <v>0.47050487800000002</v>
      </c>
      <c r="H394" s="4">
        <v>1.385594279</v>
      </c>
      <c r="I394" s="4">
        <v>186.98689759999999</v>
      </c>
      <c r="J394" s="4">
        <v>134.9506854</v>
      </c>
      <c r="K394" s="4">
        <v>1.1688886060000001</v>
      </c>
      <c r="L394" s="4">
        <v>1.6424760199999999</v>
      </c>
      <c r="M394" s="4">
        <v>4.0406215520000002</v>
      </c>
    </row>
    <row r="395" spans="1:13" x14ac:dyDescent="0.2">
      <c r="A395" s="4" t="s">
        <v>2851</v>
      </c>
      <c r="B395" s="4" t="s">
        <v>6505</v>
      </c>
      <c r="C395" s="4" t="s">
        <v>3766</v>
      </c>
      <c r="D395" s="4">
        <v>4.2527400000000002E-5</v>
      </c>
      <c r="E395" s="4">
        <v>2.7446700000000003E-4</v>
      </c>
      <c r="F395" s="4">
        <v>1.3853303079999999</v>
      </c>
      <c r="G395" s="4">
        <v>0.47023000300000001</v>
      </c>
      <c r="H395" s="4">
        <v>1.3853303079999999</v>
      </c>
      <c r="I395" s="4">
        <v>150.27201539999999</v>
      </c>
      <c r="J395" s="4">
        <v>108.47378019999999</v>
      </c>
      <c r="K395" s="4">
        <v>1.178202304</v>
      </c>
      <c r="L395" s="4">
        <v>1.6288714230000001</v>
      </c>
      <c r="M395" s="4">
        <v>4.2421070280000004</v>
      </c>
    </row>
    <row r="396" spans="1:13" x14ac:dyDescent="0.2">
      <c r="A396" s="4" t="s">
        <v>1354</v>
      </c>
      <c r="B396" s="4" t="s">
        <v>5006</v>
      </c>
      <c r="C396" s="4" t="s">
        <v>3766</v>
      </c>
      <c r="D396" s="4">
        <v>6.5482299999999996E-7</v>
      </c>
      <c r="E396" s="4">
        <v>2.3403900000000001E-5</v>
      </c>
      <c r="F396" s="4">
        <v>1.384582953</v>
      </c>
      <c r="G396" s="4">
        <v>0.469451491</v>
      </c>
      <c r="H396" s="4">
        <v>1.384582953</v>
      </c>
      <c r="I396" s="4">
        <v>66.371277669999998</v>
      </c>
      <c r="J396" s="4">
        <v>47.935934449999998</v>
      </c>
      <c r="K396" s="4">
        <v>1.2260884759999999</v>
      </c>
      <c r="L396" s="4">
        <v>1.5635657549999999</v>
      </c>
      <c r="M396" s="4">
        <v>5.2400606239999998</v>
      </c>
    </row>
    <row r="397" spans="1:13" x14ac:dyDescent="0.2">
      <c r="A397" s="4" t="s">
        <v>2953</v>
      </c>
      <c r="B397" s="4" t="s">
        <v>6608</v>
      </c>
      <c r="C397" s="4" t="s">
        <v>3766</v>
      </c>
      <c r="D397" s="4">
        <v>4.2682200000000001E-7</v>
      </c>
      <c r="E397" s="4">
        <v>1.978E-5</v>
      </c>
      <c r="F397" s="4">
        <v>1.384208965</v>
      </c>
      <c r="G397" s="4">
        <v>0.469061754</v>
      </c>
      <c r="H397" s="4">
        <v>1.384208965</v>
      </c>
      <c r="I397" s="4">
        <v>57.260004109999997</v>
      </c>
      <c r="J397" s="4">
        <v>41.36658954</v>
      </c>
      <c r="K397" s="4">
        <v>1.2298769030000001</v>
      </c>
      <c r="L397" s="4">
        <v>1.5579075060000001</v>
      </c>
      <c r="M397" s="4">
        <v>5.3357921560000001</v>
      </c>
    </row>
    <row r="398" spans="1:13" x14ac:dyDescent="0.2">
      <c r="A398" s="4" t="s">
        <v>1481</v>
      </c>
      <c r="B398" s="4" t="s">
        <v>5133</v>
      </c>
      <c r="C398" s="4" t="s">
        <v>3766</v>
      </c>
      <c r="D398" s="4">
        <v>8.5295400000000006E-8</v>
      </c>
      <c r="E398" s="4">
        <v>8.1337100000000004E-6</v>
      </c>
      <c r="F398" s="4">
        <v>1.3838600050000001</v>
      </c>
      <c r="G398" s="4">
        <v>0.46869800299999997</v>
      </c>
      <c r="H398" s="4">
        <v>1.3838600050000001</v>
      </c>
      <c r="I398" s="4">
        <v>93.202641659999998</v>
      </c>
      <c r="J398" s="4">
        <v>67.349761770000001</v>
      </c>
      <c r="K398" s="4">
        <v>1.2477958920000001</v>
      </c>
      <c r="L398" s="4">
        <v>1.534761034</v>
      </c>
      <c r="M398" s="4">
        <v>5.6876553139999997</v>
      </c>
    </row>
    <row r="399" spans="1:13" x14ac:dyDescent="0.2">
      <c r="A399" s="4" t="s">
        <v>2458</v>
      </c>
      <c r="B399" s="4" t="s">
        <v>6111</v>
      </c>
      <c r="C399" s="4" t="s">
        <v>3766</v>
      </c>
      <c r="D399" s="4">
        <v>5.5194900000000004E-4</v>
      </c>
      <c r="E399" s="4">
        <v>1.964014E-3</v>
      </c>
      <c r="F399" s="4">
        <v>1.3837281340000001</v>
      </c>
      <c r="G399" s="4">
        <v>0.46856051999999998</v>
      </c>
      <c r="H399" s="4">
        <v>1.3837281340000001</v>
      </c>
      <c r="I399" s="4">
        <v>50.864738819999999</v>
      </c>
      <c r="J399" s="4">
        <v>36.759199700000003</v>
      </c>
      <c r="K399" s="4">
        <v>1.174073717</v>
      </c>
      <c r="L399" s="4">
        <v>1.6308205549999999</v>
      </c>
      <c r="M399" s="4">
        <v>3.5449049079999999</v>
      </c>
    </row>
    <row r="400" spans="1:13" x14ac:dyDescent="0.2">
      <c r="A400" s="4" t="s">
        <v>3203</v>
      </c>
      <c r="B400" s="4" t="s">
        <v>6859</v>
      </c>
      <c r="C400" s="4" t="s">
        <v>3766</v>
      </c>
      <c r="D400" s="4">
        <v>2.7229300000000002E-6</v>
      </c>
      <c r="E400" s="4">
        <v>4.6218599999999998E-5</v>
      </c>
      <c r="F400" s="4">
        <v>1.382081965</v>
      </c>
      <c r="G400" s="4">
        <v>0.46684317800000003</v>
      </c>
      <c r="H400" s="4">
        <v>1.382081965</v>
      </c>
      <c r="I400" s="4">
        <v>85.244602540000002</v>
      </c>
      <c r="J400" s="4">
        <v>61.67839876</v>
      </c>
      <c r="K400" s="4">
        <v>1.2149534390000001</v>
      </c>
      <c r="L400" s="4">
        <v>1.5722006260000001</v>
      </c>
      <c r="M400" s="4">
        <v>4.913568336</v>
      </c>
    </row>
    <row r="401" spans="1:13" x14ac:dyDescent="0.2">
      <c r="A401" s="4" t="s">
        <v>3204</v>
      </c>
      <c r="B401" s="4" t="s">
        <v>6860</v>
      </c>
      <c r="C401" s="4" t="s">
        <v>3766</v>
      </c>
      <c r="D401" s="4">
        <v>1.201997E-3</v>
      </c>
      <c r="E401" s="4">
        <v>3.6194410000000002E-3</v>
      </c>
      <c r="F401" s="4">
        <v>1.3819430370000001</v>
      </c>
      <c r="G401" s="4">
        <v>0.46669814999999998</v>
      </c>
      <c r="H401" s="4">
        <v>1.3819430370000001</v>
      </c>
      <c r="I401" s="4">
        <v>86.309607990000003</v>
      </c>
      <c r="J401" s="4">
        <v>62.45525731</v>
      </c>
      <c r="K401" s="4">
        <v>1.1607368410000001</v>
      </c>
      <c r="L401" s="4">
        <v>1.6453053710000001</v>
      </c>
      <c r="M401" s="4">
        <v>3.313771961</v>
      </c>
    </row>
    <row r="402" spans="1:13" x14ac:dyDescent="0.2">
      <c r="A402" s="4" t="s">
        <v>2517</v>
      </c>
      <c r="B402" s="4" t="s">
        <v>6170</v>
      </c>
      <c r="C402" s="4" t="s">
        <v>3766</v>
      </c>
      <c r="D402" s="4">
        <v>1.39408E-5</v>
      </c>
      <c r="E402" s="4">
        <v>1.28565E-4</v>
      </c>
      <c r="F402" s="4">
        <v>1.3817573160000001</v>
      </c>
      <c r="G402" s="4">
        <v>0.46650425099999998</v>
      </c>
      <c r="H402" s="4">
        <v>1.3817573160000001</v>
      </c>
      <c r="I402" s="4">
        <v>531.99171909999995</v>
      </c>
      <c r="J402" s="4">
        <v>385.01096610000002</v>
      </c>
      <c r="K402" s="4">
        <v>1.1852258499999999</v>
      </c>
      <c r="L402" s="4">
        <v>1.6108771850000001</v>
      </c>
      <c r="M402" s="4">
        <v>4.5222507700000003</v>
      </c>
    </row>
    <row r="403" spans="1:13" x14ac:dyDescent="0.2">
      <c r="A403" s="4" t="s">
        <v>3035</v>
      </c>
      <c r="B403" s="4" t="s">
        <v>6690</v>
      </c>
      <c r="C403" s="4" t="s">
        <v>3766</v>
      </c>
      <c r="D403" s="4">
        <v>1.27059E-5</v>
      </c>
      <c r="E403" s="4">
        <v>1.2125000000000001E-4</v>
      </c>
      <c r="F403" s="4">
        <v>1.3813979810000001</v>
      </c>
      <c r="G403" s="4">
        <v>0.46612902000000001</v>
      </c>
      <c r="H403" s="4">
        <v>1.3813979810000001</v>
      </c>
      <c r="I403" s="4">
        <v>81.5710543</v>
      </c>
      <c r="J403" s="4">
        <v>59.049640609999997</v>
      </c>
      <c r="K403" s="4">
        <v>1.1816804869999999</v>
      </c>
      <c r="L403" s="4">
        <v>1.6148700119999999</v>
      </c>
      <c r="M403" s="4">
        <v>4.5450406460000004</v>
      </c>
    </row>
    <row r="404" spans="1:13" x14ac:dyDescent="0.2">
      <c r="A404" s="4" t="s">
        <v>896</v>
      </c>
      <c r="B404" s="4" t="s">
        <v>4547</v>
      </c>
      <c r="C404" s="4" t="s">
        <v>3766</v>
      </c>
      <c r="D404" s="4">
        <v>2.2334099999999999E-7</v>
      </c>
      <c r="E404" s="4">
        <v>1.2909699999999999E-5</v>
      </c>
      <c r="F404" s="4">
        <v>1.3811793370000001</v>
      </c>
      <c r="G404" s="4">
        <v>0.46590065600000002</v>
      </c>
      <c r="H404" s="4">
        <v>1.3811793370000001</v>
      </c>
      <c r="I404" s="4">
        <v>59.253967950000003</v>
      </c>
      <c r="J404" s="4">
        <v>42.900995090000002</v>
      </c>
      <c r="K404" s="4">
        <v>1.23553249</v>
      </c>
      <c r="L404" s="4">
        <v>1.543995303</v>
      </c>
      <c r="M404" s="4">
        <v>5.4788258980000002</v>
      </c>
    </row>
    <row r="405" spans="1:13" x14ac:dyDescent="0.2">
      <c r="A405" s="4" t="s">
        <v>2788</v>
      </c>
      <c r="B405" s="4" t="s">
        <v>6442</v>
      </c>
      <c r="C405" s="4" t="s">
        <v>3766</v>
      </c>
      <c r="D405" s="4">
        <v>8.6728700000000001E-4</v>
      </c>
      <c r="E405" s="4">
        <v>2.75632E-3</v>
      </c>
      <c r="F405" s="4">
        <v>1.3811009439999999</v>
      </c>
      <c r="G405" s="4">
        <v>0.46581876900000002</v>
      </c>
      <c r="H405" s="4">
        <v>1.3811009439999999</v>
      </c>
      <c r="I405" s="4">
        <v>481.51040710000001</v>
      </c>
      <c r="J405" s="4">
        <v>348.64244300000001</v>
      </c>
      <c r="K405" s="4">
        <v>1.161207984</v>
      </c>
      <c r="L405" s="4">
        <v>1.642634087</v>
      </c>
      <c r="M405" s="4">
        <v>3.4120423089999998</v>
      </c>
    </row>
    <row r="406" spans="1:13" x14ac:dyDescent="0.2">
      <c r="A406" s="4" t="s">
        <v>2778</v>
      </c>
      <c r="B406" s="4" t="s">
        <v>6432</v>
      </c>
      <c r="C406" s="4" t="s">
        <v>3766</v>
      </c>
      <c r="D406" s="4">
        <v>8.3596200000000001E-6</v>
      </c>
      <c r="E406" s="4">
        <v>9.2715300000000003E-5</v>
      </c>
      <c r="F406" s="4">
        <v>1.3810830080000001</v>
      </c>
      <c r="G406" s="4">
        <v>0.46580003399999997</v>
      </c>
      <c r="H406" s="4">
        <v>1.3810830080000001</v>
      </c>
      <c r="I406" s="4">
        <v>74.072209060000006</v>
      </c>
      <c r="J406" s="4">
        <v>53.63342291</v>
      </c>
      <c r="K406" s="4">
        <v>1.214394926</v>
      </c>
      <c r="L406" s="4">
        <v>1.5706507300000001</v>
      </c>
      <c r="M406" s="4">
        <v>4.6470095230000004</v>
      </c>
    </row>
    <row r="407" spans="1:13" x14ac:dyDescent="0.2">
      <c r="A407" s="4" t="s">
        <v>2368</v>
      </c>
      <c r="B407" s="4" t="s">
        <v>6021</v>
      </c>
      <c r="C407" s="4" t="s">
        <v>3766</v>
      </c>
      <c r="D407" s="4">
        <v>6.8127300000000004E-6</v>
      </c>
      <c r="E407" s="4">
        <v>8.1048800000000002E-5</v>
      </c>
      <c r="F407" s="4">
        <v>1.380432039</v>
      </c>
      <c r="G407" s="4">
        <v>0.46511986300000002</v>
      </c>
      <c r="H407" s="4">
        <v>1.380432039</v>
      </c>
      <c r="I407" s="4">
        <v>1982.9324099999999</v>
      </c>
      <c r="J407" s="4">
        <v>1436.4578289999999</v>
      </c>
      <c r="K407" s="4">
        <v>1.2173039990000001</v>
      </c>
      <c r="L407" s="4">
        <v>1.565420483</v>
      </c>
      <c r="M407" s="4">
        <v>4.6963349450000003</v>
      </c>
    </row>
    <row r="408" spans="1:13" x14ac:dyDescent="0.2">
      <c r="A408" s="4" t="s">
        <v>2714</v>
      </c>
      <c r="B408" s="4" t="s">
        <v>6367</v>
      </c>
      <c r="C408" s="4" t="s">
        <v>3766</v>
      </c>
      <c r="D408" s="4">
        <v>4.0677400000000003E-6</v>
      </c>
      <c r="E408" s="4">
        <v>5.7382500000000002E-5</v>
      </c>
      <c r="F408" s="4">
        <v>1.380377508</v>
      </c>
      <c r="G408" s="4">
        <v>0.46506287200000002</v>
      </c>
      <c r="H408" s="4">
        <v>1.380377508</v>
      </c>
      <c r="I408" s="4">
        <v>123.1805212</v>
      </c>
      <c r="J408" s="4">
        <v>89.236835900000003</v>
      </c>
      <c r="K408" s="4">
        <v>1.197757247</v>
      </c>
      <c r="L408" s="4">
        <v>1.5908416089999999</v>
      </c>
      <c r="M408" s="4">
        <v>4.8192376140000004</v>
      </c>
    </row>
    <row r="409" spans="1:13" x14ac:dyDescent="0.2">
      <c r="A409" s="4" t="s">
        <v>806</v>
      </c>
      <c r="B409" s="4" t="s">
        <v>4457</v>
      </c>
      <c r="C409" s="4" t="s">
        <v>3766</v>
      </c>
      <c r="D409" s="4">
        <v>1.30405E-4</v>
      </c>
      <c r="E409" s="4">
        <v>6.2555900000000003E-4</v>
      </c>
      <c r="F409" s="4">
        <v>1.379913384</v>
      </c>
      <c r="G409" s="4">
        <v>0.464577713</v>
      </c>
      <c r="H409" s="4">
        <v>1.379913384</v>
      </c>
      <c r="I409" s="4">
        <v>54.306086700000002</v>
      </c>
      <c r="J409" s="4">
        <v>39.354706849999999</v>
      </c>
      <c r="K409" s="4">
        <v>1.161929639</v>
      </c>
      <c r="L409" s="4">
        <v>1.638791957</v>
      </c>
      <c r="M409" s="4">
        <v>3.9477323480000002</v>
      </c>
    </row>
    <row r="410" spans="1:13" x14ac:dyDescent="0.2">
      <c r="A410" s="4" t="s">
        <v>2507</v>
      </c>
      <c r="B410" s="4" t="s">
        <v>6160</v>
      </c>
      <c r="C410" s="4" t="s">
        <v>3766</v>
      </c>
      <c r="D410" s="4">
        <v>2.6854899999999999E-5</v>
      </c>
      <c r="E410" s="4">
        <v>2.03926E-4</v>
      </c>
      <c r="F410" s="4">
        <v>1.379892213</v>
      </c>
      <c r="G410" s="4">
        <v>0.464555579</v>
      </c>
      <c r="H410" s="4">
        <v>1.379892213</v>
      </c>
      <c r="I410" s="4">
        <v>48.347851009999999</v>
      </c>
      <c r="J410" s="4">
        <v>35.037411290000001</v>
      </c>
      <c r="K410" s="4">
        <v>1.205778797</v>
      </c>
      <c r="L410" s="4">
        <v>1.5791474560000001</v>
      </c>
      <c r="M410" s="4">
        <v>4.3589953100000001</v>
      </c>
    </row>
    <row r="411" spans="1:13" x14ac:dyDescent="0.2">
      <c r="A411" s="4" t="s">
        <v>2801</v>
      </c>
      <c r="B411" s="4" t="s">
        <v>6455</v>
      </c>
      <c r="C411" s="4" t="s">
        <v>3766</v>
      </c>
      <c r="D411" s="4">
        <v>1.5750599999999999E-4</v>
      </c>
      <c r="E411" s="4">
        <v>7.2068900000000005E-4</v>
      </c>
      <c r="F411" s="4">
        <v>1.379811632</v>
      </c>
      <c r="G411" s="4">
        <v>0.46447132800000002</v>
      </c>
      <c r="H411" s="4">
        <v>1.379811632</v>
      </c>
      <c r="I411" s="4">
        <v>71.365254010000001</v>
      </c>
      <c r="J411" s="4">
        <v>51.721012029999997</v>
      </c>
      <c r="K411" s="4">
        <v>1.1898429319999999</v>
      </c>
      <c r="L411" s="4">
        <v>1.6001104749999999</v>
      </c>
      <c r="M411" s="4">
        <v>3.8966629269999999</v>
      </c>
    </row>
    <row r="412" spans="1:13" x14ac:dyDescent="0.2">
      <c r="A412" s="4" t="s">
        <v>2122</v>
      </c>
      <c r="B412" s="4" t="s">
        <v>5775</v>
      </c>
      <c r="C412" s="4" t="s">
        <v>3766</v>
      </c>
      <c r="D412" s="4">
        <v>3.3727399999999998E-5</v>
      </c>
      <c r="E412" s="4">
        <v>2.3695500000000001E-4</v>
      </c>
      <c r="F412" s="4">
        <v>1.379624153</v>
      </c>
      <c r="G412" s="4">
        <v>0.46427529200000001</v>
      </c>
      <c r="H412" s="4">
        <v>1.379624153</v>
      </c>
      <c r="I412" s="4">
        <v>326.90905379999998</v>
      </c>
      <c r="J412" s="4">
        <v>236.95515399999999</v>
      </c>
      <c r="K412" s="4">
        <v>1.1887813679999999</v>
      </c>
      <c r="L412" s="4">
        <v>1.6011041690000001</v>
      </c>
      <c r="M412" s="4">
        <v>4.3013176160000004</v>
      </c>
    </row>
    <row r="413" spans="1:13" x14ac:dyDescent="0.2">
      <c r="A413" s="4" t="s">
        <v>530</v>
      </c>
      <c r="B413" s="4" t="s">
        <v>4181</v>
      </c>
      <c r="C413" s="4" t="s">
        <v>3766</v>
      </c>
      <c r="D413" s="4">
        <v>3.4655900000000001E-5</v>
      </c>
      <c r="E413" s="4">
        <v>2.4083399999999999E-4</v>
      </c>
      <c r="F413" s="4">
        <v>1.3790376499999999</v>
      </c>
      <c r="G413" s="4">
        <v>0.46366184500000002</v>
      </c>
      <c r="H413" s="4">
        <v>1.3790376499999999</v>
      </c>
      <c r="I413" s="4">
        <v>84.721162019999994</v>
      </c>
      <c r="J413" s="4">
        <v>61.434988410000003</v>
      </c>
      <c r="K413" s="4">
        <v>1.19279768</v>
      </c>
      <c r="L413" s="4">
        <v>1.5943565879999999</v>
      </c>
      <c r="M413" s="4">
        <v>4.294409967</v>
      </c>
    </row>
    <row r="414" spans="1:13" x14ac:dyDescent="0.2">
      <c r="A414" s="4" t="s">
        <v>1793</v>
      </c>
      <c r="B414" s="4" t="s">
        <v>5445</v>
      </c>
      <c r="C414" s="4" t="s">
        <v>3766</v>
      </c>
      <c r="D414" s="4">
        <v>2.7523800000000002E-4</v>
      </c>
      <c r="E414" s="4">
        <v>1.1162780000000001E-3</v>
      </c>
      <c r="F414" s="4">
        <v>1.3789290219999999</v>
      </c>
      <c r="G414" s="4">
        <v>0.46354819800000002</v>
      </c>
      <c r="H414" s="4">
        <v>1.3789290219999999</v>
      </c>
      <c r="I414" s="4">
        <v>83.841124429999994</v>
      </c>
      <c r="J414" s="4">
        <v>60.801624390000001</v>
      </c>
      <c r="K414" s="4">
        <v>1.171685026</v>
      </c>
      <c r="L414" s="4">
        <v>1.6228296900000001</v>
      </c>
      <c r="M414" s="4">
        <v>3.7429238169999999</v>
      </c>
    </row>
    <row r="415" spans="1:13" x14ac:dyDescent="0.2">
      <c r="A415" s="4" t="s">
        <v>345</v>
      </c>
      <c r="B415" s="4" t="s">
        <v>3994</v>
      </c>
      <c r="C415" s="4" t="s">
        <v>3766</v>
      </c>
      <c r="D415" s="4">
        <v>1.577993E-3</v>
      </c>
      <c r="E415" s="4">
        <v>4.4961849999999998E-3</v>
      </c>
      <c r="F415" s="4">
        <v>1.37843373</v>
      </c>
      <c r="G415" s="4">
        <v>0.46302990999999999</v>
      </c>
      <c r="H415" s="4">
        <v>1.37843373</v>
      </c>
      <c r="I415" s="4">
        <v>45.034358449999999</v>
      </c>
      <c r="J415" s="4">
        <v>32.670673579999999</v>
      </c>
      <c r="K415" s="4">
        <v>1.1586973650000001</v>
      </c>
      <c r="L415" s="4">
        <v>1.63984109</v>
      </c>
      <c r="M415" s="4">
        <v>3.2302107879999999</v>
      </c>
    </row>
    <row r="416" spans="1:13" x14ac:dyDescent="0.2">
      <c r="A416" s="4" t="s">
        <v>639</v>
      </c>
      <c r="B416" s="4" t="s">
        <v>4290</v>
      </c>
      <c r="C416" s="4" t="s">
        <v>3766</v>
      </c>
      <c r="D416" s="4">
        <v>1.4463900000000001E-5</v>
      </c>
      <c r="E416" s="4">
        <v>1.32025E-4</v>
      </c>
      <c r="F416" s="4">
        <v>1.3784089399999999</v>
      </c>
      <c r="G416" s="4">
        <v>0.46300396399999999</v>
      </c>
      <c r="H416" s="4">
        <v>1.3784089399999999</v>
      </c>
      <c r="I416" s="4">
        <v>157.62714260000001</v>
      </c>
      <c r="J416" s="4">
        <v>114.354411</v>
      </c>
      <c r="K416" s="4">
        <v>1.20018786</v>
      </c>
      <c r="L416" s="4">
        <v>1.5830948389999999</v>
      </c>
      <c r="M416" s="4">
        <v>4.513180384</v>
      </c>
    </row>
    <row r="417" spans="1:13" x14ac:dyDescent="0.2">
      <c r="A417" s="4" t="s">
        <v>2433</v>
      </c>
      <c r="B417" s="4" t="s">
        <v>6086</v>
      </c>
      <c r="C417" s="4" t="s">
        <v>3766</v>
      </c>
      <c r="D417" s="4">
        <v>4.5341400000000002E-4</v>
      </c>
      <c r="E417" s="4">
        <v>1.6682820000000001E-3</v>
      </c>
      <c r="F417" s="4">
        <v>1.3783155760000001</v>
      </c>
      <c r="G417" s="4">
        <v>0.46290624200000002</v>
      </c>
      <c r="H417" s="4">
        <v>1.3783155760000001</v>
      </c>
      <c r="I417" s="4">
        <v>113.3835641</v>
      </c>
      <c r="J417" s="4">
        <v>82.262412240000003</v>
      </c>
      <c r="K417" s="4">
        <v>1.1783444359999999</v>
      </c>
      <c r="L417" s="4">
        <v>1.61222285</v>
      </c>
      <c r="M417" s="4">
        <v>3.6016371509999998</v>
      </c>
    </row>
    <row r="418" spans="1:13" x14ac:dyDescent="0.2">
      <c r="A418" s="4" t="s">
        <v>2097</v>
      </c>
      <c r="B418" s="4" t="s">
        <v>5750</v>
      </c>
      <c r="C418" s="4" t="s">
        <v>3766</v>
      </c>
      <c r="D418" s="4">
        <v>3.8032099999999998E-4</v>
      </c>
      <c r="E418" s="4">
        <v>1.454838E-3</v>
      </c>
      <c r="F418" s="4">
        <v>1.3777571099999999</v>
      </c>
      <c r="G418" s="4">
        <v>0.46232157299999999</v>
      </c>
      <c r="H418" s="4">
        <v>1.3777571099999999</v>
      </c>
      <c r="I418" s="4">
        <v>708.40438529999994</v>
      </c>
      <c r="J418" s="4">
        <v>514.17218609999998</v>
      </c>
      <c r="K418" s="4">
        <v>1.1466751980000001</v>
      </c>
      <c r="L418" s="4">
        <v>1.6554074409999999</v>
      </c>
      <c r="M418" s="4">
        <v>3.651827344</v>
      </c>
    </row>
    <row r="419" spans="1:13" x14ac:dyDescent="0.2">
      <c r="A419" s="4" t="s">
        <v>3436</v>
      </c>
      <c r="B419" s="4" t="s">
        <v>7096</v>
      </c>
      <c r="C419" s="4" t="s">
        <v>6524</v>
      </c>
      <c r="D419" s="4">
        <v>3.50279E-3</v>
      </c>
      <c r="E419" s="4">
        <v>8.6399800000000002E-3</v>
      </c>
      <c r="F419" s="4">
        <v>1.376935665</v>
      </c>
      <c r="G419" s="4">
        <v>0.46146115300000001</v>
      </c>
      <c r="H419" s="4">
        <v>1.376935665</v>
      </c>
      <c r="I419" s="4">
        <v>346.8991292</v>
      </c>
      <c r="J419" s="4">
        <v>251.9356119</v>
      </c>
      <c r="K419" s="4">
        <v>1.137277246</v>
      </c>
      <c r="L419" s="4">
        <v>1.6670973</v>
      </c>
      <c r="M419" s="4">
        <v>2.9759368130000001</v>
      </c>
    </row>
    <row r="420" spans="1:13" x14ac:dyDescent="0.2">
      <c r="A420" s="4" t="s">
        <v>3344</v>
      </c>
      <c r="B420" s="4" t="s">
        <v>7000</v>
      </c>
      <c r="C420" s="4" t="s">
        <v>3766</v>
      </c>
      <c r="D420" s="4">
        <v>5.7167399999999998E-5</v>
      </c>
      <c r="E420" s="4">
        <v>3.4464599999999999E-4</v>
      </c>
      <c r="F420" s="4">
        <v>1.376810318</v>
      </c>
      <c r="G420" s="4">
        <v>0.46132981499999998</v>
      </c>
      <c r="H420" s="4">
        <v>1.376810318</v>
      </c>
      <c r="I420" s="4">
        <v>141.43840320000001</v>
      </c>
      <c r="J420" s="4">
        <v>102.7290406</v>
      </c>
      <c r="K420" s="4">
        <v>1.1920076770000001</v>
      </c>
      <c r="L420" s="4">
        <v>1.5902637959999999</v>
      </c>
      <c r="M420" s="4">
        <v>4.1657460740000003</v>
      </c>
    </row>
    <row r="421" spans="1:13" x14ac:dyDescent="0.2">
      <c r="A421" s="4" t="s">
        <v>1656</v>
      </c>
      <c r="B421" s="4" t="s">
        <v>5308</v>
      </c>
      <c r="C421" s="4" t="s">
        <v>3766</v>
      </c>
      <c r="D421" s="4">
        <v>1.0682499999999999E-4</v>
      </c>
      <c r="E421" s="4">
        <v>5.4079400000000004E-4</v>
      </c>
      <c r="F421" s="4">
        <v>1.3764672309999999</v>
      </c>
      <c r="G421" s="4">
        <v>0.46097026499999999</v>
      </c>
      <c r="H421" s="4">
        <v>1.3764672309999999</v>
      </c>
      <c r="I421" s="4">
        <v>54.263124400000002</v>
      </c>
      <c r="J421" s="4">
        <v>39.422024129999997</v>
      </c>
      <c r="K421" s="4">
        <v>1.1796111060000001</v>
      </c>
      <c r="L421" s="4">
        <v>1.6061751440000001</v>
      </c>
      <c r="M421" s="4">
        <v>4.0011943959999998</v>
      </c>
    </row>
    <row r="422" spans="1:13" x14ac:dyDescent="0.2">
      <c r="A422" s="4" t="s">
        <v>869</v>
      </c>
      <c r="B422" s="4" t="s">
        <v>4520</v>
      </c>
      <c r="C422" s="4" t="s">
        <v>3766</v>
      </c>
      <c r="D422" s="4">
        <v>8.3397800000000003E-5</v>
      </c>
      <c r="E422" s="4">
        <v>4.5448299999999999E-4</v>
      </c>
      <c r="F422" s="4">
        <v>1.376242637</v>
      </c>
      <c r="G422" s="4">
        <v>0.460734845</v>
      </c>
      <c r="H422" s="4">
        <v>1.376242637</v>
      </c>
      <c r="I422" s="4">
        <v>150.44860220000001</v>
      </c>
      <c r="J422" s="4">
        <v>109.3183703</v>
      </c>
      <c r="K422" s="4">
        <v>1.1914168089999999</v>
      </c>
      <c r="L422" s="4">
        <v>1.5897407020000001</v>
      </c>
      <c r="M422" s="4">
        <v>4.0668895520000001</v>
      </c>
    </row>
    <row r="423" spans="1:13" x14ac:dyDescent="0.2">
      <c r="A423" s="4" t="s">
        <v>1111</v>
      </c>
      <c r="B423" s="4" t="s">
        <v>4763</v>
      </c>
      <c r="C423" s="4" t="s">
        <v>3766</v>
      </c>
      <c r="D423" s="4">
        <v>3.25013E-5</v>
      </c>
      <c r="E423" s="4">
        <v>2.3107E-4</v>
      </c>
      <c r="F423" s="4">
        <v>1.3760799960000001</v>
      </c>
      <c r="G423" s="4">
        <v>0.46056434099999999</v>
      </c>
      <c r="H423" s="4">
        <v>1.3760799960000001</v>
      </c>
      <c r="I423" s="4">
        <v>126.2733023</v>
      </c>
      <c r="J423" s="4">
        <v>91.763053470000003</v>
      </c>
      <c r="K423" s="4">
        <v>1.2006930689999999</v>
      </c>
      <c r="L423" s="4">
        <v>1.577085938</v>
      </c>
      <c r="M423" s="4">
        <v>4.3107255750000002</v>
      </c>
    </row>
    <row r="424" spans="1:13" x14ac:dyDescent="0.2">
      <c r="A424" s="4" t="s">
        <v>2316</v>
      </c>
      <c r="B424" s="4" t="s">
        <v>5969</v>
      </c>
      <c r="C424" s="4" t="s">
        <v>3766</v>
      </c>
      <c r="D424" s="4">
        <v>6.2639999999999997E-5</v>
      </c>
      <c r="E424" s="4">
        <v>3.7074999999999999E-4</v>
      </c>
      <c r="F424" s="4">
        <v>1.3760545959999999</v>
      </c>
      <c r="G424" s="4">
        <v>0.46053771100000002</v>
      </c>
      <c r="H424" s="4">
        <v>1.3760545959999999</v>
      </c>
      <c r="I424" s="4">
        <v>99.502346340000003</v>
      </c>
      <c r="J424" s="4">
        <v>72.30988266</v>
      </c>
      <c r="K424" s="4">
        <v>1.189663621</v>
      </c>
      <c r="L424" s="4">
        <v>1.591648443</v>
      </c>
      <c r="M424" s="4">
        <v>4.1419596619999997</v>
      </c>
    </row>
    <row r="425" spans="1:13" x14ac:dyDescent="0.2">
      <c r="A425" s="4" t="s">
        <v>615</v>
      </c>
      <c r="B425" s="4" t="s">
        <v>4266</v>
      </c>
      <c r="C425" s="4" t="s">
        <v>3766</v>
      </c>
      <c r="D425" s="4">
        <v>2.3069099999999999E-4</v>
      </c>
      <c r="E425" s="4">
        <v>9.7235400000000004E-4</v>
      </c>
      <c r="F425" s="4">
        <v>1.3759399969999999</v>
      </c>
      <c r="G425" s="4">
        <v>0.46041755699999998</v>
      </c>
      <c r="H425" s="4">
        <v>1.3759399969999999</v>
      </c>
      <c r="I425" s="4">
        <v>174.68288050000001</v>
      </c>
      <c r="J425" s="4">
        <v>126.9553039</v>
      </c>
      <c r="K425" s="4">
        <v>1.188587609</v>
      </c>
      <c r="L425" s="4">
        <v>1.592824005</v>
      </c>
      <c r="M425" s="4">
        <v>3.792017188</v>
      </c>
    </row>
    <row r="426" spans="1:13" x14ac:dyDescent="0.2">
      <c r="A426" s="4" t="s">
        <v>1788</v>
      </c>
      <c r="B426" s="4" t="s">
        <v>5440</v>
      </c>
      <c r="C426" s="4" t="s">
        <v>3766</v>
      </c>
      <c r="D426" s="4">
        <v>4.9398699999999999E-5</v>
      </c>
      <c r="E426" s="4">
        <v>3.08764E-4</v>
      </c>
      <c r="F426" s="4">
        <v>1.3755204560000001</v>
      </c>
      <c r="G426" s="4">
        <v>0.45997759399999999</v>
      </c>
      <c r="H426" s="4">
        <v>1.3755204560000001</v>
      </c>
      <c r="I426" s="4">
        <v>54.853177019999997</v>
      </c>
      <c r="J426" s="4">
        <v>39.878125249999997</v>
      </c>
      <c r="K426" s="4">
        <v>1.187142149</v>
      </c>
      <c r="L426" s="4">
        <v>1.593791043</v>
      </c>
      <c r="M426" s="4">
        <v>4.2035619899999999</v>
      </c>
    </row>
    <row r="427" spans="1:13" x14ac:dyDescent="0.2">
      <c r="A427" s="4" t="s">
        <v>2757</v>
      </c>
      <c r="B427" s="4" t="s">
        <v>6410</v>
      </c>
      <c r="C427" s="4" t="s">
        <v>3766</v>
      </c>
      <c r="D427" s="4">
        <v>2.0387400000000001E-5</v>
      </c>
      <c r="E427" s="4">
        <v>1.6650500000000001E-4</v>
      </c>
      <c r="F427" s="4">
        <v>1.3753610789999999</v>
      </c>
      <c r="G427" s="4">
        <v>0.45981042500000002</v>
      </c>
      <c r="H427" s="4">
        <v>1.3753610789999999</v>
      </c>
      <c r="I427" s="4">
        <v>63.827232160000001</v>
      </c>
      <c r="J427" s="4">
        <v>46.407618419999999</v>
      </c>
      <c r="K427" s="4">
        <v>1.217522284</v>
      </c>
      <c r="L427" s="4">
        <v>1.553661994</v>
      </c>
      <c r="M427" s="4">
        <v>4.4280791009999998</v>
      </c>
    </row>
    <row r="428" spans="1:13" x14ac:dyDescent="0.2">
      <c r="A428" s="4" t="s">
        <v>1385</v>
      </c>
      <c r="B428" s="4" t="s">
        <v>5037</v>
      </c>
      <c r="C428" s="4" t="s">
        <v>3766</v>
      </c>
      <c r="D428" s="4">
        <v>1.2394899999999999E-7</v>
      </c>
      <c r="E428" s="4">
        <v>9.8305099999999992E-6</v>
      </c>
      <c r="F428" s="4">
        <v>1.3744798220000001</v>
      </c>
      <c r="G428" s="4">
        <v>0.45888572799999999</v>
      </c>
      <c r="H428" s="4">
        <v>1.3744798220000001</v>
      </c>
      <c r="I428" s="4">
        <v>75.285596999999996</v>
      </c>
      <c r="J428" s="4">
        <v>54.77388303</v>
      </c>
      <c r="K428" s="4">
        <v>1.235415376</v>
      </c>
      <c r="L428" s="4">
        <v>1.529198048</v>
      </c>
      <c r="M428" s="4">
        <v>5.6070781009999999</v>
      </c>
    </row>
    <row r="429" spans="1:13" x14ac:dyDescent="0.2">
      <c r="A429" s="4" t="s">
        <v>534</v>
      </c>
      <c r="B429" s="4" t="s">
        <v>4185</v>
      </c>
      <c r="C429" s="4" t="s">
        <v>3766</v>
      </c>
      <c r="D429" s="4">
        <v>2.4440600000000002E-4</v>
      </c>
      <c r="E429" s="4">
        <v>1.014285E-3</v>
      </c>
      <c r="F429" s="4">
        <v>1.374256608</v>
      </c>
      <c r="G429" s="4">
        <v>0.45865141599999998</v>
      </c>
      <c r="H429" s="4">
        <v>1.374256608</v>
      </c>
      <c r="I429" s="4">
        <v>68.557465460000003</v>
      </c>
      <c r="J429" s="4">
        <v>49.886946209999998</v>
      </c>
      <c r="K429" s="4">
        <v>1.1758111849999999</v>
      </c>
      <c r="L429" s="4">
        <v>1.6061943009999999</v>
      </c>
      <c r="M429" s="4">
        <v>3.776007071</v>
      </c>
    </row>
    <row r="430" spans="1:13" x14ac:dyDescent="0.2">
      <c r="A430" s="4" t="s">
        <v>470</v>
      </c>
      <c r="B430" s="4" t="s">
        <v>4121</v>
      </c>
      <c r="C430" s="4" t="s">
        <v>3766</v>
      </c>
      <c r="D430" s="4">
        <v>2.35996E-6</v>
      </c>
      <c r="E430" s="4">
        <v>4.33081E-5</v>
      </c>
      <c r="F430" s="4">
        <v>1.374239295</v>
      </c>
      <c r="G430" s="4">
        <v>0.45863324100000002</v>
      </c>
      <c r="H430" s="4">
        <v>1.374239295</v>
      </c>
      <c r="I430" s="4">
        <v>116.75069480000001</v>
      </c>
      <c r="J430" s="4">
        <v>84.956597650000006</v>
      </c>
      <c r="K430" s="4">
        <v>1.2095234029999999</v>
      </c>
      <c r="L430" s="4">
        <v>1.561386604</v>
      </c>
      <c r="M430" s="4">
        <v>4.9469229610000003</v>
      </c>
    </row>
    <row r="431" spans="1:13" x14ac:dyDescent="0.2">
      <c r="A431" s="4" t="s">
        <v>3312</v>
      </c>
      <c r="B431" s="4" t="s">
        <v>6968</v>
      </c>
      <c r="C431" s="4" t="s">
        <v>3766</v>
      </c>
      <c r="D431" s="4">
        <v>4.3956599999999999E-5</v>
      </c>
      <c r="E431" s="4">
        <v>2.8114900000000001E-4</v>
      </c>
      <c r="F431" s="4">
        <v>1.3741257170000001</v>
      </c>
      <c r="G431" s="4">
        <v>0.458514001</v>
      </c>
      <c r="H431" s="4">
        <v>1.3741257170000001</v>
      </c>
      <c r="I431" s="4">
        <v>280.39216690000001</v>
      </c>
      <c r="J431" s="4">
        <v>204.05132029999999</v>
      </c>
      <c r="K431" s="4">
        <v>1.1953422339999999</v>
      </c>
      <c r="L431" s="4">
        <v>1.5796492689999999</v>
      </c>
      <c r="M431" s="4">
        <v>4.233620331</v>
      </c>
    </row>
    <row r="432" spans="1:13" x14ac:dyDescent="0.2">
      <c r="A432" s="4" t="s">
        <v>3444</v>
      </c>
      <c r="B432" s="4" t="s">
        <v>7104</v>
      </c>
      <c r="C432" s="4" t="s">
        <v>3766</v>
      </c>
      <c r="D432" s="4">
        <v>3.77394E-5</v>
      </c>
      <c r="E432" s="4">
        <v>2.5567999999999999E-4</v>
      </c>
      <c r="F432" s="4">
        <v>1.373260243</v>
      </c>
      <c r="G432" s="4">
        <v>0.45760505200000001</v>
      </c>
      <c r="H432" s="4">
        <v>1.373260243</v>
      </c>
      <c r="I432" s="4">
        <v>60.506849119999998</v>
      </c>
      <c r="J432" s="4">
        <v>44.060730249999999</v>
      </c>
      <c r="K432" s="4">
        <v>1.18567003</v>
      </c>
      <c r="L432" s="4">
        <v>1.5905299509999999</v>
      </c>
      <c r="M432" s="4">
        <v>4.2726802619999997</v>
      </c>
    </row>
    <row r="433" spans="1:13" x14ac:dyDescent="0.2">
      <c r="A433" s="4" t="s">
        <v>286</v>
      </c>
      <c r="B433" s="4" t="s">
        <v>3934</v>
      </c>
      <c r="C433" s="4" t="s">
        <v>3766</v>
      </c>
      <c r="D433" s="4">
        <v>1.3680500000000001E-5</v>
      </c>
      <c r="E433" s="4">
        <v>1.2748300000000001E-4</v>
      </c>
      <c r="F433" s="4">
        <v>1.3731490529999999</v>
      </c>
      <c r="G433" s="4">
        <v>0.45748823599999999</v>
      </c>
      <c r="H433" s="4">
        <v>1.3731490529999999</v>
      </c>
      <c r="I433" s="4">
        <v>103.484979</v>
      </c>
      <c r="J433" s="4">
        <v>75.363252660000001</v>
      </c>
      <c r="K433" s="4">
        <v>1.1906733359999999</v>
      </c>
      <c r="L433" s="4">
        <v>1.5835899440000001</v>
      </c>
      <c r="M433" s="4">
        <v>4.52688764</v>
      </c>
    </row>
    <row r="434" spans="1:13" x14ac:dyDescent="0.2">
      <c r="A434" s="4" t="s">
        <v>3437</v>
      </c>
      <c r="B434" s="4" t="s">
        <v>7097</v>
      </c>
      <c r="C434" s="4" t="s">
        <v>3766</v>
      </c>
      <c r="D434" s="4">
        <v>4.7691700000000003E-5</v>
      </c>
      <c r="E434" s="4">
        <v>3.0072699999999998E-4</v>
      </c>
      <c r="F434" s="4">
        <v>1.3727799620000001</v>
      </c>
      <c r="G434" s="4">
        <v>0.45710040000000002</v>
      </c>
      <c r="H434" s="4">
        <v>1.3727799620000001</v>
      </c>
      <c r="I434" s="4">
        <v>59.489974140000001</v>
      </c>
      <c r="J434" s="4">
        <v>43.335403909999997</v>
      </c>
      <c r="K434" s="4">
        <v>1.193729687</v>
      </c>
      <c r="L434" s="4">
        <v>1.5786864030000001</v>
      </c>
      <c r="M434" s="4">
        <v>4.21263348</v>
      </c>
    </row>
    <row r="435" spans="1:13" x14ac:dyDescent="0.2">
      <c r="A435" s="4" t="s">
        <v>2444</v>
      </c>
      <c r="B435" s="4" t="s">
        <v>6097</v>
      </c>
      <c r="C435" s="4" t="s">
        <v>3766</v>
      </c>
      <c r="D435" s="4">
        <v>9.1636699999999996E-4</v>
      </c>
      <c r="E435" s="4">
        <v>2.8953479999999998E-3</v>
      </c>
      <c r="F435" s="4">
        <v>1.3726938399999999</v>
      </c>
      <c r="G435" s="4">
        <v>0.45700988799999998</v>
      </c>
      <c r="H435" s="4">
        <v>1.3726938399999999</v>
      </c>
      <c r="I435" s="4">
        <v>51.100720430000003</v>
      </c>
      <c r="J435" s="4">
        <v>37.226597040000001</v>
      </c>
      <c r="K435" s="4">
        <v>1.1562318709999999</v>
      </c>
      <c r="L435" s="4">
        <v>1.6296803660000001</v>
      </c>
      <c r="M435" s="4">
        <v>3.3956092490000001</v>
      </c>
    </row>
    <row r="436" spans="1:13" x14ac:dyDescent="0.2">
      <c r="A436" s="4" t="s">
        <v>2295</v>
      </c>
      <c r="B436" s="4" t="s">
        <v>5948</v>
      </c>
      <c r="C436" s="4" t="s">
        <v>3766</v>
      </c>
      <c r="D436" s="4">
        <v>1.98884E-4</v>
      </c>
      <c r="E436" s="4">
        <v>8.7200999999999999E-4</v>
      </c>
      <c r="F436" s="4">
        <v>1.3722988709999999</v>
      </c>
      <c r="G436" s="4">
        <v>0.45659471800000001</v>
      </c>
      <c r="H436" s="4">
        <v>1.3722988709999999</v>
      </c>
      <c r="I436" s="4">
        <v>92.699643980000005</v>
      </c>
      <c r="J436" s="4">
        <v>67.550623220000006</v>
      </c>
      <c r="K436" s="4">
        <v>1.1901641409999999</v>
      </c>
      <c r="L436" s="4">
        <v>1.582306277</v>
      </c>
      <c r="M436" s="4">
        <v>3.8329324379999998</v>
      </c>
    </row>
    <row r="437" spans="1:13" x14ac:dyDescent="0.2">
      <c r="A437" s="4" t="s">
        <v>2774</v>
      </c>
      <c r="B437" s="4" t="s">
        <v>6428</v>
      </c>
      <c r="C437" s="4" t="s">
        <v>3766</v>
      </c>
      <c r="D437" s="4">
        <v>9.6822100000000001E-4</v>
      </c>
      <c r="E437" s="4">
        <v>3.0113649999999998E-3</v>
      </c>
      <c r="F437" s="4">
        <v>1.3719296219999999</v>
      </c>
      <c r="G437" s="4">
        <v>0.456206475</v>
      </c>
      <c r="H437" s="4">
        <v>1.3719296219999999</v>
      </c>
      <c r="I437" s="4">
        <v>188.8191109</v>
      </c>
      <c r="J437" s="4">
        <v>137.63031860000001</v>
      </c>
      <c r="K437" s="4">
        <v>1.1269298050000001</v>
      </c>
      <c r="L437" s="4">
        <v>1.670193547</v>
      </c>
      <c r="M437" s="4">
        <v>3.37912035</v>
      </c>
    </row>
    <row r="438" spans="1:13" x14ac:dyDescent="0.2">
      <c r="A438" s="4" t="s">
        <v>2816</v>
      </c>
      <c r="B438" s="4" t="s">
        <v>6470</v>
      </c>
      <c r="C438" s="4" t="s">
        <v>3766</v>
      </c>
      <c r="D438" s="4">
        <v>2.28669E-5</v>
      </c>
      <c r="E438" s="4">
        <v>1.8136000000000001E-4</v>
      </c>
      <c r="F438" s="4">
        <v>1.3708939419999999</v>
      </c>
      <c r="G438" s="4">
        <v>0.45511696200000001</v>
      </c>
      <c r="H438" s="4">
        <v>1.3708939419999999</v>
      </c>
      <c r="I438" s="4">
        <v>49.33949492</v>
      </c>
      <c r="J438" s="4">
        <v>35.99074547</v>
      </c>
      <c r="K438" s="4">
        <v>1.1988304139999999</v>
      </c>
      <c r="L438" s="4">
        <v>1.5676530870000001</v>
      </c>
      <c r="M438" s="4">
        <v>4.3993884940000001</v>
      </c>
    </row>
    <row r="439" spans="1:13" x14ac:dyDescent="0.2">
      <c r="A439" s="4" t="s">
        <v>1658</v>
      </c>
      <c r="B439" s="4" t="s">
        <v>5310</v>
      </c>
      <c r="C439" s="4" t="s">
        <v>3766</v>
      </c>
      <c r="D439" s="4">
        <v>8.16627E-4</v>
      </c>
      <c r="E439" s="4">
        <v>2.6399819999999999E-3</v>
      </c>
      <c r="F439" s="4">
        <v>1.3699983769999999</v>
      </c>
      <c r="G439" s="4">
        <v>0.45417418399999998</v>
      </c>
      <c r="H439" s="4">
        <v>1.3699983769999999</v>
      </c>
      <c r="I439" s="4">
        <v>83.604743290000002</v>
      </c>
      <c r="J439" s="4">
        <v>61.025432350000003</v>
      </c>
      <c r="K439" s="4">
        <v>1.1515936360000001</v>
      </c>
      <c r="L439" s="4">
        <v>1.6298245280000001</v>
      </c>
      <c r="M439" s="4">
        <v>3.429946519</v>
      </c>
    </row>
    <row r="440" spans="1:13" x14ac:dyDescent="0.2">
      <c r="A440" s="4" t="s">
        <v>781</v>
      </c>
      <c r="B440" s="4" t="s">
        <v>4432</v>
      </c>
      <c r="C440" s="4" t="s">
        <v>3766</v>
      </c>
      <c r="D440" s="4">
        <v>2.53958E-8</v>
      </c>
      <c r="E440" s="4">
        <v>6.0255600000000001E-6</v>
      </c>
      <c r="F440" s="4">
        <v>1.368789158</v>
      </c>
      <c r="G440" s="4">
        <v>0.45290023699999998</v>
      </c>
      <c r="H440" s="4">
        <v>1.368789158</v>
      </c>
      <c r="I440" s="4">
        <v>41.98069272</v>
      </c>
      <c r="J440" s="4">
        <v>30.66994832</v>
      </c>
      <c r="K440" s="4">
        <v>1.2325270930000001</v>
      </c>
      <c r="L440" s="4">
        <v>1.520115678</v>
      </c>
      <c r="M440" s="4">
        <v>5.9447944210000001</v>
      </c>
    </row>
    <row r="441" spans="1:13" x14ac:dyDescent="0.2">
      <c r="A441" s="4" t="s">
        <v>2688</v>
      </c>
      <c r="B441" s="4" t="s">
        <v>6341</v>
      </c>
      <c r="C441" s="4" t="s">
        <v>3766</v>
      </c>
      <c r="D441" s="4">
        <v>6.75426E-7</v>
      </c>
      <c r="E441" s="4">
        <v>2.3403900000000001E-5</v>
      </c>
      <c r="F441" s="4">
        <v>1.368636532</v>
      </c>
      <c r="G441" s="4">
        <v>0.45273936199999998</v>
      </c>
      <c r="H441" s="4">
        <v>1.368636532</v>
      </c>
      <c r="I441" s="4">
        <v>49.41694013</v>
      </c>
      <c r="J441" s="4">
        <v>36.106693749999998</v>
      </c>
      <c r="K441" s="4">
        <v>1.2251496639999999</v>
      </c>
      <c r="L441" s="4">
        <v>1.5289282710000001</v>
      </c>
      <c r="M441" s="4">
        <v>5.2330921830000001</v>
      </c>
    </row>
    <row r="442" spans="1:13" x14ac:dyDescent="0.2">
      <c r="A442" s="4" t="s">
        <v>2252</v>
      </c>
      <c r="B442" s="4" t="s">
        <v>5905</v>
      </c>
      <c r="C442" s="4" t="s">
        <v>3766</v>
      </c>
      <c r="D442" s="4">
        <v>5.76539E-5</v>
      </c>
      <c r="E442" s="4">
        <v>3.4699299999999998E-4</v>
      </c>
      <c r="F442" s="4">
        <v>1.36859956</v>
      </c>
      <c r="G442" s="4">
        <v>0.45270038899999998</v>
      </c>
      <c r="H442" s="4">
        <v>1.36859956</v>
      </c>
      <c r="I442" s="4">
        <v>51.17139916</v>
      </c>
      <c r="J442" s="4">
        <v>37.389606610000001</v>
      </c>
      <c r="K442" s="4">
        <v>1.2021561329999999</v>
      </c>
      <c r="L442" s="4">
        <v>1.55808776</v>
      </c>
      <c r="M442" s="4">
        <v>4.1635451430000003</v>
      </c>
    </row>
    <row r="443" spans="1:13" x14ac:dyDescent="0.2">
      <c r="A443" s="4" t="s">
        <v>2534</v>
      </c>
      <c r="B443" s="4" t="s">
        <v>6187</v>
      </c>
      <c r="C443" s="4" t="s">
        <v>3766</v>
      </c>
      <c r="D443" s="4">
        <v>9.1671099999999996E-4</v>
      </c>
      <c r="E443" s="4">
        <v>2.8953479999999998E-3</v>
      </c>
      <c r="F443" s="4">
        <v>1.3685981519999999</v>
      </c>
      <c r="G443" s="4">
        <v>0.45269890400000001</v>
      </c>
      <c r="H443" s="4">
        <v>1.3685981519999999</v>
      </c>
      <c r="I443" s="4">
        <v>54.065124160000003</v>
      </c>
      <c r="J443" s="4">
        <v>39.504016649999997</v>
      </c>
      <c r="K443" s="4">
        <v>1.138196306</v>
      </c>
      <c r="L443" s="4">
        <v>1.6456395880000001</v>
      </c>
      <c r="M443" s="4">
        <v>3.3954967649999999</v>
      </c>
    </row>
    <row r="444" spans="1:13" x14ac:dyDescent="0.2">
      <c r="A444" s="4" t="s">
        <v>2692</v>
      </c>
      <c r="B444" s="4" t="s">
        <v>6345</v>
      </c>
      <c r="C444" s="4" t="s">
        <v>3766</v>
      </c>
      <c r="D444" s="4">
        <v>1.8258200000000001E-4</v>
      </c>
      <c r="E444" s="4">
        <v>8.1352499999999995E-4</v>
      </c>
      <c r="F444" s="4">
        <v>1.3682913489999999</v>
      </c>
      <c r="G444" s="4">
        <v>0.45237545499999998</v>
      </c>
      <c r="H444" s="4">
        <v>1.3682913489999999</v>
      </c>
      <c r="I444" s="4">
        <v>68.2041392</v>
      </c>
      <c r="J444" s="4">
        <v>49.846210910000003</v>
      </c>
      <c r="K444" s="4">
        <v>1.1673726579999999</v>
      </c>
      <c r="L444" s="4">
        <v>1.603790533</v>
      </c>
      <c r="M444" s="4">
        <v>3.8563826529999998</v>
      </c>
    </row>
    <row r="445" spans="1:13" x14ac:dyDescent="0.2">
      <c r="A445" s="4" t="s">
        <v>2129</v>
      </c>
      <c r="B445" s="4" t="s">
        <v>5782</v>
      </c>
      <c r="C445" s="4" t="s">
        <v>3766</v>
      </c>
      <c r="D445" s="4">
        <v>7.8342000000000003E-5</v>
      </c>
      <c r="E445" s="4">
        <v>4.3824800000000002E-4</v>
      </c>
      <c r="F445" s="4">
        <v>1.3681224860000001</v>
      </c>
      <c r="G445" s="4">
        <v>0.452197399</v>
      </c>
      <c r="H445" s="4">
        <v>1.3681224860000001</v>
      </c>
      <c r="I445" s="4">
        <v>52.165890840000003</v>
      </c>
      <c r="J445" s="4">
        <v>38.12954715</v>
      </c>
      <c r="K445" s="4">
        <v>1.1912019089999999</v>
      </c>
      <c r="L445" s="4">
        <v>1.571319793</v>
      </c>
      <c r="M445" s="4">
        <v>4.0833715069999998</v>
      </c>
    </row>
    <row r="446" spans="1:13" x14ac:dyDescent="0.2">
      <c r="A446" s="4" t="s">
        <v>2395</v>
      </c>
      <c r="B446" s="4" t="s">
        <v>6048</v>
      </c>
      <c r="C446" s="4" t="s">
        <v>3766</v>
      </c>
      <c r="D446" s="4">
        <v>2.2198999999999999E-5</v>
      </c>
      <c r="E446" s="4">
        <v>1.77245E-4</v>
      </c>
      <c r="F446" s="4">
        <v>1.36805401</v>
      </c>
      <c r="G446" s="4">
        <v>0.45212518800000001</v>
      </c>
      <c r="H446" s="4">
        <v>1.36805401</v>
      </c>
      <c r="I446" s="4">
        <v>146.1097408</v>
      </c>
      <c r="J446" s="4">
        <v>106.80114949999999</v>
      </c>
      <c r="K446" s="4">
        <v>1.1854687829999999</v>
      </c>
      <c r="L446" s="4">
        <v>1.57876091</v>
      </c>
      <c r="M446" s="4">
        <v>4.4068096099999998</v>
      </c>
    </row>
    <row r="447" spans="1:13" x14ac:dyDescent="0.2">
      <c r="A447" s="4" t="s">
        <v>2654</v>
      </c>
      <c r="B447" s="4" t="s">
        <v>6307</v>
      </c>
      <c r="C447" s="4" t="s">
        <v>3766</v>
      </c>
      <c r="D447" s="4">
        <v>1.68319E-6</v>
      </c>
      <c r="E447" s="4">
        <v>3.6854699999999998E-5</v>
      </c>
      <c r="F447" s="4">
        <v>1.367941807</v>
      </c>
      <c r="G447" s="4">
        <v>0.45200685800000001</v>
      </c>
      <c r="H447" s="4">
        <v>1.367941807</v>
      </c>
      <c r="I447" s="4">
        <v>61.765089629999999</v>
      </c>
      <c r="J447" s="4">
        <v>45.151840030000002</v>
      </c>
      <c r="K447" s="4">
        <v>1.220696639</v>
      </c>
      <c r="L447" s="4">
        <v>1.5329482590000001</v>
      </c>
      <c r="M447" s="4">
        <v>5.0251816140000001</v>
      </c>
    </row>
    <row r="448" spans="1:13" x14ac:dyDescent="0.2">
      <c r="A448" s="4" t="s">
        <v>743</v>
      </c>
      <c r="B448" s="4" t="s">
        <v>4394</v>
      </c>
      <c r="C448" s="4" t="s">
        <v>3766</v>
      </c>
      <c r="D448" s="4">
        <v>7.6082600000000002E-6</v>
      </c>
      <c r="E448" s="4">
        <v>8.7031699999999995E-5</v>
      </c>
      <c r="F448" s="4">
        <v>1.3675813370000001</v>
      </c>
      <c r="G448" s="4">
        <v>0.451626639</v>
      </c>
      <c r="H448" s="4">
        <v>1.3675813370000001</v>
      </c>
      <c r="I448" s="4">
        <v>79.350748289999999</v>
      </c>
      <c r="J448" s="4">
        <v>58.022690259999997</v>
      </c>
      <c r="K448" s="4">
        <v>1.2042081440000001</v>
      </c>
      <c r="L448" s="4">
        <v>1.5531191360000001</v>
      </c>
      <c r="M448" s="4">
        <v>4.6697528420000003</v>
      </c>
    </row>
    <row r="449" spans="1:13" x14ac:dyDescent="0.2">
      <c r="A449" s="4" t="s">
        <v>3043</v>
      </c>
      <c r="B449" s="4" t="s">
        <v>6698</v>
      </c>
      <c r="C449" s="4" t="s">
        <v>3766</v>
      </c>
      <c r="D449" s="4">
        <v>1.9793299999999999E-5</v>
      </c>
      <c r="E449" s="4">
        <v>1.6307E-4</v>
      </c>
      <c r="F449" s="4">
        <v>1.367461823</v>
      </c>
      <c r="G449" s="4">
        <v>0.45150055700000002</v>
      </c>
      <c r="H449" s="4">
        <v>1.367461823</v>
      </c>
      <c r="I449" s="4">
        <v>53.476517540000003</v>
      </c>
      <c r="J449" s="4">
        <v>39.106406200000002</v>
      </c>
      <c r="K449" s="4">
        <v>1.181141958</v>
      </c>
      <c r="L449" s="4">
        <v>1.583172815</v>
      </c>
      <c r="M449" s="4">
        <v>4.4354526810000001</v>
      </c>
    </row>
    <row r="450" spans="1:13" x14ac:dyDescent="0.2">
      <c r="A450" s="4" t="s">
        <v>1431</v>
      </c>
      <c r="B450" s="4" t="s">
        <v>5083</v>
      </c>
      <c r="C450" s="4" t="s">
        <v>3766</v>
      </c>
      <c r="D450" s="4">
        <v>5.2730299999999997E-6</v>
      </c>
      <c r="E450" s="4">
        <v>6.8684100000000002E-5</v>
      </c>
      <c r="F450" s="4">
        <v>1.367234335</v>
      </c>
      <c r="G450" s="4">
        <v>0.45126053300000002</v>
      </c>
      <c r="H450" s="4">
        <v>1.367234335</v>
      </c>
      <c r="I450" s="4">
        <v>53.64382165</v>
      </c>
      <c r="J450" s="4">
        <v>39.235279769999998</v>
      </c>
      <c r="K450" s="4">
        <v>1.2058561670000001</v>
      </c>
      <c r="L450" s="4">
        <v>1.550209535</v>
      </c>
      <c r="M450" s="4">
        <v>4.7576369410000003</v>
      </c>
    </row>
    <row r="451" spans="1:13" x14ac:dyDescent="0.2">
      <c r="A451" s="4" t="s">
        <v>675</v>
      </c>
      <c r="B451" s="4" t="s">
        <v>4326</v>
      </c>
      <c r="C451" s="4" t="s">
        <v>3766</v>
      </c>
      <c r="D451" s="4">
        <v>5.4812000000000001E-7</v>
      </c>
      <c r="E451" s="4">
        <v>2.1736E-5</v>
      </c>
      <c r="F451" s="4">
        <v>1.367203792</v>
      </c>
      <c r="G451" s="4">
        <v>0.45122830400000002</v>
      </c>
      <c r="H451" s="4">
        <v>1.367203792</v>
      </c>
      <c r="I451" s="4">
        <v>319.12208570000001</v>
      </c>
      <c r="J451" s="4">
        <v>233.41222980000001</v>
      </c>
      <c r="K451" s="4">
        <v>1.223090579</v>
      </c>
      <c r="L451" s="4">
        <v>1.5282974469999999</v>
      </c>
      <c r="M451" s="4">
        <v>5.2799670470000004</v>
      </c>
    </row>
    <row r="452" spans="1:13" x14ac:dyDescent="0.2">
      <c r="A452" s="4" t="s">
        <v>630</v>
      </c>
      <c r="B452" s="4" t="s">
        <v>4281</v>
      </c>
      <c r="C452" s="4" t="s">
        <v>3766</v>
      </c>
      <c r="D452" s="4">
        <v>9.6863199999999998E-4</v>
      </c>
      <c r="E452" s="4">
        <v>3.0113649999999998E-3</v>
      </c>
      <c r="F452" s="4">
        <v>1.367137576</v>
      </c>
      <c r="G452" s="4">
        <v>0.45115843</v>
      </c>
      <c r="H452" s="4">
        <v>1.367137576</v>
      </c>
      <c r="I452" s="4">
        <v>40.423918690000001</v>
      </c>
      <c r="J452" s="4">
        <v>29.568288809999999</v>
      </c>
      <c r="K452" s="4">
        <v>1.1678608690000001</v>
      </c>
      <c r="L452" s="4">
        <v>1.600417655</v>
      </c>
      <c r="M452" s="4">
        <v>3.378993162</v>
      </c>
    </row>
    <row r="453" spans="1:13" x14ac:dyDescent="0.2">
      <c r="A453" s="4" t="s">
        <v>2706</v>
      </c>
      <c r="B453" s="4" t="s">
        <v>6359</v>
      </c>
      <c r="C453" s="4" t="s">
        <v>3766</v>
      </c>
      <c r="D453" s="4">
        <v>1.3629250000000001E-3</v>
      </c>
      <c r="E453" s="4">
        <v>3.9969439999999997E-3</v>
      </c>
      <c r="F453" s="4">
        <v>1.3667230749999999</v>
      </c>
      <c r="G453" s="4">
        <v>0.45072095400000001</v>
      </c>
      <c r="H453" s="4">
        <v>1.3667230749999999</v>
      </c>
      <c r="I453" s="4">
        <v>60.061133259999998</v>
      </c>
      <c r="J453" s="4">
        <v>43.945356859999997</v>
      </c>
      <c r="K453" s="4">
        <v>1.1600496870000001</v>
      </c>
      <c r="L453" s="4">
        <v>1.6102172050000001</v>
      </c>
      <c r="M453" s="4">
        <v>3.275383873</v>
      </c>
    </row>
    <row r="454" spans="1:13" x14ac:dyDescent="0.2">
      <c r="A454" s="4" t="s">
        <v>1682</v>
      </c>
      <c r="B454" s="4" t="s">
        <v>5334</v>
      </c>
      <c r="C454" s="4" t="s">
        <v>3766</v>
      </c>
      <c r="D454" s="4">
        <v>1.9601552000000001E-2</v>
      </c>
      <c r="E454" s="4">
        <v>3.6858767000000001E-2</v>
      </c>
      <c r="F454" s="4">
        <v>1.3667090770000001</v>
      </c>
      <c r="G454" s="4">
        <v>0.45070617800000001</v>
      </c>
      <c r="H454" s="4">
        <v>1.3667090770000001</v>
      </c>
      <c r="I454" s="4">
        <v>144.8240256</v>
      </c>
      <c r="J454" s="4">
        <v>105.9655109</v>
      </c>
      <c r="K454" s="4">
        <v>1.089069595</v>
      </c>
      <c r="L454" s="4">
        <v>1.7151279509999999</v>
      </c>
      <c r="M454" s="4">
        <v>2.3641118350000001</v>
      </c>
    </row>
    <row r="455" spans="1:13" x14ac:dyDescent="0.2">
      <c r="A455" s="4" t="s">
        <v>1405</v>
      </c>
      <c r="B455" s="4" t="s">
        <v>5057</v>
      </c>
      <c r="C455" s="4" t="s">
        <v>3766</v>
      </c>
      <c r="D455" s="4">
        <v>6.0778099999999995E-4</v>
      </c>
      <c r="E455" s="4">
        <v>2.103948E-3</v>
      </c>
      <c r="F455" s="4">
        <v>1.3660018519999999</v>
      </c>
      <c r="G455" s="4">
        <v>0.44995943999999999</v>
      </c>
      <c r="H455" s="4">
        <v>1.3660018519999999</v>
      </c>
      <c r="I455" s="4">
        <v>121.98487470000001</v>
      </c>
      <c r="J455" s="4">
        <v>89.300665649999999</v>
      </c>
      <c r="K455" s="4">
        <v>1.1774862129999999</v>
      </c>
      <c r="L455" s="4">
        <v>1.5846988609999999</v>
      </c>
      <c r="M455" s="4">
        <v>3.5168725200000002</v>
      </c>
    </row>
    <row r="456" spans="1:13" x14ac:dyDescent="0.2">
      <c r="A456" s="4" t="s">
        <v>3144</v>
      </c>
      <c r="B456" s="4" t="s">
        <v>6799</v>
      </c>
      <c r="C456" s="4" t="s">
        <v>3766</v>
      </c>
      <c r="D456" s="4">
        <v>8.3210420000000007E-3</v>
      </c>
      <c r="E456" s="4">
        <v>1.7857966999999999E-2</v>
      </c>
      <c r="F456" s="4">
        <v>1.365667902</v>
      </c>
      <c r="G456" s="4">
        <v>0.449606697</v>
      </c>
      <c r="H456" s="4">
        <v>1.365667902</v>
      </c>
      <c r="I456" s="4">
        <v>65.943199469999996</v>
      </c>
      <c r="J456" s="4">
        <v>48.286409450000001</v>
      </c>
      <c r="K456" s="4">
        <v>1.1181397559999999</v>
      </c>
      <c r="L456" s="4">
        <v>1.667992581</v>
      </c>
      <c r="M456" s="4">
        <v>2.6810741509999998</v>
      </c>
    </row>
    <row r="457" spans="1:13" x14ac:dyDescent="0.2">
      <c r="A457" s="4" t="s">
        <v>3350</v>
      </c>
      <c r="B457" s="4" t="s">
        <v>7006</v>
      </c>
      <c r="C457" s="4" t="s">
        <v>3766</v>
      </c>
      <c r="D457" s="4">
        <v>1.305463E-3</v>
      </c>
      <c r="E457" s="4">
        <v>3.8665549999999998E-3</v>
      </c>
      <c r="F457" s="4">
        <v>1.3648871199999999</v>
      </c>
      <c r="G457" s="4">
        <v>0.44878164100000001</v>
      </c>
      <c r="H457" s="4">
        <v>1.3648871199999999</v>
      </c>
      <c r="I457" s="4">
        <v>59.76691349</v>
      </c>
      <c r="J457" s="4">
        <v>43.78890577</v>
      </c>
      <c r="K457" s="4">
        <v>1.157076094</v>
      </c>
      <c r="L457" s="4">
        <v>1.6100210349999999</v>
      </c>
      <c r="M457" s="4">
        <v>3.28858008</v>
      </c>
    </row>
    <row r="458" spans="1:13" x14ac:dyDescent="0.2">
      <c r="A458" s="4" t="s">
        <v>1277</v>
      </c>
      <c r="B458" s="4" t="s">
        <v>4929</v>
      </c>
      <c r="C458" s="4" t="s">
        <v>3766</v>
      </c>
      <c r="D458" s="4">
        <v>4.04343E-5</v>
      </c>
      <c r="E458" s="4">
        <v>2.6873400000000002E-4</v>
      </c>
      <c r="F458" s="4">
        <v>1.364886501</v>
      </c>
      <c r="G458" s="4">
        <v>0.44878098599999999</v>
      </c>
      <c r="H458" s="4">
        <v>1.364886501</v>
      </c>
      <c r="I458" s="4">
        <v>265.02829830000002</v>
      </c>
      <c r="J458" s="4">
        <v>194.1760712</v>
      </c>
      <c r="K458" s="4">
        <v>1.189120621</v>
      </c>
      <c r="L458" s="4">
        <v>1.566632625</v>
      </c>
      <c r="M458" s="4">
        <v>4.2550431629999999</v>
      </c>
    </row>
    <row r="459" spans="1:13" x14ac:dyDescent="0.2">
      <c r="A459" s="4" t="s">
        <v>1773</v>
      </c>
      <c r="B459" s="4" t="s">
        <v>5425</v>
      </c>
      <c r="C459" s="4" t="s">
        <v>3766</v>
      </c>
      <c r="D459" s="4">
        <v>3.7753899999999998E-5</v>
      </c>
      <c r="E459" s="4">
        <v>2.5567999999999999E-4</v>
      </c>
      <c r="F459" s="4">
        <v>1.3646784320000001</v>
      </c>
      <c r="G459" s="4">
        <v>0.44856104000000002</v>
      </c>
      <c r="H459" s="4">
        <v>1.3646784320000001</v>
      </c>
      <c r="I459" s="4">
        <v>50.461012799999999</v>
      </c>
      <c r="J459" s="4">
        <v>36.976485889999999</v>
      </c>
      <c r="K459" s="4">
        <v>1.1964055149999999</v>
      </c>
      <c r="L459" s="4">
        <v>1.5566187220000001</v>
      </c>
      <c r="M459" s="4">
        <v>4.2725823509999996</v>
      </c>
    </row>
    <row r="460" spans="1:13" x14ac:dyDescent="0.2">
      <c r="A460" s="4" t="s">
        <v>2492</v>
      </c>
      <c r="B460" s="4" t="s">
        <v>6145</v>
      </c>
      <c r="C460" s="4" t="s">
        <v>3766</v>
      </c>
      <c r="D460" s="4">
        <v>1.5247200000000001E-4</v>
      </c>
      <c r="E460" s="4">
        <v>7.0518800000000004E-4</v>
      </c>
      <c r="F460" s="4">
        <v>1.364263005</v>
      </c>
      <c r="G460" s="4">
        <v>0.44812179600000002</v>
      </c>
      <c r="H460" s="4">
        <v>1.364263005</v>
      </c>
      <c r="I460" s="4">
        <v>72.995442600000004</v>
      </c>
      <c r="J460" s="4">
        <v>53.505403540000003</v>
      </c>
      <c r="K460" s="4">
        <v>1.1792828070000001</v>
      </c>
      <c r="L460" s="4">
        <v>1.5782588660000001</v>
      </c>
      <c r="M460" s="4">
        <v>3.9054799770000002</v>
      </c>
    </row>
    <row r="461" spans="1:13" x14ac:dyDescent="0.2">
      <c r="A461" s="4" t="s">
        <v>1462</v>
      </c>
      <c r="B461" s="4" t="s">
        <v>5114</v>
      </c>
      <c r="C461" s="4" t="s">
        <v>3766</v>
      </c>
      <c r="D461" s="4">
        <v>2.32394E-5</v>
      </c>
      <c r="E461" s="4">
        <v>1.83742E-4</v>
      </c>
      <c r="F461" s="4">
        <v>1.3641713559999999</v>
      </c>
      <c r="G461" s="4">
        <v>0.44802487499999999</v>
      </c>
      <c r="H461" s="4">
        <v>1.3641713559999999</v>
      </c>
      <c r="I461" s="4">
        <v>56.456067439999998</v>
      </c>
      <c r="J461" s="4">
        <v>41.384879689999998</v>
      </c>
      <c r="K461" s="4">
        <v>1.189412685</v>
      </c>
      <c r="L461" s="4">
        <v>1.564607063</v>
      </c>
      <c r="M461" s="4">
        <v>4.3953391069999999</v>
      </c>
    </row>
    <row r="462" spans="1:13" x14ac:dyDescent="0.2">
      <c r="A462" s="4" t="s">
        <v>2583</v>
      </c>
      <c r="B462" s="4" t="s">
        <v>6236</v>
      </c>
      <c r="C462" s="4" t="s">
        <v>3766</v>
      </c>
      <c r="D462" s="4">
        <v>1.760267E-3</v>
      </c>
      <c r="E462" s="4">
        <v>4.9352750000000003E-3</v>
      </c>
      <c r="F462" s="4">
        <v>1.364157026</v>
      </c>
      <c r="G462" s="4">
        <v>0.44800972</v>
      </c>
      <c r="H462" s="4">
        <v>1.364157026</v>
      </c>
      <c r="I462" s="4">
        <v>60.772561279999998</v>
      </c>
      <c r="J462" s="4">
        <v>44.549535069999997</v>
      </c>
      <c r="K462" s="4">
        <v>1.161772751</v>
      </c>
      <c r="L462" s="4">
        <v>1.601797245</v>
      </c>
      <c r="M462" s="4">
        <v>3.1962142</v>
      </c>
    </row>
    <row r="463" spans="1:13" x14ac:dyDescent="0.2">
      <c r="A463" s="4" t="s">
        <v>1255</v>
      </c>
      <c r="B463" s="4" t="s">
        <v>4907</v>
      </c>
      <c r="C463" s="4" t="s">
        <v>3766</v>
      </c>
      <c r="D463" s="4">
        <v>5.5986300000000003E-5</v>
      </c>
      <c r="E463" s="4">
        <v>3.3924500000000001E-4</v>
      </c>
      <c r="F463" s="4">
        <v>1.363900806</v>
      </c>
      <c r="G463" s="4">
        <v>0.44773872399999998</v>
      </c>
      <c r="H463" s="4">
        <v>1.363900806</v>
      </c>
      <c r="I463" s="4">
        <v>66.849749689999996</v>
      </c>
      <c r="J463" s="4">
        <v>49.013644820000003</v>
      </c>
      <c r="K463" s="4">
        <v>1.1879670440000001</v>
      </c>
      <c r="L463" s="4">
        <v>1.5658897430000001</v>
      </c>
      <c r="M463" s="4">
        <v>4.1711654679999999</v>
      </c>
    </row>
    <row r="464" spans="1:13" x14ac:dyDescent="0.2">
      <c r="A464" s="4" t="s">
        <v>2201</v>
      </c>
      <c r="B464" s="4" t="s">
        <v>5854</v>
      </c>
      <c r="C464" s="4" t="s">
        <v>3766</v>
      </c>
      <c r="D464" s="4">
        <v>6.9397599999999998E-6</v>
      </c>
      <c r="E464" s="4">
        <v>8.1133399999999998E-5</v>
      </c>
      <c r="F464" s="4">
        <v>1.3630874340000001</v>
      </c>
      <c r="G464" s="4">
        <v>0.446878106</v>
      </c>
      <c r="H464" s="4">
        <v>1.3630874340000001</v>
      </c>
      <c r="I464" s="4">
        <v>100.6534135</v>
      </c>
      <c r="J464" s="4">
        <v>73.84222828</v>
      </c>
      <c r="K464" s="4">
        <v>1.2042281930000001</v>
      </c>
      <c r="L464" s="4">
        <v>1.5429030509999999</v>
      </c>
      <c r="M464" s="4">
        <v>4.6918948939999998</v>
      </c>
    </row>
    <row r="465" spans="1:13" x14ac:dyDescent="0.2">
      <c r="A465" s="4" t="s">
        <v>1943</v>
      </c>
      <c r="B465" s="4" t="s">
        <v>5595</v>
      </c>
      <c r="C465" s="4" t="s">
        <v>3766</v>
      </c>
      <c r="D465" s="4">
        <v>2.7033899999999997E-4</v>
      </c>
      <c r="E465" s="4">
        <v>1.1026759999999999E-3</v>
      </c>
      <c r="F465" s="4">
        <v>1.362605829</v>
      </c>
      <c r="G465" s="4">
        <v>0.446368284</v>
      </c>
      <c r="H465" s="4">
        <v>1.362605829</v>
      </c>
      <c r="I465" s="4">
        <v>56.165722529999996</v>
      </c>
      <c r="J465" s="4">
        <v>41.219347020000001</v>
      </c>
      <c r="K465" s="4">
        <v>1.179541191</v>
      </c>
      <c r="L465" s="4">
        <v>1.5740820760000001</v>
      </c>
      <c r="M465" s="4">
        <v>3.7479373630000001</v>
      </c>
    </row>
    <row r="466" spans="1:13" x14ac:dyDescent="0.2">
      <c r="A466" s="4" t="s">
        <v>3274</v>
      </c>
      <c r="B466" s="4" t="s">
        <v>6930</v>
      </c>
      <c r="C466" s="4" t="s">
        <v>3766</v>
      </c>
      <c r="D466" s="4">
        <v>9.1387200000000002E-7</v>
      </c>
      <c r="E466" s="4">
        <v>2.74085E-5</v>
      </c>
      <c r="F466" s="4">
        <v>1.362014732</v>
      </c>
      <c r="G466" s="4">
        <v>0.44574230799999998</v>
      </c>
      <c r="H466" s="4">
        <v>1.362014732</v>
      </c>
      <c r="I466" s="4">
        <v>42.062470619999999</v>
      </c>
      <c r="J466" s="4">
        <v>30.882537200000002</v>
      </c>
      <c r="K466" s="4">
        <v>1.2184014860000001</v>
      </c>
      <c r="L466" s="4">
        <v>1.5225557030000001</v>
      </c>
      <c r="M466" s="4">
        <v>5.1647964909999997</v>
      </c>
    </row>
    <row r="467" spans="1:13" x14ac:dyDescent="0.2">
      <c r="A467" s="4" t="s">
        <v>2298</v>
      </c>
      <c r="B467" s="4" t="s">
        <v>5951</v>
      </c>
      <c r="C467" s="4" t="s">
        <v>3766</v>
      </c>
      <c r="D467" s="4">
        <v>5.2340500000000001E-4</v>
      </c>
      <c r="E467" s="4">
        <v>1.8849979999999999E-3</v>
      </c>
      <c r="F467" s="4">
        <v>1.3612077149999999</v>
      </c>
      <c r="G467" s="4">
        <v>0.44488723299999999</v>
      </c>
      <c r="H467" s="4">
        <v>1.3612077149999999</v>
      </c>
      <c r="I467" s="4">
        <v>317.63250040000003</v>
      </c>
      <c r="J467" s="4">
        <v>233.34609180000001</v>
      </c>
      <c r="K467" s="4">
        <v>1.1783891929999999</v>
      </c>
      <c r="L467" s="4">
        <v>1.572389203</v>
      </c>
      <c r="M467" s="4">
        <v>3.5602862119999998</v>
      </c>
    </row>
    <row r="468" spans="1:13" x14ac:dyDescent="0.2">
      <c r="A468" s="4" t="s">
        <v>1321</v>
      </c>
      <c r="B468" s="4" t="s">
        <v>4973</v>
      </c>
      <c r="C468" s="4" t="s">
        <v>3766</v>
      </c>
      <c r="D468" s="4">
        <v>2.9296099999999999E-5</v>
      </c>
      <c r="E468" s="4">
        <v>2.15541E-4</v>
      </c>
      <c r="F468" s="4">
        <v>1.3606807729999999</v>
      </c>
      <c r="G468" s="4">
        <v>0.44432863900000003</v>
      </c>
      <c r="H468" s="4">
        <v>1.3606807729999999</v>
      </c>
      <c r="I468" s="4">
        <v>82.563199179999998</v>
      </c>
      <c r="J468" s="4">
        <v>60.67786126</v>
      </c>
      <c r="K468" s="4">
        <v>1.1917506069999999</v>
      </c>
      <c r="L468" s="4">
        <v>1.5535567219999999</v>
      </c>
      <c r="M468" s="4">
        <v>4.3370307410000004</v>
      </c>
    </row>
    <row r="469" spans="1:13" x14ac:dyDescent="0.2">
      <c r="A469" s="4" t="s">
        <v>2535</v>
      </c>
      <c r="B469" s="4" t="s">
        <v>6188</v>
      </c>
      <c r="C469" s="4" t="s">
        <v>3766</v>
      </c>
      <c r="D469" s="4">
        <v>2.7703800000000001E-5</v>
      </c>
      <c r="E469" s="4">
        <v>2.0848899999999999E-4</v>
      </c>
      <c r="F469" s="4">
        <v>1.3601823740000001</v>
      </c>
      <c r="G469" s="4">
        <v>0.44380010199999997</v>
      </c>
      <c r="H469" s="4">
        <v>1.3601823740000001</v>
      </c>
      <c r="I469" s="4">
        <v>75.518812999999994</v>
      </c>
      <c r="J469" s="4">
        <v>55.521093669999999</v>
      </c>
      <c r="K469" s="4">
        <v>1.181087389</v>
      </c>
      <c r="L469" s="4">
        <v>1.566434549</v>
      </c>
      <c r="M469" s="4">
        <v>4.3511470650000001</v>
      </c>
    </row>
    <row r="470" spans="1:13" x14ac:dyDescent="0.2">
      <c r="A470" s="4" t="s">
        <v>1069</v>
      </c>
      <c r="B470" s="4" t="s">
        <v>4720</v>
      </c>
      <c r="C470" s="4" t="s">
        <v>3766</v>
      </c>
      <c r="D470" s="4">
        <v>2.0201700000000002E-6</v>
      </c>
      <c r="E470" s="4">
        <v>3.9184699999999998E-5</v>
      </c>
      <c r="F470" s="4">
        <v>1.3600990479999999</v>
      </c>
      <c r="G470" s="4">
        <v>0.44371171799999998</v>
      </c>
      <c r="H470" s="4">
        <v>1.3600990479999999</v>
      </c>
      <c r="I470" s="4">
        <v>181.24752079999999</v>
      </c>
      <c r="J470" s="4">
        <v>133.26053060000001</v>
      </c>
      <c r="K470" s="4">
        <v>1.2100809960000001</v>
      </c>
      <c r="L470" s="4">
        <v>1.528715372</v>
      </c>
      <c r="M470" s="4">
        <v>4.9830152510000003</v>
      </c>
    </row>
    <row r="471" spans="1:13" x14ac:dyDescent="0.2">
      <c r="A471" s="4" t="s">
        <v>2603</v>
      </c>
      <c r="B471" s="4" t="s">
        <v>6256</v>
      </c>
      <c r="C471" s="4" t="s">
        <v>3766</v>
      </c>
      <c r="D471" s="4">
        <v>2.3667300000000001E-6</v>
      </c>
      <c r="E471" s="4">
        <v>4.33081E-5</v>
      </c>
      <c r="F471" s="4">
        <v>1.360051933</v>
      </c>
      <c r="G471" s="4">
        <v>0.443661741</v>
      </c>
      <c r="H471" s="4">
        <v>1.360051933</v>
      </c>
      <c r="I471" s="4">
        <v>67.25199834</v>
      </c>
      <c r="J471" s="4">
        <v>49.448110560000003</v>
      </c>
      <c r="K471" s="4">
        <v>1.213885278</v>
      </c>
      <c r="L471" s="4">
        <v>1.5238188429999999</v>
      </c>
      <c r="M471" s="4">
        <v>4.9462571549999996</v>
      </c>
    </row>
    <row r="472" spans="1:13" x14ac:dyDescent="0.2">
      <c r="A472" s="4" t="s">
        <v>1705</v>
      </c>
      <c r="B472" s="4" t="s">
        <v>5357</v>
      </c>
      <c r="C472" s="4" t="s">
        <v>3766</v>
      </c>
      <c r="D472" s="4">
        <v>3.2395699999999999E-4</v>
      </c>
      <c r="E472" s="4">
        <v>1.271948E-3</v>
      </c>
      <c r="F472" s="4">
        <v>1.359804716</v>
      </c>
      <c r="G472" s="4">
        <v>0.44339947800000001</v>
      </c>
      <c r="H472" s="4">
        <v>1.359804716</v>
      </c>
      <c r="I472" s="4">
        <v>207.24717419999999</v>
      </c>
      <c r="J472" s="4">
        <v>152.40951279999999</v>
      </c>
      <c r="K472" s="4">
        <v>1.1480572120000001</v>
      </c>
      <c r="L472" s="4">
        <v>1.6106068979999999</v>
      </c>
      <c r="M472" s="4">
        <v>3.6972087899999999</v>
      </c>
    </row>
    <row r="473" spans="1:13" x14ac:dyDescent="0.2">
      <c r="A473" s="4" t="s">
        <v>3067</v>
      </c>
      <c r="B473" s="4" t="s">
        <v>6722</v>
      </c>
      <c r="C473" s="4" t="s">
        <v>3766</v>
      </c>
      <c r="D473" s="4">
        <v>3.9614800000000004E-6</v>
      </c>
      <c r="E473" s="4">
        <v>5.66525E-5</v>
      </c>
      <c r="F473" s="4">
        <v>1.3597286799999999</v>
      </c>
      <c r="G473" s="4">
        <v>0.44331880600000001</v>
      </c>
      <c r="H473" s="4">
        <v>1.3597286799999999</v>
      </c>
      <c r="I473" s="4">
        <v>73.938028669999994</v>
      </c>
      <c r="J473" s="4">
        <v>54.377045760000001</v>
      </c>
      <c r="K473" s="4">
        <v>1.2091524090000001</v>
      </c>
      <c r="L473" s="4">
        <v>1.52905628</v>
      </c>
      <c r="M473" s="4">
        <v>4.8254934269999996</v>
      </c>
    </row>
    <row r="474" spans="1:13" x14ac:dyDescent="0.2">
      <c r="A474" s="4" t="s">
        <v>1484</v>
      </c>
      <c r="B474" s="4" t="s">
        <v>5136</v>
      </c>
      <c r="C474" s="4" t="s">
        <v>3766</v>
      </c>
      <c r="D474" s="4">
        <v>5.8721300000000001E-7</v>
      </c>
      <c r="E474" s="4">
        <v>2.22953E-5</v>
      </c>
      <c r="F474" s="4">
        <v>1.359704732</v>
      </c>
      <c r="G474" s="4">
        <v>0.44329339499999998</v>
      </c>
      <c r="H474" s="4">
        <v>1.359704732</v>
      </c>
      <c r="I474" s="4">
        <v>176.2123627</v>
      </c>
      <c r="J474" s="4">
        <v>129.59605020000001</v>
      </c>
      <c r="K474" s="4">
        <v>1.2134410879999999</v>
      </c>
      <c r="L474" s="4">
        <v>1.5235984469999999</v>
      </c>
      <c r="M474" s="4">
        <v>5.2645312259999999</v>
      </c>
    </row>
    <row r="475" spans="1:13" x14ac:dyDescent="0.2">
      <c r="A475" s="4" t="s">
        <v>1326</v>
      </c>
      <c r="B475" s="4" t="s">
        <v>4978</v>
      </c>
      <c r="C475" s="4" t="s">
        <v>3766</v>
      </c>
      <c r="D475" s="4">
        <v>2.9075599999999998E-4</v>
      </c>
      <c r="E475" s="4">
        <v>1.1685910000000001E-3</v>
      </c>
      <c r="F475" s="4">
        <v>1.359532908</v>
      </c>
      <c r="G475" s="4">
        <v>0.44311107199999999</v>
      </c>
      <c r="H475" s="4">
        <v>1.359532908</v>
      </c>
      <c r="I475" s="4">
        <v>80.554614340000001</v>
      </c>
      <c r="J475" s="4">
        <v>59.251684079999997</v>
      </c>
      <c r="K475" s="4">
        <v>1.179092875</v>
      </c>
      <c r="L475" s="4">
        <v>1.5675862060000001</v>
      </c>
      <c r="M475" s="4">
        <v>3.7275817529999999</v>
      </c>
    </row>
    <row r="476" spans="1:13" x14ac:dyDescent="0.2">
      <c r="A476" s="4" t="s">
        <v>1536</v>
      </c>
      <c r="B476" s="4" t="s">
        <v>5188</v>
      </c>
      <c r="C476" s="4" t="s">
        <v>3766</v>
      </c>
      <c r="D476" s="4">
        <v>9.6777500000000006E-5</v>
      </c>
      <c r="E476" s="4">
        <v>5.0789900000000002E-4</v>
      </c>
      <c r="F476" s="4">
        <v>1.3582316759999999</v>
      </c>
      <c r="G476" s="4">
        <v>0.44172958400000001</v>
      </c>
      <c r="H476" s="4">
        <v>1.3582316759999999</v>
      </c>
      <c r="I476" s="4">
        <v>51.696294190000003</v>
      </c>
      <c r="J476" s="4">
        <v>38.061469989999999</v>
      </c>
      <c r="K476" s="4">
        <v>1.174507392</v>
      </c>
      <c r="L476" s="4">
        <v>1.5706953400000001</v>
      </c>
      <c r="M476" s="4">
        <v>4.027493228</v>
      </c>
    </row>
    <row r="477" spans="1:13" x14ac:dyDescent="0.2">
      <c r="A477" s="4" t="s">
        <v>235</v>
      </c>
      <c r="B477" s="4" t="s">
        <v>3882</v>
      </c>
      <c r="C477" s="4" t="s">
        <v>3766</v>
      </c>
      <c r="D477" s="4">
        <v>5.7933500000000002E-6</v>
      </c>
      <c r="E477" s="4">
        <v>7.2295399999999999E-5</v>
      </c>
      <c r="F477" s="4">
        <v>1.3578131959999999</v>
      </c>
      <c r="G477" s="4">
        <v>0.44128501199999998</v>
      </c>
      <c r="H477" s="4">
        <v>1.3578131959999999</v>
      </c>
      <c r="I477" s="4">
        <v>58.918266930000001</v>
      </c>
      <c r="J477" s="4">
        <v>43.392027040000002</v>
      </c>
      <c r="K477" s="4">
        <v>1.186515813</v>
      </c>
      <c r="L477" s="4">
        <v>1.5538407970000001</v>
      </c>
      <c r="M477" s="4">
        <v>4.7351763839999998</v>
      </c>
    </row>
    <row r="478" spans="1:13" x14ac:dyDescent="0.2">
      <c r="A478" s="4" t="s">
        <v>1194</v>
      </c>
      <c r="B478" s="4" t="s">
        <v>4846</v>
      </c>
      <c r="C478" s="4" t="s">
        <v>3766</v>
      </c>
      <c r="D478" s="4">
        <v>2.1915499999999998E-6</v>
      </c>
      <c r="E478" s="4">
        <v>4.1255899999999999E-5</v>
      </c>
      <c r="F478" s="4">
        <v>1.3574365660000001</v>
      </c>
      <c r="G478" s="4">
        <v>0.44088478199999998</v>
      </c>
      <c r="H478" s="4">
        <v>1.3574365660000001</v>
      </c>
      <c r="I478" s="4">
        <v>44.976814760000003</v>
      </c>
      <c r="J478" s="4">
        <v>33.133640190000001</v>
      </c>
      <c r="K478" s="4">
        <v>1.2035683429999999</v>
      </c>
      <c r="L478" s="4">
        <v>1.530975821</v>
      </c>
      <c r="M478" s="4">
        <v>4.9641310550000002</v>
      </c>
    </row>
    <row r="479" spans="1:13" x14ac:dyDescent="0.2">
      <c r="A479" s="4" t="s">
        <v>3000</v>
      </c>
      <c r="B479" s="4" t="s">
        <v>6655</v>
      </c>
      <c r="C479" s="4" t="s">
        <v>3766</v>
      </c>
      <c r="D479" s="4">
        <v>6.2529400000000002E-3</v>
      </c>
      <c r="E479" s="4">
        <v>1.4035687999999999E-2</v>
      </c>
      <c r="F479" s="4">
        <v>1.356723203</v>
      </c>
      <c r="G479" s="4">
        <v>0.44012641400000002</v>
      </c>
      <c r="H479" s="4">
        <v>1.356723203</v>
      </c>
      <c r="I479" s="4">
        <v>52.944178039999997</v>
      </c>
      <c r="J479" s="4">
        <v>39.023566430000002</v>
      </c>
      <c r="K479" s="4">
        <v>1.1496948950000001</v>
      </c>
      <c r="L479" s="4">
        <v>1.6010315930000001</v>
      </c>
      <c r="M479" s="4">
        <v>2.7809260710000001</v>
      </c>
    </row>
    <row r="480" spans="1:13" x14ac:dyDescent="0.2">
      <c r="A480" s="4" t="s">
        <v>2700</v>
      </c>
      <c r="B480" s="4" t="s">
        <v>6353</v>
      </c>
      <c r="C480" s="4" t="s">
        <v>3766</v>
      </c>
      <c r="D480" s="4">
        <v>3.4141099999999999E-6</v>
      </c>
      <c r="E480" s="4">
        <v>5.2748799999999999E-5</v>
      </c>
      <c r="F480" s="4">
        <v>1.3566302450000001</v>
      </c>
      <c r="G480" s="4">
        <v>0.44002756199999998</v>
      </c>
      <c r="H480" s="4">
        <v>1.3566302450000001</v>
      </c>
      <c r="I480" s="4">
        <v>45.802343129999997</v>
      </c>
      <c r="J480" s="4">
        <v>33.761847269999997</v>
      </c>
      <c r="K480" s="4">
        <v>1.2030485790000001</v>
      </c>
      <c r="L480" s="4">
        <v>1.5298182069999999</v>
      </c>
      <c r="M480" s="4">
        <v>4.8605437760000001</v>
      </c>
    </row>
    <row r="481" spans="1:13" x14ac:dyDescent="0.2">
      <c r="A481" s="4" t="s">
        <v>2839</v>
      </c>
      <c r="B481" s="4" t="s">
        <v>6493</v>
      </c>
      <c r="C481" s="4" t="s">
        <v>5651</v>
      </c>
      <c r="D481" s="4">
        <v>3.3707300000000002E-4</v>
      </c>
      <c r="E481" s="4">
        <v>1.3062029999999999E-3</v>
      </c>
      <c r="F481" s="4">
        <v>1.35611719</v>
      </c>
      <c r="G481" s="4">
        <v>0.439481856</v>
      </c>
      <c r="H481" s="4">
        <v>1.35611719</v>
      </c>
      <c r="I481" s="4">
        <v>316.18581590000002</v>
      </c>
      <c r="J481" s="4">
        <v>233.15523039999999</v>
      </c>
      <c r="K481" s="4">
        <v>1.192963354</v>
      </c>
      <c r="L481" s="4">
        <v>1.541584515</v>
      </c>
      <c r="M481" s="4">
        <v>3.6860161730000001</v>
      </c>
    </row>
    <row r="482" spans="1:13" x14ac:dyDescent="0.2">
      <c r="A482" s="4" t="s">
        <v>3570</v>
      </c>
      <c r="B482" s="4" t="s">
        <v>7230</v>
      </c>
      <c r="C482" s="4" t="s">
        <v>5651</v>
      </c>
      <c r="D482" s="4">
        <v>1.2461740000000001E-3</v>
      </c>
      <c r="E482" s="4">
        <v>3.7249539999999999E-3</v>
      </c>
      <c r="F482" s="4">
        <v>1.3558745240000001</v>
      </c>
      <c r="G482" s="4">
        <v>0.43922367400000001</v>
      </c>
      <c r="H482" s="4">
        <v>1.3558745240000001</v>
      </c>
      <c r="I482" s="4">
        <v>210.14285910000001</v>
      </c>
      <c r="J482" s="4">
        <v>154.9869515</v>
      </c>
      <c r="K482" s="4">
        <v>1.1481544990000001</v>
      </c>
      <c r="L482" s="4">
        <v>1.601174517</v>
      </c>
      <c r="M482" s="4">
        <v>3.3027771449999999</v>
      </c>
    </row>
    <row r="483" spans="1:13" x14ac:dyDescent="0.2">
      <c r="A483" s="4" t="s">
        <v>1941</v>
      </c>
      <c r="B483" s="4" t="s">
        <v>5593</v>
      </c>
      <c r="C483" s="4" t="s">
        <v>3766</v>
      </c>
      <c r="D483" s="4">
        <v>5.57431E-6</v>
      </c>
      <c r="E483" s="4">
        <v>7.0970199999999993E-5</v>
      </c>
      <c r="F483" s="4">
        <v>1.3555844029999999</v>
      </c>
      <c r="G483" s="4">
        <v>0.438914943</v>
      </c>
      <c r="H483" s="4">
        <v>1.3555844029999999</v>
      </c>
      <c r="I483" s="4">
        <v>47.044804239999998</v>
      </c>
      <c r="J483" s="4">
        <v>34.70444492</v>
      </c>
      <c r="K483" s="4">
        <v>1.198853663</v>
      </c>
      <c r="L483" s="4">
        <v>1.5328051540000001</v>
      </c>
      <c r="M483" s="4">
        <v>4.7443835349999999</v>
      </c>
    </row>
    <row r="484" spans="1:13" x14ac:dyDescent="0.2">
      <c r="A484" s="4" t="s">
        <v>2599</v>
      </c>
      <c r="B484" s="4" t="s">
        <v>6252</v>
      </c>
      <c r="C484" s="4" t="s">
        <v>3766</v>
      </c>
      <c r="D484" s="4">
        <v>9.9303199999999995E-5</v>
      </c>
      <c r="E484" s="4">
        <v>5.1364200000000003E-4</v>
      </c>
      <c r="F484" s="4">
        <v>1.35518066</v>
      </c>
      <c r="G484" s="4">
        <v>0.438485191</v>
      </c>
      <c r="H484" s="4">
        <v>1.35518066</v>
      </c>
      <c r="I484" s="4">
        <v>45.958319959999997</v>
      </c>
      <c r="J484" s="4">
        <v>33.913057729999998</v>
      </c>
      <c r="K484" s="4">
        <v>1.1719681239999999</v>
      </c>
      <c r="L484" s="4">
        <v>1.5670346180000001</v>
      </c>
      <c r="M484" s="4">
        <v>4.0206455349999999</v>
      </c>
    </row>
    <row r="485" spans="1:13" x14ac:dyDescent="0.2">
      <c r="A485" s="4" t="s">
        <v>242</v>
      </c>
      <c r="B485" s="4" t="s">
        <v>3889</v>
      </c>
      <c r="C485" s="4" t="s">
        <v>3766</v>
      </c>
      <c r="D485" s="4">
        <v>9.4347800000000002E-6</v>
      </c>
      <c r="E485" s="4">
        <v>1.00216E-4</v>
      </c>
      <c r="F485" s="4">
        <v>1.355021268</v>
      </c>
      <c r="G485" s="4">
        <v>0.43831549600000003</v>
      </c>
      <c r="H485" s="4">
        <v>1.355021268</v>
      </c>
      <c r="I485" s="4">
        <v>60.285033669999997</v>
      </c>
      <c r="J485" s="4">
        <v>44.490101430000003</v>
      </c>
      <c r="K485" s="4">
        <v>1.1897319449999999</v>
      </c>
      <c r="L485" s="4">
        <v>1.5432742180000001</v>
      </c>
      <c r="M485" s="4">
        <v>4.617687815</v>
      </c>
    </row>
    <row r="486" spans="1:13" x14ac:dyDescent="0.2">
      <c r="A486" s="4" t="s">
        <v>969</v>
      </c>
      <c r="B486" s="4" t="s">
        <v>4620</v>
      </c>
      <c r="C486" s="4" t="s">
        <v>3766</v>
      </c>
      <c r="D486" s="4">
        <v>1.0897820000000001E-3</v>
      </c>
      <c r="E486" s="4">
        <v>3.331905E-3</v>
      </c>
      <c r="F486" s="4">
        <v>1.3544441620000001</v>
      </c>
      <c r="G486" s="4">
        <v>0.43770091900000002</v>
      </c>
      <c r="H486" s="4">
        <v>1.3544441620000001</v>
      </c>
      <c r="I486" s="4">
        <v>68.234695270000003</v>
      </c>
      <c r="J486" s="4">
        <v>50.378374520000001</v>
      </c>
      <c r="K486" s="4">
        <v>1.1603255889999999</v>
      </c>
      <c r="L486" s="4">
        <v>1.581038121</v>
      </c>
      <c r="M486" s="4">
        <v>3.3434968519999999</v>
      </c>
    </row>
    <row r="487" spans="1:13" x14ac:dyDescent="0.2">
      <c r="A487" s="4" t="s">
        <v>2051</v>
      </c>
      <c r="B487" s="4" t="s">
        <v>5704</v>
      </c>
      <c r="C487" s="4" t="s">
        <v>3766</v>
      </c>
      <c r="D487" s="4">
        <v>2.3042900000000001E-4</v>
      </c>
      <c r="E487" s="4">
        <v>9.7235400000000004E-4</v>
      </c>
      <c r="F487" s="4">
        <v>1.3537849630000001</v>
      </c>
      <c r="G487" s="4">
        <v>0.43699859699999999</v>
      </c>
      <c r="H487" s="4">
        <v>1.3537849630000001</v>
      </c>
      <c r="I487" s="4">
        <v>102.92313</v>
      </c>
      <c r="J487" s="4">
        <v>76.026202720000001</v>
      </c>
      <c r="K487" s="4">
        <v>1.1665991609999999</v>
      </c>
      <c r="L487" s="4">
        <v>1.571005523</v>
      </c>
      <c r="M487" s="4">
        <v>3.7923312949999999</v>
      </c>
    </row>
    <row r="488" spans="1:13" x14ac:dyDescent="0.2">
      <c r="A488" s="4" t="s">
        <v>370</v>
      </c>
      <c r="B488" s="4" t="s">
        <v>4019</v>
      </c>
      <c r="C488" s="4" t="s">
        <v>3766</v>
      </c>
      <c r="D488" s="4">
        <v>3.9156E-4</v>
      </c>
      <c r="E488" s="4">
        <v>1.488262E-3</v>
      </c>
      <c r="F488" s="4">
        <v>1.3536338910000001</v>
      </c>
      <c r="G488" s="4">
        <v>0.43683759500000002</v>
      </c>
      <c r="H488" s="4">
        <v>1.3536338910000001</v>
      </c>
      <c r="I488" s="4">
        <v>57.415045790000001</v>
      </c>
      <c r="J488" s="4">
        <v>42.415490749999996</v>
      </c>
      <c r="K488" s="4">
        <v>1.153102319</v>
      </c>
      <c r="L488" s="4">
        <v>1.589039136</v>
      </c>
      <c r="M488" s="4">
        <v>3.6435453880000002</v>
      </c>
    </row>
    <row r="489" spans="1:13" x14ac:dyDescent="0.2">
      <c r="A489" s="4" t="s">
        <v>1572</v>
      </c>
      <c r="B489" s="4" t="s">
        <v>5224</v>
      </c>
      <c r="C489" s="4" t="s">
        <v>3766</v>
      </c>
      <c r="D489" s="4">
        <v>6.6273299999999999E-4</v>
      </c>
      <c r="E489" s="4">
        <v>2.244111E-3</v>
      </c>
      <c r="F489" s="4">
        <v>1.3532458650000001</v>
      </c>
      <c r="G489" s="4">
        <v>0.43642397900000002</v>
      </c>
      <c r="H489" s="4">
        <v>1.3532458650000001</v>
      </c>
      <c r="I489" s="4">
        <v>61.326434929999998</v>
      </c>
      <c r="J489" s="4">
        <v>45.31802871</v>
      </c>
      <c r="K489" s="4">
        <v>1.1597540829999999</v>
      </c>
      <c r="L489" s="4">
        <v>1.5790195490000001</v>
      </c>
      <c r="M489" s="4">
        <v>3.4915570630000001</v>
      </c>
    </row>
    <row r="490" spans="1:13" x14ac:dyDescent="0.2">
      <c r="A490" s="4" t="s">
        <v>2075</v>
      </c>
      <c r="B490" s="4" t="s">
        <v>5728</v>
      </c>
      <c r="C490" s="4" t="s">
        <v>3766</v>
      </c>
      <c r="D490" s="4">
        <v>4.1189800000000001E-4</v>
      </c>
      <c r="E490" s="4">
        <v>1.5447950000000001E-3</v>
      </c>
      <c r="F490" s="4">
        <v>1.352946515</v>
      </c>
      <c r="G490" s="4">
        <v>0.43610480800000001</v>
      </c>
      <c r="H490" s="4">
        <v>1.352946515</v>
      </c>
      <c r="I490" s="4">
        <v>64.101841719999996</v>
      </c>
      <c r="J490" s="4">
        <v>47.379435180000002</v>
      </c>
      <c r="K490" s="4">
        <v>1.1874104599999999</v>
      </c>
      <c r="L490" s="4">
        <v>1.541559836</v>
      </c>
      <c r="M490" s="4">
        <v>3.6291146689999998</v>
      </c>
    </row>
    <row r="491" spans="1:13" x14ac:dyDescent="0.2">
      <c r="A491" s="4" t="s">
        <v>1627</v>
      </c>
      <c r="B491" s="4" t="s">
        <v>5279</v>
      </c>
      <c r="C491" s="4" t="s">
        <v>3766</v>
      </c>
      <c r="D491" s="4">
        <v>8.61453E-7</v>
      </c>
      <c r="E491" s="4">
        <v>2.73743E-5</v>
      </c>
      <c r="F491" s="4">
        <v>1.352877374</v>
      </c>
      <c r="G491" s="4">
        <v>0.43603107899999999</v>
      </c>
      <c r="H491" s="4">
        <v>1.352877374</v>
      </c>
      <c r="I491" s="4">
        <v>49.512834959999999</v>
      </c>
      <c r="J491" s="4">
        <v>36.598169130000002</v>
      </c>
      <c r="K491" s="4">
        <v>1.2188038910000001</v>
      </c>
      <c r="L491" s="4">
        <v>1.5016994969999999</v>
      </c>
      <c r="M491" s="4">
        <v>5.1781809499999998</v>
      </c>
    </row>
    <row r="492" spans="1:13" x14ac:dyDescent="0.2">
      <c r="A492" s="4" t="s">
        <v>1714</v>
      </c>
      <c r="B492" s="4" t="s">
        <v>5366</v>
      </c>
      <c r="C492" s="4" t="s">
        <v>3766</v>
      </c>
      <c r="D492" s="4">
        <v>1.09719E-4</v>
      </c>
      <c r="E492" s="4">
        <v>5.5309000000000001E-4</v>
      </c>
      <c r="F492" s="4">
        <v>1.3520276769999999</v>
      </c>
      <c r="G492" s="4">
        <v>0.43512468500000001</v>
      </c>
      <c r="H492" s="4">
        <v>1.3520276769999999</v>
      </c>
      <c r="I492" s="4">
        <v>134.85163990000001</v>
      </c>
      <c r="J492" s="4">
        <v>99.740295399999994</v>
      </c>
      <c r="K492" s="4">
        <v>1.171778276</v>
      </c>
      <c r="L492" s="4">
        <v>1.5600040340000001</v>
      </c>
      <c r="M492" s="4">
        <v>3.9940581719999999</v>
      </c>
    </row>
    <row r="493" spans="1:13" x14ac:dyDescent="0.2">
      <c r="A493" s="4" t="s">
        <v>2397</v>
      </c>
      <c r="B493" s="4" t="s">
        <v>6050</v>
      </c>
      <c r="C493" s="4" t="s">
        <v>3766</v>
      </c>
      <c r="D493" s="4">
        <v>8.3829900000000002E-6</v>
      </c>
      <c r="E493" s="4">
        <v>9.2715300000000003E-5</v>
      </c>
      <c r="F493" s="4">
        <v>1.351149709</v>
      </c>
      <c r="G493" s="4">
        <v>0.43418753599999999</v>
      </c>
      <c r="H493" s="4">
        <v>1.351149709</v>
      </c>
      <c r="I493" s="4">
        <v>48.644235520000002</v>
      </c>
      <c r="J493" s="4">
        <v>36.002106359999999</v>
      </c>
      <c r="K493" s="4">
        <v>1.1948874309999999</v>
      </c>
      <c r="L493" s="4">
        <v>1.527847301</v>
      </c>
      <c r="M493" s="4">
        <v>4.6463343290000001</v>
      </c>
    </row>
    <row r="494" spans="1:13" x14ac:dyDescent="0.2">
      <c r="A494" s="4" t="s">
        <v>1131</v>
      </c>
      <c r="B494" s="4" t="s">
        <v>4783</v>
      </c>
      <c r="C494" s="4" t="s">
        <v>3766</v>
      </c>
      <c r="D494" s="4">
        <v>1.9420570000000001E-3</v>
      </c>
      <c r="E494" s="4">
        <v>5.3235050000000001E-3</v>
      </c>
      <c r="F494" s="4">
        <v>1.349195487</v>
      </c>
      <c r="G494" s="4">
        <v>0.432099397</v>
      </c>
      <c r="H494" s="4">
        <v>1.349195487</v>
      </c>
      <c r="I494" s="4">
        <v>57.659986689999997</v>
      </c>
      <c r="J494" s="4">
        <v>42.736569510000002</v>
      </c>
      <c r="K494" s="4">
        <v>1.158724595</v>
      </c>
      <c r="L494" s="4">
        <v>1.5709759409999999</v>
      </c>
      <c r="M494" s="4">
        <v>3.1654258579999999</v>
      </c>
    </row>
    <row r="495" spans="1:13" x14ac:dyDescent="0.2">
      <c r="A495" s="4" t="s">
        <v>1688</v>
      </c>
      <c r="B495" s="4" t="s">
        <v>5340</v>
      </c>
      <c r="C495" s="4" t="s">
        <v>3766</v>
      </c>
      <c r="D495" s="4">
        <v>4.6289499999999999E-8</v>
      </c>
      <c r="E495" s="4">
        <v>6.4801900000000004E-6</v>
      </c>
      <c r="F495" s="4">
        <v>1.3488326239999999</v>
      </c>
      <c r="G495" s="4">
        <v>0.431711336</v>
      </c>
      <c r="H495" s="4">
        <v>1.3488326239999999</v>
      </c>
      <c r="I495" s="4">
        <v>57.786590529999998</v>
      </c>
      <c r="J495" s="4">
        <v>42.841928260000003</v>
      </c>
      <c r="K495" s="4">
        <v>1.218618972</v>
      </c>
      <c r="L495" s="4">
        <v>1.492960055</v>
      </c>
      <c r="M495" s="4">
        <v>5.818125116</v>
      </c>
    </row>
    <row r="496" spans="1:13" x14ac:dyDescent="0.2">
      <c r="A496" s="4" t="s">
        <v>1764</v>
      </c>
      <c r="B496" s="4" t="s">
        <v>5416</v>
      </c>
      <c r="C496" s="4" t="s">
        <v>3766</v>
      </c>
      <c r="D496" s="4">
        <v>5.5877400000000001E-6</v>
      </c>
      <c r="E496" s="4">
        <v>7.0970199999999993E-5</v>
      </c>
      <c r="F496" s="4">
        <v>1.3485990999999999</v>
      </c>
      <c r="G496" s="4">
        <v>0.43146153999999998</v>
      </c>
      <c r="H496" s="4">
        <v>1.3485990999999999</v>
      </c>
      <c r="I496" s="4">
        <v>55.650623449999998</v>
      </c>
      <c r="J496" s="4">
        <v>41.265505410000003</v>
      </c>
      <c r="K496" s="4">
        <v>1.194995603</v>
      </c>
      <c r="L496" s="4">
        <v>1.521946631</v>
      </c>
      <c r="M496" s="4">
        <v>4.7438091150000004</v>
      </c>
    </row>
    <row r="497" spans="1:13" x14ac:dyDescent="0.2">
      <c r="A497" s="4" t="s">
        <v>1563</v>
      </c>
      <c r="B497" s="4" t="s">
        <v>5215</v>
      </c>
      <c r="C497" s="4" t="s">
        <v>3766</v>
      </c>
      <c r="D497" s="4">
        <v>4.0364799999999997E-5</v>
      </c>
      <c r="E497" s="4">
        <v>2.6873400000000002E-4</v>
      </c>
      <c r="F497" s="4">
        <v>1.348220999</v>
      </c>
      <c r="G497" s="4">
        <v>0.431057001</v>
      </c>
      <c r="H497" s="4">
        <v>1.348220999</v>
      </c>
      <c r="I497" s="4">
        <v>123.3543889</v>
      </c>
      <c r="J497" s="4">
        <v>91.494190509999996</v>
      </c>
      <c r="K497" s="4">
        <v>1.1829113769999999</v>
      </c>
      <c r="L497" s="4">
        <v>1.5366323260000001</v>
      </c>
      <c r="M497" s="4">
        <v>4.2554837499999998</v>
      </c>
    </row>
    <row r="498" spans="1:13" x14ac:dyDescent="0.2">
      <c r="A498" s="4" t="s">
        <v>1661</v>
      </c>
      <c r="B498" s="4" t="s">
        <v>5313</v>
      </c>
      <c r="C498" s="4" t="s">
        <v>3766</v>
      </c>
      <c r="D498" s="4">
        <v>6.8930599999999999E-4</v>
      </c>
      <c r="E498" s="4">
        <v>2.3099829999999998E-3</v>
      </c>
      <c r="F498" s="4">
        <v>1.3480950759999999</v>
      </c>
      <c r="G498" s="4">
        <v>0.43092224800000001</v>
      </c>
      <c r="H498" s="4">
        <v>1.3480950759999999</v>
      </c>
      <c r="I498" s="4">
        <v>56.386899620000001</v>
      </c>
      <c r="J498" s="4">
        <v>41.827094119999998</v>
      </c>
      <c r="K498" s="4">
        <v>1.1128311790000001</v>
      </c>
      <c r="L498" s="4">
        <v>1.6330961690000001</v>
      </c>
      <c r="M498" s="4">
        <v>3.4800163249999998</v>
      </c>
    </row>
    <row r="499" spans="1:13" x14ac:dyDescent="0.2">
      <c r="A499" s="4" t="s">
        <v>3477</v>
      </c>
      <c r="B499" s="4" t="s">
        <v>7137</v>
      </c>
      <c r="C499" s="4" t="s">
        <v>3766</v>
      </c>
      <c r="D499" s="4">
        <v>1.2510599999999999E-6</v>
      </c>
      <c r="E499" s="4">
        <v>3.1825300000000002E-5</v>
      </c>
      <c r="F499" s="4">
        <v>1.3479674690000001</v>
      </c>
      <c r="G499" s="4">
        <v>0.43078567899999998</v>
      </c>
      <c r="H499" s="4">
        <v>1.3479674690000001</v>
      </c>
      <c r="I499" s="4">
        <v>98.822283990000003</v>
      </c>
      <c r="J499" s="4">
        <v>73.312068940000003</v>
      </c>
      <c r="K499" s="4">
        <v>1.197139795</v>
      </c>
      <c r="L499" s="4">
        <v>1.517797925</v>
      </c>
      <c r="M499" s="4">
        <v>5.093289993</v>
      </c>
    </row>
    <row r="500" spans="1:13" x14ac:dyDescent="0.2">
      <c r="A500" s="4" t="s">
        <v>607</v>
      </c>
      <c r="B500" s="4" t="s">
        <v>4258</v>
      </c>
      <c r="C500" s="4" t="s">
        <v>3766</v>
      </c>
      <c r="D500" s="4">
        <v>9.0123299999999998E-5</v>
      </c>
      <c r="E500" s="4">
        <v>4.8151200000000002E-4</v>
      </c>
      <c r="F500" s="4">
        <v>1.347367559</v>
      </c>
      <c r="G500" s="4">
        <v>0.43014346799999997</v>
      </c>
      <c r="H500" s="4">
        <v>1.347367559</v>
      </c>
      <c r="I500" s="4">
        <v>93.255251180000002</v>
      </c>
      <c r="J500" s="4">
        <v>69.212926030000006</v>
      </c>
      <c r="K500" s="4">
        <v>1.1688553020000001</v>
      </c>
      <c r="L500" s="4">
        <v>1.5531429219999999</v>
      </c>
      <c r="M500" s="4">
        <v>4.046387105</v>
      </c>
    </row>
    <row r="501" spans="1:13" x14ac:dyDescent="0.2">
      <c r="A501" s="4" t="s">
        <v>1350</v>
      </c>
      <c r="B501" s="4" t="s">
        <v>5002</v>
      </c>
      <c r="C501" s="4" t="s">
        <v>3766</v>
      </c>
      <c r="D501" s="4">
        <v>7.4778799999999996E-5</v>
      </c>
      <c r="E501" s="4">
        <v>4.2430199999999999E-4</v>
      </c>
      <c r="F501" s="4">
        <v>1.346788028</v>
      </c>
      <c r="G501" s="4">
        <v>0.42952280199999998</v>
      </c>
      <c r="H501" s="4">
        <v>1.346788028</v>
      </c>
      <c r="I501" s="4">
        <v>112.19512640000001</v>
      </c>
      <c r="J501" s="4">
        <v>83.305705160000002</v>
      </c>
      <c r="K501" s="4">
        <v>1.170199421</v>
      </c>
      <c r="L501" s="4">
        <v>1.5500246870000001</v>
      </c>
      <c r="M501" s="4">
        <v>4.0956102940000001</v>
      </c>
    </row>
    <row r="502" spans="1:13" x14ac:dyDescent="0.2">
      <c r="A502" s="4" t="s">
        <v>350</v>
      </c>
      <c r="B502" s="4" t="s">
        <v>3999</v>
      </c>
      <c r="C502" s="4" t="s">
        <v>3766</v>
      </c>
      <c r="D502" s="4">
        <v>3.0460500000000001E-5</v>
      </c>
      <c r="E502" s="4">
        <v>2.2185E-4</v>
      </c>
      <c r="F502" s="4">
        <v>1.3463218619999999</v>
      </c>
      <c r="G502" s="4">
        <v>0.429023353</v>
      </c>
      <c r="H502" s="4">
        <v>1.3463218619999999</v>
      </c>
      <c r="I502" s="4">
        <v>45.776885679999999</v>
      </c>
      <c r="J502" s="4">
        <v>34.001442709999999</v>
      </c>
      <c r="K502" s="4">
        <v>1.1838626999999999</v>
      </c>
      <c r="L502" s="4">
        <v>1.5310749779999999</v>
      </c>
      <c r="M502" s="4">
        <v>4.3271680589999999</v>
      </c>
    </row>
    <row r="503" spans="1:13" x14ac:dyDescent="0.2">
      <c r="A503" s="4" t="s">
        <v>1795</v>
      </c>
      <c r="B503" s="4" t="s">
        <v>5447</v>
      </c>
      <c r="C503" s="4" t="s">
        <v>3766</v>
      </c>
      <c r="D503" s="4">
        <v>2.7270799999999998E-4</v>
      </c>
      <c r="E503" s="4">
        <v>1.1085369999999999E-3</v>
      </c>
      <c r="F503" s="4">
        <v>1.34567126</v>
      </c>
      <c r="G503" s="4">
        <v>0.42832601100000001</v>
      </c>
      <c r="H503" s="4">
        <v>1.34567126</v>
      </c>
      <c r="I503" s="4">
        <v>58.662138110000001</v>
      </c>
      <c r="J503" s="4">
        <v>43.593216150000003</v>
      </c>
      <c r="K503" s="4">
        <v>1.1699867500000001</v>
      </c>
      <c r="L503" s="4">
        <v>1.5477364499999999</v>
      </c>
      <c r="M503" s="4">
        <v>3.745502433</v>
      </c>
    </row>
    <row r="504" spans="1:13" x14ac:dyDescent="0.2">
      <c r="A504" s="4" t="s">
        <v>1838</v>
      </c>
      <c r="B504" s="4" t="s">
        <v>5490</v>
      </c>
      <c r="C504" s="4" t="s">
        <v>3766</v>
      </c>
      <c r="D504" s="4">
        <v>2.6479730000000001E-3</v>
      </c>
      <c r="E504" s="4">
        <v>6.8781780000000004E-3</v>
      </c>
      <c r="F504" s="4">
        <v>1.345618532</v>
      </c>
      <c r="G504" s="4">
        <v>0.42826947900000001</v>
      </c>
      <c r="H504" s="4">
        <v>1.345618532</v>
      </c>
      <c r="I504" s="4">
        <v>80.382811180000004</v>
      </c>
      <c r="J504" s="4">
        <v>59.736700470000002</v>
      </c>
      <c r="K504" s="4">
        <v>1.1381226609999999</v>
      </c>
      <c r="L504" s="4">
        <v>1.5909438359999999</v>
      </c>
      <c r="M504" s="4">
        <v>3.0668622050000001</v>
      </c>
    </row>
    <row r="505" spans="1:13" x14ac:dyDescent="0.2">
      <c r="A505" s="4" t="s">
        <v>3438</v>
      </c>
      <c r="B505" s="4" t="s">
        <v>7098</v>
      </c>
      <c r="C505" s="4" t="s">
        <v>3766</v>
      </c>
      <c r="D505" s="4">
        <v>2.2816609999999999E-3</v>
      </c>
      <c r="E505" s="4">
        <v>6.0998119999999996E-3</v>
      </c>
      <c r="F505" s="4">
        <v>1.345447077</v>
      </c>
      <c r="G505" s="4">
        <v>0.42808564399999999</v>
      </c>
      <c r="H505" s="4">
        <v>1.345447077</v>
      </c>
      <c r="I505" s="4">
        <v>90.25791255</v>
      </c>
      <c r="J505" s="4">
        <v>67.083956029999996</v>
      </c>
      <c r="K505" s="4">
        <v>1.1285877019999999</v>
      </c>
      <c r="L505" s="4">
        <v>1.6039762200000001</v>
      </c>
      <c r="M505" s="4">
        <v>3.1144729600000001</v>
      </c>
    </row>
    <row r="506" spans="1:13" x14ac:dyDescent="0.2">
      <c r="A506" s="4" t="s">
        <v>1865</v>
      </c>
      <c r="B506" s="4" t="s">
        <v>5517</v>
      </c>
      <c r="C506" s="4" t="s">
        <v>3766</v>
      </c>
      <c r="D506" s="4">
        <v>1.9873599999999999E-5</v>
      </c>
      <c r="E506" s="4">
        <v>1.6307E-4</v>
      </c>
      <c r="F506" s="4">
        <v>1.345263342</v>
      </c>
      <c r="G506" s="4">
        <v>0.42788861500000003</v>
      </c>
      <c r="H506" s="4">
        <v>1.345263342</v>
      </c>
      <c r="I506" s="4">
        <v>83.691925870000006</v>
      </c>
      <c r="J506" s="4">
        <v>62.212299459999997</v>
      </c>
      <c r="K506" s="4">
        <v>1.1781625</v>
      </c>
      <c r="L506" s="4">
        <v>1.536064388</v>
      </c>
      <c r="M506" s="4">
        <v>4.4344434289999999</v>
      </c>
    </row>
    <row r="507" spans="1:13" x14ac:dyDescent="0.2">
      <c r="A507" s="4" t="s">
        <v>1220</v>
      </c>
      <c r="B507" s="4" t="s">
        <v>4872</v>
      </c>
      <c r="C507" s="4" t="s">
        <v>3766</v>
      </c>
      <c r="D507" s="4">
        <v>2.36009E-5</v>
      </c>
      <c r="E507" s="4">
        <v>1.85532E-4</v>
      </c>
      <c r="F507" s="4">
        <v>1.3450534709999999</v>
      </c>
      <c r="G507" s="4">
        <v>0.42766352699999999</v>
      </c>
      <c r="H507" s="4">
        <v>1.3450534709999999</v>
      </c>
      <c r="I507" s="4">
        <v>61.033486189999998</v>
      </c>
      <c r="J507" s="4">
        <v>45.376252690000001</v>
      </c>
      <c r="K507" s="4">
        <v>1.1809615870000001</v>
      </c>
      <c r="L507" s="4">
        <v>1.531945543</v>
      </c>
      <c r="M507" s="4">
        <v>4.3914690050000003</v>
      </c>
    </row>
    <row r="508" spans="1:13" x14ac:dyDescent="0.2">
      <c r="A508" s="4" t="s">
        <v>2905</v>
      </c>
      <c r="B508" s="4" t="s">
        <v>6560</v>
      </c>
      <c r="C508" s="4" t="s">
        <v>3766</v>
      </c>
      <c r="D508" s="4">
        <v>5.9208600000000002E-4</v>
      </c>
      <c r="E508" s="4">
        <v>2.0596070000000002E-3</v>
      </c>
      <c r="F508" s="4">
        <v>1.345039251</v>
      </c>
      <c r="G508" s="4">
        <v>0.42764827399999999</v>
      </c>
      <c r="H508" s="4">
        <v>1.345039251</v>
      </c>
      <c r="I508" s="4">
        <v>41.540362129999998</v>
      </c>
      <c r="J508" s="4">
        <v>30.88412632</v>
      </c>
      <c r="K508" s="4">
        <v>1.1664901759999999</v>
      </c>
      <c r="L508" s="4">
        <v>1.5509179799999999</v>
      </c>
      <c r="M508" s="4">
        <v>3.524498956</v>
      </c>
    </row>
    <row r="509" spans="1:13" x14ac:dyDescent="0.2">
      <c r="A509" s="4" t="s">
        <v>1085</v>
      </c>
      <c r="B509" s="4" t="s">
        <v>4737</v>
      </c>
      <c r="C509" s="4" t="s">
        <v>3766</v>
      </c>
      <c r="D509" s="4">
        <v>1.2995560000000001E-3</v>
      </c>
      <c r="E509" s="4">
        <v>3.8522550000000002E-3</v>
      </c>
      <c r="F509" s="4">
        <v>1.344678042</v>
      </c>
      <c r="G509" s="4">
        <v>0.427260788</v>
      </c>
      <c r="H509" s="4">
        <v>1.344678042</v>
      </c>
      <c r="I509" s="4">
        <v>59.230408939999997</v>
      </c>
      <c r="J509" s="4">
        <v>44.048022719999999</v>
      </c>
      <c r="K509" s="4">
        <v>1.146891587</v>
      </c>
      <c r="L509" s="4">
        <v>1.576573633</v>
      </c>
      <c r="M509" s="4">
        <v>3.2899673620000001</v>
      </c>
    </row>
    <row r="510" spans="1:13" x14ac:dyDescent="0.2">
      <c r="A510" s="4" t="s">
        <v>3347</v>
      </c>
      <c r="B510" s="4" t="s">
        <v>7003</v>
      </c>
      <c r="C510" s="4" t="s">
        <v>5651</v>
      </c>
      <c r="D510" s="4">
        <v>6.2241299999999996E-5</v>
      </c>
      <c r="E510" s="4">
        <v>3.69002E-4</v>
      </c>
      <c r="F510" s="4">
        <v>1.3445009859999999</v>
      </c>
      <c r="G510" s="4">
        <v>0.42707081299999999</v>
      </c>
      <c r="H510" s="4">
        <v>1.3445009859999999</v>
      </c>
      <c r="I510" s="4">
        <v>72.211428260000005</v>
      </c>
      <c r="J510" s="4">
        <v>53.708720939999999</v>
      </c>
      <c r="K510" s="4">
        <v>1.181549967</v>
      </c>
      <c r="L510" s="4">
        <v>1.5299250579999999</v>
      </c>
      <c r="M510" s="4">
        <v>4.1436242229999998</v>
      </c>
    </row>
    <row r="511" spans="1:13" x14ac:dyDescent="0.2">
      <c r="A511" s="4" t="s">
        <v>956</v>
      </c>
      <c r="B511" s="4" t="s">
        <v>4607</v>
      </c>
      <c r="C511" s="4" t="s">
        <v>3766</v>
      </c>
      <c r="D511" s="4">
        <v>6.7186699999999998E-5</v>
      </c>
      <c r="E511" s="4">
        <v>3.8926899999999998E-4</v>
      </c>
      <c r="F511" s="4">
        <v>1.344333955</v>
      </c>
      <c r="G511" s="4">
        <v>0.42689157300000002</v>
      </c>
      <c r="H511" s="4">
        <v>1.344333955</v>
      </c>
      <c r="I511" s="4">
        <v>159.1084482</v>
      </c>
      <c r="J511" s="4">
        <v>118.3548534</v>
      </c>
      <c r="K511" s="4">
        <v>1.1692545640000001</v>
      </c>
      <c r="L511" s="4">
        <v>1.5456290180000001</v>
      </c>
      <c r="M511" s="4">
        <v>4.1236660919999997</v>
      </c>
    </row>
    <row r="512" spans="1:13" x14ac:dyDescent="0.2">
      <c r="A512" s="4" t="s">
        <v>2327</v>
      </c>
      <c r="B512" s="4" t="s">
        <v>5980</v>
      </c>
      <c r="C512" s="4" t="s">
        <v>3766</v>
      </c>
      <c r="D512" s="4">
        <v>8.82342E-7</v>
      </c>
      <c r="E512" s="4">
        <v>2.7383299999999999E-5</v>
      </c>
      <c r="F512" s="4">
        <v>1.3436229689999999</v>
      </c>
      <c r="G512" s="4">
        <v>0.42612836399999998</v>
      </c>
      <c r="H512" s="4">
        <v>1.3436229689999999</v>
      </c>
      <c r="I512" s="4">
        <v>47.609558110000002</v>
      </c>
      <c r="J512" s="4">
        <v>35.43371853</v>
      </c>
      <c r="K512" s="4">
        <v>1.2012516230000001</v>
      </c>
      <c r="L512" s="4">
        <v>1.50286805</v>
      </c>
      <c r="M512" s="4">
        <v>5.1727544649999997</v>
      </c>
    </row>
    <row r="513" spans="1:13" x14ac:dyDescent="0.2">
      <c r="A513" s="4" t="s">
        <v>2314</v>
      </c>
      <c r="B513" s="4" t="s">
        <v>5967</v>
      </c>
      <c r="C513" s="4" t="s">
        <v>3766</v>
      </c>
      <c r="D513" s="4">
        <v>9.950499999999999E-7</v>
      </c>
      <c r="E513" s="4">
        <v>2.82274E-5</v>
      </c>
      <c r="F513" s="4">
        <v>1.343593372</v>
      </c>
      <c r="G513" s="4">
        <v>0.426096584</v>
      </c>
      <c r="H513" s="4">
        <v>1.343593372</v>
      </c>
      <c r="I513" s="4">
        <v>52.051400309999998</v>
      </c>
      <c r="J513" s="4">
        <v>38.740441410000003</v>
      </c>
      <c r="K513" s="4">
        <v>1.2053380490000001</v>
      </c>
      <c r="L513" s="4">
        <v>1.4977069300000001</v>
      </c>
      <c r="M513" s="4">
        <v>5.1454775609999999</v>
      </c>
    </row>
    <row r="514" spans="1:13" x14ac:dyDescent="0.2">
      <c r="A514" s="4" t="s">
        <v>1477</v>
      </c>
      <c r="B514" s="4" t="s">
        <v>5129</v>
      </c>
      <c r="C514" s="4" t="s">
        <v>3766</v>
      </c>
      <c r="D514" s="4">
        <v>5.1294899999999999E-6</v>
      </c>
      <c r="E514" s="4">
        <v>6.7787700000000002E-5</v>
      </c>
      <c r="F514" s="4">
        <v>1.343389188</v>
      </c>
      <c r="G514" s="4">
        <v>0.42587732299999997</v>
      </c>
      <c r="H514" s="4">
        <v>1.343389188</v>
      </c>
      <c r="I514" s="4">
        <v>63.398427990000002</v>
      </c>
      <c r="J514" s="4">
        <v>47.192897309999999</v>
      </c>
      <c r="K514" s="4">
        <v>1.1924875960000001</v>
      </c>
      <c r="L514" s="4">
        <v>1.513386399</v>
      </c>
      <c r="M514" s="4">
        <v>4.7642112900000004</v>
      </c>
    </row>
    <row r="515" spans="1:13" x14ac:dyDescent="0.2">
      <c r="A515" s="4" t="s">
        <v>2546</v>
      </c>
      <c r="B515" s="4" t="s">
        <v>6199</v>
      </c>
      <c r="C515" s="4" t="s">
        <v>3766</v>
      </c>
      <c r="D515" s="4">
        <v>6.1669799999999997E-5</v>
      </c>
      <c r="E515" s="4">
        <v>3.66833E-4</v>
      </c>
      <c r="F515" s="4">
        <v>1.3432570049999999</v>
      </c>
      <c r="G515" s="4">
        <v>0.42573536099999998</v>
      </c>
      <c r="H515" s="4">
        <v>1.3432570049999999</v>
      </c>
      <c r="I515" s="4">
        <v>4842.4637940000002</v>
      </c>
      <c r="J515" s="4">
        <v>3605.0165959999999</v>
      </c>
      <c r="K515" s="4">
        <v>1.1539567529999999</v>
      </c>
      <c r="L515" s="4">
        <v>1.563610921</v>
      </c>
      <c r="M515" s="4">
        <v>4.1460277369999998</v>
      </c>
    </row>
    <row r="516" spans="1:13" x14ac:dyDescent="0.2">
      <c r="A516" s="4" t="s">
        <v>512</v>
      </c>
      <c r="B516" s="4" t="s">
        <v>4163</v>
      </c>
      <c r="C516" s="4" t="s">
        <v>3766</v>
      </c>
      <c r="D516" s="4">
        <v>2.7009199999999999E-5</v>
      </c>
      <c r="E516" s="4">
        <v>2.0466200000000001E-4</v>
      </c>
      <c r="F516" s="4">
        <v>1.3428097720000001</v>
      </c>
      <c r="G516" s="4">
        <v>0.42525494200000002</v>
      </c>
      <c r="H516" s="4">
        <v>1.3428097720000001</v>
      </c>
      <c r="I516" s="4">
        <v>46.173319429999999</v>
      </c>
      <c r="J516" s="4">
        <v>34.385599790000001</v>
      </c>
      <c r="K516" s="4">
        <v>1.1796159349999999</v>
      </c>
      <c r="L516" s="4">
        <v>1.528580644</v>
      </c>
      <c r="M516" s="4">
        <v>4.3575513780000001</v>
      </c>
    </row>
    <row r="517" spans="1:13" x14ac:dyDescent="0.2">
      <c r="A517" s="4" t="s">
        <v>1751</v>
      </c>
      <c r="B517" s="4" t="s">
        <v>5403</v>
      </c>
      <c r="C517" s="4" t="s">
        <v>3766</v>
      </c>
      <c r="D517" s="4">
        <v>6.42198E-6</v>
      </c>
      <c r="E517" s="4">
        <v>7.7959400000000004E-5</v>
      </c>
      <c r="F517" s="4">
        <v>1.3427260569999999</v>
      </c>
      <c r="G517" s="4">
        <v>0.42516499600000002</v>
      </c>
      <c r="H517" s="4">
        <v>1.3427260569999999</v>
      </c>
      <c r="I517" s="4">
        <v>110.445823</v>
      </c>
      <c r="J517" s="4">
        <v>82.254918930000002</v>
      </c>
      <c r="K517" s="4">
        <v>1.1869078070000001</v>
      </c>
      <c r="L517" s="4">
        <v>1.5190002579999999</v>
      </c>
      <c r="M517" s="4">
        <v>4.7105128430000001</v>
      </c>
    </row>
    <row r="518" spans="1:13" x14ac:dyDescent="0.2">
      <c r="A518" s="4" t="s">
        <v>2991</v>
      </c>
      <c r="B518" s="4" t="s">
        <v>6646</v>
      </c>
      <c r="C518" s="4" t="s">
        <v>3766</v>
      </c>
      <c r="D518" s="4">
        <v>2.4970557000000001E-2</v>
      </c>
      <c r="E518" s="4">
        <v>4.5238537000000002E-2</v>
      </c>
      <c r="F518" s="4">
        <v>1.3425042739999999</v>
      </c>
      <c r="G518" s="4">
        <v>0.42492668099999997</v>
      </c>
      <c r="H518" s="4">
        <v>1.3425042739999999</v>
      </c>
      <c r="I518" s="4">
        <v>75.279929460000005</v>
      </c>
      <c r="J518" s="4">
        <v>56.074256830000003</v>
      </c>
      <c r="K518" s="4">
        <v>1.08197465</v>
      </c>
      <c r="L518" s="4">
        <v>1.665767054</v>
      </c>
      <c r="M518" s="4">
        <v>2.2689732359999999</v>
      </c>
    </row>
    <row r="519" spans="1:13" x14ac:dyDescent="0.2">
      <c r="A519" s="4" t="s">
        <v>697</v>
      </c>
      <c r="B519" s="4" t="s">
        <v>4348</v>
      </c>
      <c r="C519" s="4" t="s">
        <v>3766</v>
      </c>
      <c r="D519" s="4">
        <v>9.8386799999999998E-6</v>
      </c>
      <c r="E519" s="4">
        <v>1.02296E-4</v>
      </c>
      <c r="F519" s="4">
        <v>1.342193781</v>
      </c>
      <c r="G519" s="4">
        <v>0.42459297800000001</v>
      </c>
      <c r="H519" s="4">
        <v>1.342193781</v>
      </c>
      <c r="I519" s="4">
        <v>55.551899599999999</v>
      </c>
      <c r="J519" s="4">
        <v>41.388881679999997</v>
      </c>
      <c r="K519" s="4">
        <v>1.1965312969999999</v>
      </c>
      <c r="L519" s="4">
        <v>1.5055888230000001</v>
      </c>
      <c r="M519" s="4">
        <v>4.6075015439999998</v>
      </c>
    </row>
    <row r="520" spans="1:13" x14ac:dyDescent="0.2">
      <c r="A520" s="4" t="s">
        <v>3006</v>
      </c>
      <c r="B520" s="4" t="s">
        <v>6661</v>
      </c>
      <c r="C520" s="4" t="s">
        <v>3766</v>
      </c>
      <c r="D520" s="4">
        <v>1.9753080999999999E-2</v>
      </c>
      <c r="E520" s="4">
        <v>3.7065585999999998E-2</v>
      </c>
      <c r="F520" s="4">
        <v>1.3419033890000001</v>
      </c>
      <c r="G520" s="4">
        <v>0.42428080699999998</v>
      </c>
      <c r="H520" s="4">
        <v>1.3419033890000001</v>
      </c>
      <c r="I520" s="4">
        <v>256.51201450000002</v>
      </c>
      <c r="J520" s="4">
        <v>191.1553519</v>
      </c>
      <c r="K520" s="4">
        <v>1.087151754</v>
      </c>
      <c r="L520" s="4">
        <v>1.6563508250000001</v>
      </c>
      <c r="M520" s="4">
        <v>2.3611274390000001</v>
      </c>
    </row>
    <row r="521" spans="1:13" x14ac:dyDescent="0.2">
      <c r="A521" s="4" t="s">
        <v>885</v>
      </c>
      <c r="B521" s="4" t="s">
        <v>4536</v>
      </c>
      <c r="C521" s="4" t="s">
        <v>3766</v>
      </c>
      <c r="D521" s="4">
        <v>1.9771199999999998E-6</v>
      </c>
      <c r="E521" s="4">
        <v>3.8736499999999997E-5</v>
      </c>
      <c r="F521" s="4">
        <v>1.341579058</v>
      </c>
      <c r="G521" s="4">
        <v>0.42393207399999999</v>
      </c>
      <c r="H521" s="4">
        <v>1.341579058</v>
      </c>
      <c r="I521" s="4">
        <v>46.678549740000001</v>
      </c>
      <c r="J521" s="4">
        <v>34.793737610000001</v>
      </c>
      <c r="K521" s="4">
        <v>1.2051921130000001</v>
      </c>
      <c r="L521" s="4">
        <v>1.493400388</v>
      </c>
      <c r="M521" s="4">
        <v>4.9880036820000004</v>
      </c>
    </row>
    <row r="522" spans="1:13" x14ac:dyDescent="0.2">
      <c r="A522" s="4" t="s">
        <v>513</v>
      </c>
      <c r="B522" s="4" t="s">
        <v>4164</v>
      </c>
      <c r="C522" s="4" t="s">
        <v>3766</v>
      </c>
      <c r="D522" s="4">
        <v>2.5154E-5</v>
      </c>
      <c r="E522" s="4">
        <v>1.94317E-4</v>
      </c>
      <c r="F522" s="4">
        <v>1.3411316390000001</v>
      </c>
      <c r="G522" s="4">
        <v>0.42345085199999999</v>
      </c>
      <c r="H522" s="4">
        <v>1.3411316390000001</v>
      </c>
      <c r="I522" s="4">
        <v>192.1400002</v>
      </c>
      <c r="J522" s="4">
        <v>143.2670699</v>
      </c>
      <c r="K522" s="4">
        <v>1.1833964969999999</v>
      </c>
      <c r="L522" s="4">
        <v>1.5198913270000001</v>
      </c>
      <c r="M522" s="4">
        <v>4.3754654100000003</v>
      </c>
    </row>
    <row r="523" spans="1:13" x14ac:dyDescent="0.2">
      <c r="A523" s="4" t="s">
        <v>255</v>
      </c>
      <c r="B523" s="4" t="s">
        <v>3902</v>
      </c>
      <c r="C523" s="4" t="s">
        <v>3766</v>
      </c>
      <c r="D523" s="4">
        <v>1.4321259999999999E-3</v>
      </c>
      <c r="E523" s="4">
        <v>4.1758639999999996E-3</v>
      </c>
      <c r="F523" s="4">
        <v>1.3408624629999999</v>
      </c>
      <c r="G523" s="4">
        <v>0.42316126199999998</v>
      </c>
      <c r="H523" s="4">
        <v>1.3408624629999999</v>
      </c>
      <c r="I523" s="4">
        <v>490.02711579999999</v>
      </c>
      <c r="J523" s="4">
        <v>365.456659</v>
      </c>
      <c r="K523" s="4">
        <v>1.1394120830000001</v>
      </c>
      <c r="L523" s="4">
        <v>1.57792968</v>
      </c>
      <c r="M523" s="4">
        <v>3.260164423</v>
      </c>
    </row>
    <row r="524" spans="1:13" x14ac:dyDescent="0.2">
      <c r="A524" s="4" t="s">
        <v>3199</v>
      </c>
      <c r="B524" s="4" t="s">
        <v>6855</v>
      </c>
      <c r="C524" s="4" t="s">
        <v>3766</v>
      </c>
      <c r="D524" s="4">
        <v>1.6415599999999999E-5</v>
      </c>
      <c r="E524" s="4">
        <v>1.4220199999999999E-4</v>
      </c>
      <c r="F524" s="4">
        <v>1.3404477530000001</v>
      </c>
      <c r="G524" s="4">
        <v>0.42271498800000001</v>
      </c>
      <c r="H524" s="4">
        <v>1.3404477530000001</v>
      </c>
      <c r="I524" s="4">
        <v>407.91197340000002</v>
      </c>
      <c r="J524" s="4">
        <v>304.31023699999997</v>
      </c>
      <c r="K524" s="4">
        <v>1.177959661</v>
      </c>
      <c r="L524" s="4">
        <v>1.5253494990000001</v>
      </c>
      <c r="M524" s="4">
        <v>4.4819213309999997</v>
      </c>
    </row>
    <row r="525" spans="1:13" x14ac:dyDescent="0.2">
      <c r="A525" s="4" t="s">
        <v>3146</v>
      </c>
      <c r="B525" s="4" t="s">
        <v>6801</v>
      </c>
      <c r="C525" s="4" t="s">
        <v>3766</v>
      </c>
      <c r="D525" s="4">
        <v>3.2877500000000001E-4</v>
      </c>
      <c r="E525" s="4">
        <v>1.2852110000000001E-3</v>
      </c>
      <c r="F525" s="4">
        <v>1.340219635</v>
      </c>
      <c r="G525" s="4">
        <v>0.422469449</v>
      </c>
      <c r="H525" s="4">
        <v>1.340219635</v>
      </c>
      <c r="I525" s="4">
        <v>165.8804911</v>
      </c>
      <c r="J525" s="4">
        <v>123.77112440000001</v>
      </c>
      <c r="K525" s="4">
        <v>1.1557446659999999</v>
      </c>
      <c r="L525" s="4">
        <v>1.554139701</v>
      </c>
      <c r="M525" s="4">
        <v>3.6930480299999999</v>
      </c>
    </row>
    <row r="526" spans="1:13" x14ac:dyDescent="0.2">
      <c r="A526" s="4" t="s">
        <v>3457</v>
      </c>
      <c r="B526" s="4" t="s">
        <v>7117</v>
      </c>
      <c r="C526" s="4" t="s">
        <v>3766</v>
      </c>
      <c r="D526" s="4">
        <v>1.4878699999999999E-7</v>
      </c>
      <c r="E526" s="4">
        <v>1.10629E-5</v>
      </c>
      <c r="F526" s="4">
        <v>1.340180374</v>
      </c>
      <c r="G526" s="4">
        <v>0.42242718499999998</v>
      </c>
      <c r="H526" s="4">
        <v>1.340180374</v>
      </c>
      <c r="I526" s="4">
        <v>59.205401100000003</v>
      </c>
      <c r="J526" s="4">
        <v>44.177188579999999</v>
      </c>
      <c r="K526" s="4">
        <v>1.2056395929999999</v>
      </c>
      <c r="L526" s="4">
        <v>1.489734946</v>
      </c>
      <c r="M526" s="4">
        <v>5.5674706030000003</v>
      </c>
    </row>
    <row r="527" spans="1:13" x14ac:dyDescent="0.2">
      <c r="A527" s="4" t="s">
        <v>958</v>
      </c>
      <c r="B527" s="4" t="s">
        <v>4609</v>
      </c>
      <c r="C527" s="4" t="s">
        <v>3766</v>
      </c>
      <c r="D527" s="4">
        <v>6.2926700000000004E-6</v>
      </c>
      <c r="E527" s="4">
        <v>7.66503E-5</v>
      </c>
      <c r="F527" s="4">
        <v>1.34010216</v>
      </c>
      <c r="G527" s="4">
        <v>0.42234298599999998</v>
      </c>
      <c r="H527" s="4">
        <v>1.34010216</v>
      </c>
      <c r="I527" s="4">
        <v>351.64371110000002</v>
      </c>
      <c r="J527" s="4">
        <v>262.40067479999999</v>
      </c>
      <c r="K527" s="4">
        <v>1.1876706400000001</v>
      </c>
      <c r="L527" s="4">
        <v>1.5120974949999999</v>
      </c>
      <c r="M527" s="4">
        <v>4.7153893140000003</v>
      </c>
    </row>
    <row r="528" spans="1:13" x14ac:dyDescent="0.2">
      <c r="A528" s="4" t="s">
        <v>793</v>
      </c>
      <c r="B528" s="4" t="s">
        <v>4444</v>
      </c>
      <c r="C528" s="4" t="s">
        <v>3766</v>
      </c>
      <c r="D528" s="4">
        <v>7.0183199999999999E-6</v>
      </c>
      <c r="E528" s="4">
        <v>8.1364600000000004E-5</v>
      </c>
      <c r="F528" s="4">
        <v>1.3398879349999999</v>
      </c>
      <c r="G528" s="4">
        <v>0.42211234199999997</v>
      </c>
      <c r="H528" s="4">
        <v>1.3398879349999999</v>
      </c>
      <c r="I528" s="4">
        <v>107.9046515</v>
      </c>
      <c r="J528" s="4">
        <v>80.532594340000003</v>
      </c>
      <c r="K528" s="4">
        <v>1.1888481870000001</v>
      </c>
      <c r="L528" s="4">
        <v>1.5101168490000001</v>
      </c>
      <c r="M528" s="4">
        <v>4.6891883830000003</v>
      </c>
    </row>
    <row r="529" spans="1:13" x14ac:dyDescent="0.2">
      <c r="A529" s="4" t="s">
        <v>950</v>
      </c>
      <c r="B529" s="4" t="s">
        <v>4601</v>
      </c>
      <c r="C529" s="4" t="s">
        <v>3766</v>
      </c>
      <c r="D529" s="4">
        <v>1.66372E-4</v>
      </c>
      <c r="E529" s="4">
        <v>7.5353200000000001E-4</v>
      </c>
      <c r="F529" s="4">
        <v>1.33983751</v>
      </c>
      <c r="G529" s="4">
        <v>0.42205804699999999</v>
      </c>
      <c r="H529" s="4">
        <v>1.33983751</v>
      </c>
      <c r="I529" s="4">
        <v>109.22035959999999</v>
      </c>
      <c r="J529" s="4">
        <v>81.517615919999997</v>
      </c>
      <c r="K529" s="4">
        <v>1.129429448</v>
      </c>
      <c r="L529" s="4">
        <v>1.5894437299999999</v>
      </c>
      <c r="M529" s="4">
        <v>3.8817637550000001</v>
      </c>
    </row>
    <row r="530" spans="1:13" x14ac:dyDescent="0.2">
      <c r="A530" s="4" t="s">
        <v>922</v>
      </c>
      <c r="B530" s="4" t="s">
        <v>4573</v>
      </c>
      <c r="C530" s="4" t="s">
        <v>3766</v>
      </c>
      <c r="D530" s="4">
        <v>3.4684500000000003E-5</v>
      </c>
      <c r="E530" s="4">
        <v>2.4083399999999999E-4</v>
      </c>
      <c r="F530" s="4">
        <v>1.33971525</v>
      </c>
      <c r="G530" s="4">
        <v>0.42192639500000001</v>
      </c>
      <c r="H530" s="4">
        <v>1.33971525</v>
      </c>
      <c r="I530" s="4">
        <v>116.41046369999999</v>
      </c>
      <c r="J530" s="4">
        <v>86.891944899999999</v>
      </c>
      <c r="K530" s="4">
        <v>1.1802955690000001</v>
      </c>
      <c r="L530" s="4">
        <v>1.520667362</v>
      </c>
      <c r="M530" s="4">
        <v>4.2941998669999997</v>
      </c>
    </row>
    <row r="531" spans="1:13" x14ac:dyDescent="0.2">
      <c r="A531" s="4" t="s">
        <v>2441</v>
      </c>
      <c r="B531" s="4" t="s">
        <v>6094</v>
      </c>
      <c r="C531" s="4" t="s">
        <v>3766</v>
      </c>
      <c r="D531" s="4">
        <v>2.1653399999999998E-5</v>
      </c>
      <c r="E531" s="4">
        <v>1.74449E-4</v>
      </c>
      <c r="F531" s="4">
        <v>1.3395431790000001</v>
      </c>
      <c r="G531" s="4">
        <v>0.42174108599999999</v>
      </c>
      <c r="H531" s="4">
        <v>1.3395431790000001</v>
      </c>
      <c r="I531" s="4">
        <v>828.57074260000002</v>
      </c>
      <c r="J531" s="4">
        <v>618.54724490000001</v>
      </c>
      <c r="K531" s="4">
        <v>1.2008522269999999</v>
      </c>
      <c r="L531" s="4">
        <v>1.4942520720000001</v>
      </c>
      <c r="M531" s="4">
        <v>4.4130344399999997</v>
      </c>
    </row>
    <row r="532" spans="1:13" x14ac:dyDescent="0.2">
      <c r="A532" s="4" t="s">
        <v>3282</v>
      </c>
      <c r="B532" s="4" t="s">
        <v>6938</v>
      </c>
      <c r="C532" s="4" t="s">
        <v>3766</v>
      </c>
      <c r="D532" s="4">
        <v>5.78082E-5</v>
      </c>
      <c r="E532" s="4">
        <v>3.4733600000000001E-4</v>
      </c>
      <c r="F532" s="4">
        <v>1.339304424</v>
      </c>
      <c r="G532" s="4">
        <v>0.42148392299999998</v>
      </c>
      <c r="H532" s="4">
        <v>1.339304424</v>
      </c>
      <c r="I532" s="4">
        <v>80.339845100000005</v>
      </c>
      <c r="J532" s="4">
        <v>59.98624633</v>
      </c>
      <c r="K532" s="4">
        <v>1.1789084999999999</v>
      </c>
      <c r="L532" s="4">
        <v>1.521522952</v>
      </c>
      <c r="M532" s="4">
        <v>4.1628507709999996</v>
      </c>
    </row>
    <row r="533" spans="1:13" x14ac:dyDescent="0.2">
      <c r="A533" s="4" t="s">
        <v>3559</v>
      </c>
      <c r="B533" s="4" t="s">
        <v>7219</v>
      </c>
      <c r="C533" s="4" t="s">
        <v>3766</v>
      </c>
      <c r="D533" s="4">
        <v>2.94111E-5</v>
      </c>
      <c r="E533" s="4">
        <v>2.15541E-4</v>
      </c>
      <c r="F533" s="4">
        <v>1.3386167149999999</v>
      </c>
      <c r="G533" s="4">
        <v>0.42074293400000001</v>
      </c>
      <c r="H533" s="4">
        <v>1.3386167149999999</v>
      </c>
      <c r="I533" s="4">
        <v>48.976950199999997</v>
      </c>
      <c r="J533" s="4">
        <v>36.587732420000002</v>
      </c>
      <c r="K533" s="4">
        <v>1.1684177419999999</v>
      </c>
      <c r="L533" s="4">
        <v>1.533607926</v>
      </c>
      <c r="M533" s="4">
        <v>4.3360400239999999</v>
      </c>
    </row>
    <row r="534" spans="1:13" x14ac:dyDescent="0.2">
      <c r="A534" s="4" t="s">
        <v>2803</v>
      </c>
      <c r="B534" s="4" t="s">
        <v>6457</v>
      </c>
      <c r="C534" s="4" t="s">
        <v>3766</v>
      </c>
      <c r="D534" s="4">
        <v>6.1228200000000002E-4</v>
      </c>
      <c r="E534" s="4">
        <v>2.113378E-3</v>
      </c>
      <c r="F534" s="4">
        <v>1.337844362</v>
      </c>
      <c r="G534" s="4">
        <v>0.41991029000000002</v>
      </c>
      <c r="H534" s="4">
        <v>1.337844362</v>
      </c>
      <c r="I534" s="4">
        <v>300.42290700000001</v>
      </c>
      <c r="J534" s="4">
        <v>224.55744139999999</v>
      </c>
      <c r="K534" s="4">
        <v>1.150462267</v>
      </c>
      <c r="L534" s="4">
        <v>1.5557464059999999</v>
      </c>
      <c r="M534" s="4">
        <v>3.5147197339999998</v>
      </c>
    </row>
    <row r="535" spans="1:13" x14ac:dyDescent="0.2">
      <c r="A535" s="4" t="s">
        <v>2948</v>
      </c>
      <c r="B535" s="4" t="s">
        <v>6603</v>
      </c>
      <c r="C535" s="4" t="s">
        <v>3766</v>
      </c>
      <c r="D535" s="4">
        <v>2.23439E-4</v>
      </c>
      <c r="E535" s="4">
        <v>9.5461500000000002E-4</v>
      </c>
      <c r="F535" s="4">
        <v>1.3377006929999999</v>
      </c>
      <c r="G535" s="4">
        <v>0.419755353</v>
      </c>
      <c r="H535" s="4">
        <v>1.3377006929999999</v>
      </c>
      <c r="I535" s="4">
        <v>73.553503520000007</v>
      </c>
      <c r="J535" s="4">
        <v>54.985023089999999</v>
      </c>
      <c r="K535" s="4">
        <v>1.1527377910000001</v>
      </c>
      <c r="L535" s="4">
        <v>1.5523418760000001</v>
      </c>
      <c r="M535" s="4">
        <v>3.8008515169999999</v>
      </c>
    </row>
    <row r="536" spans="1:13" x14ac:dyDescent="0.2">
      <c r="A536" s="4" t="s">
        <v>3053</v>
      </c>
      <c r="B536" s="4" t="s">
        <v>6708</v>
      </c>
      <c r="C536" s="4" t="s">
        <v>3766</v>
      </c>
      <c r="D536" s="4">
        <v>9.8511900000000001E-5</v>
      </c>
      <c r="E536" s="4">
        <v>5.1103100000000001E-4</v>
      </c>
      <c r="F536" s="4">
        <v>1.337131885</v>
      </c>
      <c r="G536" s="4">
        <v>0.419141769</v>
      </c>
      <c r="H536" s="4">
        <v>1.337131885</v>
      </c>
      <c r="I536" s="4">
        <v>45.80982977</v>
      </c>
      <c r="J536" s="4">
        <v>34.259769200000001</v>
      </c>
      <c r="K536" s="4">
        <v>1.172410671</v>
      </c>
      <c r="L536" s="4">
        <v>1.5249960810000001</v>
      </c>
      <c r="M536" s="4">
        <v>4.0227727700000004</v>
      </c>
    </row>
    <row r="537" spans="1:13" x14ac:dyDescent="0.2">
      <c r="A537" s="4" t="s">
        <v>1476</v>
      </c>
      <c r="B537" s="4" t="s">
        <v>5128</v>
      </c>
      <c r="C537" s="4" t="s">
        <v>3766</v>
      </c>
      <c r="D537" s="4">
        <v>7.3346970000000003E-3</v>
      </c>
      <c r="E537" s="4">
        <v>1.5991162999999999E-2</v>
      </c>
      <c r="F537" s="4">
        <v>1.3368212269999999</v>
      </c>
      <c r="G537" s="4">
        <v>0.418806546</v>
      </c>
      <c r="H537" s="4">
        <v>1.3368212269999999</v>
      </c>
      <c r="I537" s="4">
        <v>879.81743419999998</v>
      </c>
      <c r="J537" s="4">
        <v>658.14143030000002</v>
      </c>
      <c r="K537" s="4">
        <v>1.1222490860000001</v>
      </c>
      <c r="L537" s="4">
        <v>1.5924191999999999</v>
      </c>
      <c r="M537" s="4">
        <v>2.7254890020000002</v>
      </c>
    </row>
    <row r="538" spans="1:13" x14ac:dyDescent="0.2">
      <c r="A538" s="4" t="s">
        <v>849</v>
      </c>
      <c r="B538" s="4" t="s">
        <v>4500</v>
      </c>
      <c r="C538" s="4" t="s">
        <v>3766</v>
      </c>
      <c r="D538" s="4">
        <v>8.3959899999999996E-5</v>
      </c>
      <c r="E538" s="4">
        <v>4.5501299999999999E-4</v>
      </c>
      <c r="F538" s="4">
        <v>1.3367714449999999</v>
      </c>
      <c r="G538" s="4">
        <v>0.418752821</v>
      </c>
      <c r="H538" s="4">
        <v>1.3367714449999999</v>
      </c>
      <c r="I538" s="4">
        <v>68.426509749999994</v>
      </c>
      <c r="J538" s="4">
        <v>51.187890060000001</v>
      </c>
      <c r="K538" s="4">
        <v>1.168464438</v>
      </c>
      <c r="L538" s="4">
        <v>1.5293215929999999</v>
      </c>
      <c r="M538" s="4">
        <v>4.0651167470000003</v>
      </c>
    </row>
    <row r="539" spans="1:13" x14ac:dyDescent="0.2">
      <c r="A539" s="4" t="s">
        <v>2190</v>
      </c>
      <c r="B539" s="4" t="s">
        <v>5843</v>
      </c>
      <c r="C539" s="4" t="s">
        <v>3766</v>
      </c>
      <c r="D539" s="4">
        <v>1.23683E-5</v>
      </c>
      <c r="E539" s="4">
        <v>1.1875999999999999E-4</v>
      </c>
      <c r="F539" s="4">
        <v>1.3364991820000001</v>
      </c>
      <c r="G539" s="4">
        <v>0.41845895500000002</v>
      </c>
      <c r="H539" s="4">
        <v>1.3364991820000001</v>
      </c>
      <c r="I539" s="4">
        <v>839.13451339999995</v>
      </c>
      <c r="J539" s="4">
        <v>627.86010250000004</v>
      </c>
      <c r="K539" s="4">
        <v>1.1899397119999999</v>
      </c>
      <c r="L539" s="4">
        <v>1.501109716</v>
      </c>
      <c r="M539" s="4">
        <v>4.5516431510000004</v>
      </c>
    </row>
    <row r="540" spans="1:13" x14ac:dyDescent="0.2">
      <c r="A540" s="4" t="s">
        <v>1665</v>
      </c>
      <c r="B540" s="4" t="s">
        <v>5317</v>
      </c>
      <c r="C540" s="4" t="s">
        <v>3766</v>
      </c>
      <c r="D540" s="4">
        <v>1.13346E-4</v>
      </c>
      <c r="E540" s="4">
        <v>5.6706499999999995E-4</v>
      </c>
      <c r="F540" s="4">
        <v>1.3356383439999999</v>
      </c>
      <c r="G540" s="4">
        <v>0.41752941700000001</v>
      </c>
      <c r="H540" s="4">
        <v>1.3356383439999999</v>
      </c>
      <c r="I540" s="4">
        <v>43.769438469999997</v>
      </c>
      <c r="J540" s="4">
        <v>32.770426710000002</v>
      </c>
      <c r="K540" s="4">
        <v>1.1708322790000001</v>
      </c>
      <c r="L540" s="4">
        <v>1.52364247</v>
      </c>
      <c r="M540" s="4">
        <v>3.985364202</v>
      </c>
    </row>
    <row r="541" spans="1:13" x14ac:dyDescent="0.2">
      <c r="A541" s="4" t="s">
        <v>1320</v>
      </c>
      <c r="B541" s="4" t="s">
        <v>4972</v>
      </c>
      <c r="C541" s="4" t="s">
        <v>3766</v>
      </c>
      <c r="D541" s="4">
        <v>5.8052999999999997E-7</v>
      </c>
      <c r="E541" s="4">
        <v>2.22786E-5</v>
      </c>
      <c r="F541" s="4">
        <v>1.3355663879999999</v>
      </c>
      <c r="G541" s="4">
        <v>0.41745169100000001</v>
      </c>
      <c r="H541" s="4">
        <v>1.3355663879999999</v>
      </c>
      <c r="I541" s="4">
        <v>92.577614639999993</v>
      </c>
      <c r="J541" s="4">
        <v>69.317119289999994</v>
      </c>
      <c r="K541" s="4">
        <v>1.2053431939999999</v>
      </c>
      <c r="L541" s="4">
        <v>1.4798586709999999</v>
      </c>
      <c r="M541" s="4">
        <v>5.2670972950000001</v>
      </c>
    </row>
    <row r="542" spans="1:13" x14ac:dyDescent="0.2">
      <c r="A542" s="4" t="s">
        <v>1119</v>
      </c>
      <c r="B542" s="4" t="s">
        <v>4771</v>
      </c>
      <c r="C542" s="4" t="s">
        <v>3766</v>
      </c>
      <c r="D542" s="4">
        <v>1.1648799999999999E-6</v>
      </c>
      <c r="E542" s="4">
        <v>3.0346400000000001E-5</v>
      </c>
      <c r="F542" s="4">
        <v>1.334428484</v>
      </c>
      <c r="G542" s="4">
        <v>0.41622198999999999</v>
      </c>
      <c r="H542" s="4">
        <v>1.334428484</v>
      </c>
      <c r="I542" s="4">
        <v>333.52079559999999</v>
      </c>
      <c r="J542" s="4">
        <v>249.93530899999999</v>
      </c>
      <c r="K542" s="4">
        <v>1.1907471679999999</v>
      </c>
      <c r="L542" s="4">
        <v>1.495447084</v>
      </c>
      <c r="M542" s="4">
        <v>5.1095923819999998</v>
      </c>
    </row>
    <row r="543" spans="1:13" x14ac:dyDescent="0.2">
      <c r="A543" s="4" t="s">
        <v>1291</v>
      </c>
      <c r="B543" s="4" t="s">
        <v>4943</v>
      </c>
      <c r="C543" s="4" t="s">
        <v>3766</v>
      </c>
      <c r="D543" s="4">
        <v>4.93158E-7</v>
      </c>
      <c r="E543" s="4">
        <v>2.0833399999999999E-5</v>
      </c>
      <c r="F543" s="4">
        <v>1.3343620119999999</v>
      </c>
      <c r="G543" s="4">
        <v>0.41615012299999998</v>
      </c>
      <c r="H543" s="4">
        <v>1.3343620119999999</v>
      </c>
      <c r="I543" s="4">
        <v>107.7918961</v>
      </c>
      <c r="J543" s="4">
        <v>80.781598329999994</v>
      </c>
      <c r="K543" s="4">
        <v>1.2026810830000001</v>
      </c>
      <c r="L543" s="4">
        <v>1.480460618</v>
      </c>
      <c r="M543" s="4">
        <v>5.303591312</v>
      </c>
    </row>
    <row r="544" spans="1:13" x14ac:dyDescent="0.2">
      <c r="A544" s="4" t="s">
        <v>695</v>
      </c>
      <c r="B544" s="4" t="s">
        <v>4346</v>
      </c>
      <c r="C544" s="4" t="s">
        <v>3766</v>
      </c>
      <c r="D544" s="4">
        <v>1.38973E-5</v>
      </c>
      <c r="E544" s="4">
        <v>1.28565E-4</v>
      </c>
      <c r="F544" s="4">
        <v>1.3330294659999999</v>
      </c>
      <c r="G544" s="4">
        <v>0.41470867099999997</v>
      </c>
      <c r="H544" s="4">
        <v>1.3330294659999999</v>
      </c>
      <c r="I544" s="4">
        <v>468.316934</v>
      </c>
      <c r="J544" s="4">
        <v>351.31776589999998</v>
      </c>
      <c r="K544" s="4">
        <v>1.1683894189999999</v>
      </c>
      <c r="L544" s="4">
        <v>1.5208692660000001</v>
      </c>
      <c r="M544" s="4">
        <v>4.5230206119999998</v>
      </c>
    </row>
    <row r="545" spans="1:13" x14ac:dyDescent="0.2">
      <c r="A545" s="4" t="s">
        <v>439</v>
      </c>
      <c r="B545" s="4" t="s">
        <v>4089</v>
      </c>
      <c r="C545" s="4" t="s">
        <v>3766</v>
      </c>
      <c r="D545" s="4">
        <v>5.1553900000000001E-5</v>
      </c>
      <c r="E545" s="4">
        <v>3.1740700000000002E-4</v>
      </c>
      <c r="F545" s="4">
        <v>1.3324295939999999</v>
      </c>
      <c r="G545" s="4">
        <v>0.41405930299999999</v>
      </c>
      <c r="H545" s="4">
        <v>1.3324295939999999</v>
      </c>
      <c r="I545" s="4">
        <v>103.725138</v>
      </c>
      <c r="J545" s="4">
        <v>77.846618300000003</v>
      </c>
      <c r="K545" s="4">
        <v>1.169351104</v>
      </c>
      <c r="L545" s="4">
        <v>1.5182511190000001</v>
      </c>
      <c r="M545" s="4">
        <v>4.1925294639999997</v>
      </c>
    </row>
    <row r="546" spans="1:13" x14ac:dyDescent="0.2">
      <c r="A546" s="4" t="s">
        <v>1876</v>
      </c>
      <c r="B546" s="4" t="s">
        <v>5528</v>
      </c>
      <c r="C546" s="4" t="s">
        <v>3766</v>
      </c>
      <c r="D546" s="4">
        <v>2.29466E-4</v>
      </c>
      <c r="E546" s="4">
        <v>9.7148899999999997E-4</v>
      </c>
      <c r="F546" s="4">
        <v>1.3323910349999999</v>
      </c>
      <c r="G546" s="4">
        <v>0.41401755200000001</v>
      </c>
      <c r="H546" s="4">
        <v>1.3323910349999999</v>
      </c>
      <c r="I546" s="4">
        <v>48.835567519999998</v>
      </c>
      <c r="J546" s="4">
        <v>36.652578890000001</v>
      </c>
      <c r="K546" s="4">
        <v>1.159484014</v>
      </c>
      <c r="L546" s="4">
        <v>1.531082662</v>
      </c>
      <c r="M546" s="4">
        <v>3.7934901320000001</v>
      </c>
    </row>
    <row r="547" spans="1:13" x14ac:dyDescent="0.2">
      <c r="A547" s="4" t="s">
        <v>1540</v>
      </c>
      <c r="B547" s="4" t="s">
        <v>5192</v>
      </c>
      <c r="C547" s="4" t="s">
        <v>3766</v>
      </c>
      <c r="D547" s="4">
        <v>1.97445E-5</v>
      </c>
      <c r="E547" s="4">
        <v>1.6307E-4</v>
      </c>
      <c r="F547" s="4">
        <v>1.3318034190000001</v>
      </c>
      <c r="G547" s="4">
        <v>0.413381149</v>
      </c>
      <c r="H547" s="4">
        <v>1.3318034190000001</v>
      </c>
      <c r="I547" s="4">
        <v>59.499948080000003</v>
      </c>
      <c r="J547" s="4">
        <v>44.676224159999997</v>
      </c>
      <c r="K547" s="4">
        <v>1.168286951</v>
      </c>
      <c r="L547" s="4">
        <v>1.518206076</v>
      </c>
      <c r="M547" s="4">
        <v>4.4360671959999998</v>
      </c>
    </row>
    <row r="548" spans="1:13" x14ac:dyDescent="0.2">
      <c r="A548" s="4" t="s">
        <v>1000</v>
      </c>
      <c r="B548" s="4" t="s">
        <v>4651</v>
      </c>
      <c r="C548" s="4" t="s">
        <v>3766</v>
      </c>
      <c r="D548" s="4">
        <v>4.8139699999999998E-7</v>
      </c>
      <c r="E548" s="4">
        <v>2.0833399999999999E-5</v>
      </c>
      <c r="F548" s="4">
        <v>1.331726218</v>
      </c>
      <c r="G548" s="4">
        <v>0.413297517</v>
      </c>
      <c r="H548" s="4">
        <v>1.331726218</v>
      </c>
      <c r="I548" s="4">
        <v>95.463492759999994</v>
      </c>
      <c r="J548" s="4">
        <v>71.684022940000006</v>
      </c>
      <c r="K548" s="4">
        <v>1.198829618</v>
      </c>
      <c r="L548" s="4">
        <v>1.479355108</v>
      </c>
      <c r="M548" s="4">
        <v>5.3089790700000004</v>
      </c>
    </row>
    <row r="549" spans="1:13" x14ac:dyDescent="0.2">
      <c r="A549" s="4" t="s">
        <v>3665</v>
      </c>
      <c r="B549" s="4" t="s">
        <v>7325</v>
      </c>
      <c r="C549" s="4" t="s">
        <v>5651</v>
      </c>
      <c r="D549" s="4">
        <v>9.3759699999999997E-4</v>
      </c>
      <c r="E549" s="4">
        <v>2.9404880000000002E-3</v>
      </c>
      <c r="F549" s="4">
        <v>1.33170152</v>
      </c>
      <c r="G549" s="4">
        <v>0.41327076099999999</v>
      </c>
      <c r="H549" s="4">
        <v>1.33170152</v>
      </c>
      <c r="I549" s="4">
        <v>72.929770910000002</v>
      </c>
      <c r="J549" s="4">
        <v>54.764352070000001</v>
      </c>
      <c r="K549" s="4">
        <v>1.156213972</v>
      </c>
      <c r="L549" s="4">
        <v>1.5338241720000001</v>
      </c>
      <c r="M549" s="4">
        <v>3.3887551409999999</v>
      </c>
    </row>
    <row r="550" spans="1:13" x14ac:dyDescent="0.2">
      <c r="A550" s="4" t="s">
        <v>190</v>
      </c>
      <c r="B550" s="4" t="s">
        <v>3837</v>
      </c>
      <c r="C550" s="4" t="s">
        <v>3766</v>
      </c>
      <c r="D550" s="4">
        <v>1.48198E-5</v>
      </c>
      <c r="E550" s="4">
        <v>1.3424300000000001E-4</v>
      </c>
      <c r="F550" s="4">
        <v>1.331573825</v>
      </c>
      <c r="G550" s="4">
        <v>0.41313241699999997</v>
      </c>
      <c r="H550" s="4">
        <v>1.331573825</v>
      </c>
      <c r="I550" s="4">
        <v>86.141808409999996</v>
      </c>
      <c r="J550" s="4">
        <v>64.691725509999998</v>
      </c>
      <c r="K550" s="4">
        <v>1.1835626640000001</v>
      </c>
      <c r="L550" s="4">
        <v>1.4980946150000001</v>
      </c>
      <c r="M550" s="4">
        <v>4.5071888830000004</v>
      </c>
    </row>
    <row r="551" spans="1:13" x14ac:dyDescent="0.2">
      <c r="A551" s="4" t="s">
        <v>193</v>
      </c>
      <c r="B551" s="4" t="s">
        <v>3840</v>
      </c>
      <c r="C551" s="4" t="s">
        <v>3766</v>
      </c>
      <c r="D551" s="4">
        <v>3.2020899999999999E-6</v>
      </c>
      <c r="E551" s="4">
        <v>5.0792299999999998E-5</v>
      </c>
      <c r="F551" s="4">
        <v>1.329784868</v>
      </c>
      <c r="G551" s="4">
        <v>0.41119286599999999</v>
      </c>
      <c r="H551" s="4">
        <v>1.329784868</v>
      </c>
      <c r="I551" s="4">
        <v>45.603512279999997</v>
      </c>
      <c r="J551" s="4">
        <v>34.293902250000002</v>
      </c>
      <c r="K551" s="4">
        <v>1.1872491789999999</v>
      </c>
      <c r="L551" s="4">
        <v>1.4894327380000001</v>
      </c>
      <c r="M551" s="4">
        <v>4.8756078489999997</v>
      </c>
    </row>
    <row r="552" spans="1:13" x14ac:dyDescent="0.2">
      <c r="A552" s="4" t="s">
        <v>2511</v>
      </c>
      <c r="B552" s="4" t="s">
        <v>6164</v>
      </c>
      <c r="C552" s="4" t="s">
        <v>3766</v>
      </c>
      <c r="D552" s="4">
        <v>1.06001E-4</v>
      </c>
      <c r="E552" s="4">
        <v>5.3968099999999997E-4</v>
      </c>
      <c r="F552" s="4">
        <v>1.329299767</v>
      </c>
      <c r="G552" s="4">
        <v>0.41066647899999997</v>
      </c>
      <c r="H552" s="4">
        <v>1.329299767</v>
      </c>
      <c r="I552" s="4">
        <v>97.108978840000006</v>
      </c>
      <c r="J552" s="4">
        <v>73.052731429999994</v>
      </c>
      <c r="K552" s="4">
        <v>1.1780741459999999</v>
      </c>
      <c r="L552" s="4">
        <v>1.4999377380000001</v>
      </c>
      <c r="M552" s="4">
        <v>4.0032618260000001</v>
      </c>
    </row>
    <row r="553" spans="1:13" x14ac:dyDescent="0.2">
      <c r="A553" s="4" t="s">
        <v>2063</v>
      </c>
      <c r="B553" s="4" t="s">
        <v>5716</v>
      </c>
      <c r="C553" s="4" t="s">
        <v>3766</v>
      </c>
      <c r="D553" s="4">
        <v>2.1753300000000001E-5</v>
      </c>
      <c r="E553" s="4">
        <v>1.7446599999999999E-4</v>
      </c>
      <c r="F553" s="4">
        <v>1.3292592990000001</v>
      </c>
      <c r="G553" s="4">
        <v>0.410622559</v>
      </c>
      <c r="H553" s="4">
        <v>1.3292592990000001</v>
      </c>
      <c r="I553" s="4">
        <v>73.793251310000002</v>
      </c>
      <c r="J553" s="4">
        <v>55.514564669999999</v>
      </c>
      <c r="K553" s="4">
        <v>1.1810326310000001</v>
      </c>
      <c r="L553" s="4">
        <v>1.496089301</v>
      </c>
      <c r="M553" s="4">
        <v>4.4118830759999996</v>
      </c>
    </row>
    <row r="554" spans="1:13" x14ac:dyDescent="0.2">
      <c r="A554" s="4" t="s">
        <v>2825</v>
      </c>
      <c r="B554" s="4" t="s">
        <v>6479</v>
      </c>
      <c r="C554" s="4" t="s">
        <v>3766</v>
      </c>
      <c r="D554" s="4">
        <v>3.1307600000000002E-4</v>
      </c>
      <c r="E554" s="4">
        <v>1.2401409999999999E-3</v>
      </c>
      <c r="F554" s="4">
        <v>1.3288992550000001</v>
      </c>
      <c r="G554" s="4">
        <v>0.41023173699999999</v>
      </c>
      <c r="H554" s="4">
        <v>1.3288992550000001</v>
      </c>
      <c r="I554" s="4">
        <v>46.608137759999998</v>
      </c>
      <c r="J554" s="4">
        <v>35.072739779999999</v>
      </c>
      <c r="K554" s="4">
        <v>1.1557773950000001</v>
      </c>
      <c r="L554" s="4">
        <v>1.527952733</v>
      </c>
      <c r="M554" s="4">
        <v>3.706824567</v>
      </c>
    </row>
    <row r="555" spans="1:13" x14ac:dyDescent="0.2">
      <c r="A555" s="4" t="s">
        <v>852</v>
      </c>
      <c r="B555" s="4" t="s">
        <v>4503</v>
      </c>
      <c r="C555" s="4" t="s">
        <v>3766</v>
      </c>
      <c r="D555" s="4">
        <v>3.5979400000000003E-5</v>
      </c>
      <c r="E555" s="4">
        <v>2.4694300000000001E-4</v>
      </c>
      <c r="F555" s="4">
        <v>1.3282905570000001</v>
      </c>
      <c r="G555" s="4">
        <v>0.409570763</v>
      </c>
      <c r="H555" s="4">
        <v>1.3282905570000001</v>
      </c>
      <c r="I555" s="4">
        <v>81.249811559999998</v>
      </c>
      <c r="J555" s="4">
        <v>61.168703749999999</v>
      </c>
      <c r="K555" s="4">
        <v>1.179115943</v>
      </c>
      <c r="L555" s="4">
        <v>1.4963378389999999</v>
      </c>
      <c r="M555" s="4">
        <v>4.2848642769999996</v>
      </c>
    </row>
    <row r="556" spans="1:13" x14ac:dyDescent="0.2">
      <c r="A556" s="4" t="s">
        <v>1804</v>
      </c>
      <c r="B556" s="4" t="s">
        <v>5456</v>
      </c>
      <c r="C556" s="4" t="s">
        <v>3766</v>
      </c>
      <c r="D556" s="4">
        <v>6.2602900000000003E-8</v>
      </c>
      <c r="E556" s="4">
        <v>7.5026400000000002E-6</v>
      </c>
      <c r="F556" s="4">
        <v>1.32763063</v>
      </c>
      <c r="G556" s="4">
        <v>0.40885381900000001</v>
      </c>
      <c r="H556" s="4">
        <v>1.32763063</v>
      </c>
      <c r="I556" s="4">
        <v>72.415562840000007</v>
      </c>
      <c r="J556" s="4">
        <v>54.544962439999999</v>
      </c>
      <c r="K556" s="4">
        <v>1.2054311470000001</v>
      </c>
      <c r="L556" s="4">
        <v>1.462217973</v>
      </c>
      <c r="M556" s="4">
        <v>5.7538781019999998</v>
      </c>
    </row>
    <row r="557" spans="1:13" x14ac:dyDescent="0.2">
      <c r="A557" s="4" t="s">
        <v>380</v>
      </c>
      <c r="B557" s="4" t="s">
        <v>4029</v>
      </c>
      <c r="C557" s="4" t="s">
        <v>3766</v>
      </c>
      <c r="D557" s="4">
        <v>4.0749399999999998E-8</v>
      </c>
      <c r="E557" s="4">
        <v>6.4801900000000004E-6</v>
      </c>
      <c r="F557" s="4">
        <v>1.3275692139999999</v>
      </c>
      <c r="G557" s="4">
        <v>0.408787079</v>
      </c>
      <c r="H557" s="4">
        <v>1.3275692139999999</v>
      </c>
      <c r="I557" s="4">
        <v>55.498844890000001</v>
      </c>
      <c r="J557" s="4">
        <v>41.804859810000004</v>
      </c>
      <c r="K557" s="4">
        <v>1.207254659</v>
      </c>
      <c r="L557" s="4">
        <v>1.4598742730000001</v>
      </c>
      <c r="M557" s="4">
        <v>5.8451415219999996</v>
      </c>
    </row>
    <row r="558" spans="1:13" x14ac:dyDescent="0.2">
      <c r="A558" s="4" t="s">
        <v>1156</v>
      </c>
      <c r="B558" s="4" t="s">
        <v>4808</v>
      </c>
      <c r="C558" s="4" t="s">
        <v>3766</v>
      </c>
      <c r="D558" s="4">
        <v>2.2160399999999999E-5</v>
      </c>
      <c r="E558" s="4">
        <v>1.77245E-4</v>
      </c>
      <c r="F558" s="4">
        <v>1.3274951800000001</v>
      </c>
      <c r="G558" s="4">
        <v>0.40870662299999999</v>
      </c>
      <c r="H558" s="4">
        <v>1.3274951800000001</v>
      </c>
      <c r="I558" s="4">
        <v>349.34320120000001</v>
      </c>
      <c r="J558" s="4">
        <v>263.15967569999998</v>
      </c>
      <c r="K558" s="4">
        <v>1.1509197170000001</v>
      </c>
      <c r="L558" s="4">
        <v>1.5311610600000001</v>
      </c>
      <c r="M558" s="4">
        <v>4.4072456129999997</v>
      </c>
    </row>
    <row r="559" spans="1:13" x14ac:dyDescent="0.2">
      <c r="A559" s="4" t="s">
        <v>3475</v>
      </c>
      <c r="B559" s="4" t="s">
        <v>7135</v>
      </c>
      <c r="C559" s="4" t="s">
        <v>6852</v>
      </c>
      <c r="D559" s="4">
        <v>7.1991500000000004E-5</v>
      </c>
      <c r="E559" s="4">
        <v>4.1175899999999999E-4</v>
      </c>
      <c r="F559" s="4">
        <v>1.3273620209999999</v>
      </c>
      <c r="G559" s="4">
        <v>0.40856190100000001</v>
      </c>
      <c r="H559" s="4">
        <v>1.3273620209999999</v>
      </c>
      <c r="I559" s="4">
        <v>47.357530859999997</v>
      </c>
      <c r="J559" s="4">
        <v>35.677931200000003</v>
      </c>
      <c r="K559" s="4">
        <v>1.158167079</v>
      </c>
      <c r="L559" s="4">
        <v>1.521274405</v>
      </c>
      <c r="M559" s="4">
        <v>4.1055796769999997</v>
      </c>
    </row>
    <row r="560" spans="1:13" x14ac:dyDescent="0.2">
      <c r="A560" s="4" t="s">
        <v>1136</v>
      </c>
      <c r="B560" s="4" t="s">
        <v>4788</v>
      </c>
      <c r="C560" s="4" t="s">
        <v>3766</v>
      </c>
      <c r="D560" s="4">
        <v>9.2833300000000004E-4</v>
      </c>
      <c r="E560" s="4">
        <v>2.9217119999999999E-3</v>
      </c>
      <c r="F560" s="4">
        <v>1.327328665</v>
      </c>
      <c r="G560" s="4">
        <v>0.40852564699999999</v>
      </c>
      <c r="H560" s="4">
        <v>1.327328665</v>
      </c>
      <c r="I560" s="4">
        <v>107.8793616</v>
      </c>
      <c r="J560" s="4">
        <v>81.275545679999993</v>
      </c>
      <c r="K560" s="4">
        <v>1.1378694039999999</v>
      </c>
      <c r="L560" s="4">
        <v>1.548333561</v>
      </c>
      <c r="M560" s="4">
        <v>3.3917278390000001</v>
      </c>
    </row>
    <row r="561" spans="1:13" x14ac:dyDescent="0.2">
      <c r="A561" s="4" t="s">
        <v>3193</v>
      </c>
      <c r="B561" s="4" t="s">
        <v>6848</v>
      </c>
      <c r="C561" s="4" t="s">
        <v>3766</v>
      </c>
      <c r="D561" s="4">
        <v>5.2515800000000003E-5</v>
      </c>
      <c r="E561" s="4">
        <v>3.2204299999999999E-4</v>
      </c>
      <c r="F561" s="4">
        <v>1.3271418859999999</v>
      </c>
      <c r="G561" s="4">
        <v>0.408322619</v>
      </c>
      <c r="H561" s="4">
        <v>1.3271418859999999</v>
      </c>
      <c r="I561" s="4">
        <v>109.3438031</v>
      </c>
      <c r="J561" s="4">
        <v>82.390439349999994</v>
      </c>
      <c r="K561" s="4">
        <v>1.175921979</v>
      </c>
      <c r="L561" s="4">
        <v>1.4978082020000001</v>
      </c>
      <c r="M561" s="4">
        <v>4.1877472679999999</v>
      </c>
    </row>
    <row r="562" spans="1:13" x14ac:dyDescent="0.2">
      <c r="A562" s="4" t="s">
        <v>1122</v>
      </c>
      <c r="B562" s="4" t="s">
        <v>4774</v>
      </c>
      <c r="C562" s="4" t="s">
        <v>3766</v>
      </c>
      <c r="D562" s="4">
        <v>2.0574009999999999E-3</v>
      </c>
      <c r="E562" s="4">
        <v>5.596696E-3</v>
      </c>
      <c r="F562" s="4">
        <v>1.327088729</v>
      </c>
      <c r="G562" s="4">
        <v>0.40826483200000002</v>
      </c>
      <c r="H562" s="4">
        <v>1.327088729</v>
      </c>
      <c r="I562" s="4">
        <v>128.82188099999999</v>
      </c>
      <c r="J562" s="4">
        <v>97.071038419999994</v>
      </c>
      <c r="K562" s="4">
        <v>1.123131052</v>
      </c>
      <c r="L562" s="4">
        <v>1.5680845889999999</v>
      </c>
      <c r="M562" s="4">
        <v>3.1472519110000001</v>
      </c>
    </row>
    <row r="563" spans="1:13" x14ac:dyDescent="0.2">
      <c r="A563" s="4" t="s">
        <v>2886</v>
      </c>
      <c r="B563" s="4" t="s">
        <v>6541</v>
      </c>
      <c r="C563" s="4" t="s">
        <v>3766</v>
      </c>
      <c r="D563" s="4">
        <v>4.51333E-4</v>
      </c>
      <c r="E563" s="4">
        <v>1.6653320000000001E-3</v>
      </c>
      <c r="F563" s="4">
        <v>1.3267507380000001</v>
      </c>
      <c r="G563" s="4">
        <v>0.40789735199999999</v>
      </c>
      <c r="H563" s="4">
        <v>1.3267507380000001</v>
      </c>
      <c r="I563" s="4">
        <v>168.65344200000001</v>
      </c>
      <c r="J563" s="4">
        <v>127.1176545</v>
      </c>
      <c r="K563" s="4">
        <v>1.124614526</v>
      </c>
      <c r="L563" s="4">
        <v>1.5652185540000001</v>
      </c>
      <c r="M563" s="4">
        <v>3.6029565940000001</v>
      </c>
    </row>
    <row r="564" spans="1:13" x14ac:dyDescent="0.2">
      <c r="A564" s="4" t="s">
        <v>425</v>
      </c>
      <c r="B564" s="4" t="s">
        <v>4075</v>
      </c>
      <c r="C564" s="4" t="s">
        <v>3766</v>
      </c>
      <c r="D564" s="4">
        <v>3.6204300000000002E-5</v>
      </c>
      <c r="E564" s="4">
        <v>2.4801000000000001E-4</v>
      </c>
      <c r="F564" s="4">
        <v>1.326676346</v>
      </c>
      <c r="G564" s="4">
        <v>0.40781645599999999</v>
      </c>
      <c r="H564" s="4">
        <v>1.326676346</v>
      </c>
      <c r="I564" s="4">
        <v>50.487668249999999</v>
      </c>
      <c r="J564" s="4">
        <v>38.055753699999997</v>
      </c>
      <c r="K564" s="4">
        <v>1.164094035</v>
      </c>
      <c r="L564" s="4">
        <v>1.5119655919999999</v>
      </c>
      <c r="M564" s="4">
        <v>4.2832757580000003</v>
      </c>
    </row>
    <row r="565" spans="1:13" x14ac:dyDescent="0.2">
      <c r="A565" s="4" t="s">
        <v>2999</v>
      </c>
      <c r="B565" s="4" t="s">
        <v>6654</v>
      </c>
      <c r="C565" s="4" t="s">
        <v>3766</v>
      </c>
      <c r="D565" s="4">
        <v>2.09299E-4</v>
      </c>
      <c r="E565" s="4">
        <v>9.1207400000000002E-4</v>
      </c>
      <c r="F565" s="4">
        <v>1.3264358949999999</v>
      </c>
      <c r="G565" s="4">
        <v>0.40755495400000002</v>
      </c>
      <c r="H565" s="4">
        <v>1.3264358949999999</v>
      </c>
      <c r="I565" s="4">
        <v>43.625632400000001</v>
      </c>
      <c r="J565" s="4">
        <v>32.88936356</v>
      </c>
      <c r="K565" s="4">
        <v>1.1639409199999999</v>
      </c>
      <c r="L565" s="4">
        <v>1.5116164009999999</v>
      </c>
      <c r="M565" s="4">
        <v>3.8188891470000002</v>
      </c>
    </row>
    <row r="566" spans="1:13" x14ac:dyDescent="0.2">
      <c r="A566" s="4" t="s">
        <v>443</v>
      </c>
      <c r="B566" s="4" t="s">
        <v>4093</v>
      </c>
      <c r="C566" s="4" t="s">
        <v>3766</v>
      </c>
      <c r="D566" s="4">
        <v>1.8667400000000001E-4</v>
      </c>
      <c r="E566" s="4">
        <v>8.3072199999999999E-4</v>
      </c>
      <c r="F566" s="4">
        <v>1.32580202</v>
      </c>
      <c r="G566" s="4">
        <v>0.40686535600000001</v>
      </c>
      <c r="H566" s="4">
        <v>1.32580202</v>
      </c>
      <c r="I566" s="4">
        <v>45.556917869999999</v>
      </c>
      <c r="J566" s="4">
        <v>34.361780400000001</v>
      </c>
      <c r="K566" s="4">
        <v>1.1677260229999999</v>
      </c>
      <c r="L566" s="4">
        <v>1.5052768889999999</v>
      </c>
      <c r="M566" s="4">
        <v>3.8503142170000002</v>
      </c>
    </row>
    <row r="567" spans="1:13" x14ac:dyDescent="0.2">
      <c r="A567" s="4" t="s">
        <v>2718</v>
      </c>
      <c r="B567" s="4" t="s">
        <v>6371</v>
      </c>
      <c r="C567" s="4" t="s">
        <v>3766</v>
      </c>
      <c r="D567" s="4">
        <v>1.250999E-3</v>
      </c>
      <c r="E567" s="4">
        <v>3.7362469999999998E-3</v>
      </c>
      <c r="F567" s="4">
        <v>1.3257035319999999</v>
      </c>
      <c r="G567" s="4">
        <v>0.406758181</v>
      </c>
      <c r="H567" s="4">
        <v>1.3257035319999999</v>
      </c>
      <c r="I567" s="4">
        <v>122.050729</v>
      </c>
      <c r="J567" s="4">
        <v>92.064874250000003</v>
      </c>
      <c r="K567" s="4">
        <v>1.131624296</v>
      </c>
      <c r="L567" s="4">
        <v>1.5530683300000001</v>
      </c>
      <c r="M567" s="4">
        <v>3.3015984500000002</v>
      </c>
    </row>
    <row r="568" spans="1:13" x14ac:dyDescent="0.2">
      <c r="A568" s="4" t="s">
        <v>1962</v>
      </c>
      <c r="B568" s="4" t="s">
        <v>5614</v>
      </c>
      <c r="C568" s="4" t="s">
        <v>3766</v>
      </c>
      <c r="D568" s="4">
        <v>1.86933E-6</v>
      </c>
      <c r="E568" s="4">
        <v>3.8430399999999997E-5</v>
      </c>
      <c r="F568" s="4">
        <v>1.325648897</v>
      </c>
      <c r="G568" s="4">
        <v>0.40669872299999998</v>
      </c>
      <c r="H568" s="4">
        <v>1.325648897</v>
      </c>
      <c r="I568" s="4">
        <v>48.998079519999997</v>
      </c>
      <c r="J568" s="4">
        <v>36.961581320000001</v>
      </c>
      <c r="K568" s="4">
        <v>1.1811332560000001</v>
      </c>
      <c r="L568" s="4">
        <v>1.487846515</v>
      </c>
      <c r="M568" s="4">
        <v>5.0009719700000002</v>
      </c>
    </row>
    <row r="569" spans="1:13" x14ac:dyDescent="0.2">
      <c r="A569" s="4" t="s">
        <v>2531</v>
      </c>
      <c r="B569" s="4" t="s">
        <v>6184</v>
      </c>
      <c r="C569" s="4" t="s">
        <v>3766</v>
      </c>
      <c r="D569" s="4">
        <v>6.3874099999999996E-4</v>
      </c>
      <c r="E569" s="4">
        <v>2.1814989999999999E-3</v>
      </c>
      <c r="F569" s="4">
        <v>1.325647692</v>
      </c>
      <c r="G569" s="4">
        <v>0.40669741100000001</v>
      </c>
      <c r="H569" s="4">
        <v>1.325647692</v>
      </c>
      <c r="I569" s="4">
        <v>147.65188330000001</v>
      </c>
      <c r="J569" s="4">
        <v>111.380938</v>
      </c>
      <c r="K569" s="4">
        <v>1.130606655</v>
      </c>
      <c r="L569" s="4">
        <v>1.554335271</v>
      </c>
      <c r="M569" s="4">
        <v>3.5023569640000001</v>
      </c>
    </row>
    <row r="570" spans="1:13" x14ac:dyDescent="0.2">
      <c r="A570" s="4" t="s">
        <v>1843</v>
      </c>
      <c r="B570" s="4" t="s">
        <v>5495</v>
      </c>
      <c r="C570" s="4" t="s">
        <v>3766</v>
      </c>
      <c r="D570" s="4">
        <v>3.0518500000000003E-4</v>
      </c>
      <c r="E570" s="4">
        <v>1.2183490000000001E-3</v>
      </c>
      <c r="F570" s="4">
        <v>1.3253967129999999</v>
      </c>
      <c r="G570" s="4">
        <v>0.40642424700000002</v>
      </c>
      <c r="H570" s="4">
        <v>1.3253967129999999</v>
      </c>
      <c r="I570" s="4">
        <v>55.962605189999998</v>
      </c>
      <c r="J570" s="4">
        <v>42.223286530000003</v>
      </c>
      <c r="K570" s="4">
        <v>1.1655004309999999</v>
      </c>
      <c r="L570" s="4">
        <v>1.5072293430000001</v>
      </c>
      <c r="M570" s="4">
        <v>3.713998159</v>
      </c>
    </row>
    <row r="571" spans="1:13" x14ac:dyDescent="0.2">
      <c r="A571" s="4" t="s">
        <v>1262</v>
      </c>
      <c r="B571" s="4" t="s">
        <v>4914</v>
      </c>
      <c r="C571" s="4" t="s">
        <v>3766</v>
      </c>
      <c r="D571" s="4">
        <v>5.1305899999999999E-5</v>
      </c>
      <c r="E571" s="4">
        <v>3.1680100000000002E-4</v>
      </c>
      <c r="F571" s="4">
        <v>1.3245074809999999</v>
      </c>
      <c r="G571" s="4">
        <v>0.40545599300000001</v>
      </c>
      <c r="H571" s="4">
        <v>1.3245074809999999</v>
      </c>
      <c r="I571" s="4">
        <v>58.720949079999997</v>
      </c>
      <c r="J571" s="4">
        <v>44.334176970000001</v>
      </c>
      <c r="K571" s="4">
        <v>1.1637497400000001</v>
      </c>
      <c r="L571" s="4">
        <v>1.507471931</v>
      </c>
      <c r="M571" s="4">
        <v>4.1937759489999999</v>
      </c>
    </row>
    <row r="572" spans="1:13" x14ac:dyDescent="0.2">
      <c r="A572" s="4" t="s">
        <v>1151</v>
      </c>
      <c r="B572" s="4" t="s">
        <v>4803</v>
      </c>
      <c r="C572" s="4" t="s">
        <v>3766</v>
      </c>
      <c r="D572" s="4">
        <v>6.7705499999999997E-4</v>
      </c>
      <c r="E572" s="4">
        <v>2.2861029999999998E-3</v>
      </c>
      <c r="F572" s="4">
        <v>1.3242894759999999</v>
      </c>
      <c r="G572" s="4">
        <v>0.405218515</v>
      </c>
      <c r="H572" s="4">
        <v>1.3242894759999999</v>
      </c>
      <c r="I572" s="4">
        <v>173.95321089999999</v>
      </c>
      <c r="J572" s="4">
        <v>131.3558811</v>
      </c>
      <c r="K572" s="4">
        <v>1.1221430480000001</v>
      </c>
      <c r="L572" s="4">
        <v>1.5628512059999999</v>
      </c>
      <c r="M572" s="4">
        <v>3.4852836539999998</v>
      </c>
    </row>
    <row r="573" spans="1:13" x14ac:dyDescent="0.2">
      <c r="A573" s="4" t="s">
        <v>772</v>
      </c>
      <c r="B573" s="4" t="s">
        <v>4423</v>
      </c>
      <c r="C573" s="4" t="s">
        <v>3766</v>
      </c>
      <c r="D573" s="4">
        <v>2.1325599999999999E-4</v>
      </c>
      <c r="E573" s="4">
        <v>9.2480000000000004E-4</v>
      </c>
      <c r="F573" s="4">
        <v>1.323861937</v>
      </c>
      <c r="G573" s="4">
        <v>0.40475267399999998</v>
      </c>
      <c r="H573" s="4">
        <v>1.323861937</v>
      </c>
      <c r="I573" s="4">
        <v>586.39190410000003</v>
      </c>
      <c r="J573" s="4">
        <v>442.94037600000001</v>
      </c>
      <c r="K573" s="4">
        <v>1.1182011409999999</v>
      </c>
      <c r="L573" s="4">
        <v>1.5673480950000001</v>
      </c>
      <c r="M573" s="4">
        <v>3.8137276600000001</v>
      </c>
    </row>
    <row r="574" spans="1:13" x14ac:dyDescent="0.2">
      <c r="A574" s="4" t="s">
        <v>2219</v>
      </c>
      <c r="B574" s="4" t="s">
        <v>5872</v>
      </c>
      <c r="C574" s="4" t="s">
        <v>3766</v>
      </c>
      <c r="D574" s="4">
        <v>1.7579199999999999E-5</v>
      </c>
      <c r="E574" s="4">
        <v>1.4957300000000001E-4</v>
      </c>
      <c r="F574" s="4">
        <v>1.323343843</v>
      </c>
      <c r="G574" s="4">
        <v>0.40418796499999998</v>
      </c>
      <c r="H574" s="4">
        <v>1.323343843</v>
      </c>
      <c r="I574" s="4">
        <v>66.63098042</v>
      </c>
      <c r="J574" s="4">
        <v>50.350466939999997</v>
      </c>
      <c r="K574" s="4">
        <v>1.1730018019999999</v>
      </c>
      <c r="L574" s="4">
        <v>1.492955019</v>
      </c>
      <c r="M574" s="4">
        <v>4.4649496510000004</v>
      </c>
    </row>
    <row r="575" spans="1:13" x14ac:dyDescent="0.2">
      <c r="A575" s="4" t="s">
        <v>1187</v>
      </c>
      <c r="B575" s="4" t="s">
        <v>4839</v>
      </c>
      <c r="C575" s="4" t="s">
        <v>3766</v>
      </c>
      <c r="D575" s="4">
        <v>1.1569222000000001E-2</v>
      </c>
      <c r="E575" s="4">
        <v>2.3581126000000001E-2</v>
      </c>
      <c r="F575" s="4">
        <v>1.3232254720000001</v>
      </c>
      <c r="G575" s="4">
        <v>0.40405891199999999</v>
      </c>
      <c r="H575" s="4">
        <v>1.3232254720000001</v>
      </c>
      <c r="I575" s="4">
        <v>235.72519449999999</v>
      </c>
      <c r="J575" s="4">
        <v>178.14438989999999</v>
      </c>
      <c r="K575" s="4">
        <v>1.095942499</v>
      </c>
      <c r="L575" s="4">
        <v>1.5976437189999999</v>
      </c>
      <c r="M575" s="4">
        <v>2.5624866289999999</v>
      </c>
    </row>
    <row r="576" spans="1:13" x14ac:dyDescent="0.2">
      <c r="A576" s="4" t="s">
        <v>944</v>
      </c>
      <c r="B576" s="4" t="s">
        <v>4595</v>
      </c>
      <c r="C576" s="4" t="s">
        <v>3766</v>
      </c>
      <c r="D576" s="4">
        <v>4.5253900000000001E-4</v>
      </c>
      <c r="E576" s="4">
        <v>1.6667819999999999E-3</v>
      </c>
      <c r="F576" s="4">
        <v>1.323072544</v>
      </c>
      <c r="G576" s="4">
        <v>0.40389216700000002</v>
      </c>
      <c r="H576" s="4">
        <v>1.323072544</v>
      </c>
      <c r="I576" s="4">
        <v>65.401932059999993</v>
      </c>
      <c r="J576" s="4">
        <v>49.431856430000003</v>
      </c>
      <c r="K576" s="4">
        <v>1.155452377</v>
      </c>
      <c r="L576" s="4">
        <v>1.515009179</v>
      </c>
      <c r="M576" s="4">
        <v>3.6021910689999999</v>
      </c>
    </row>
    <row r="577" spans="1:13" x14ac:dyDescent="0.2">
      <c r="A577" s="4" t="s">
        <v>3059</v>
      </c>
      <c r="B577" s="4" t="s">
        <v>6714</v>
      </c>
      <c r="C577" s="4" t="s">
        <v>5651</v>
      </c>
      <c r="D577" s="4">
        <v>6.5183199999999998E-4</v>
      </c>
      <c r="E577" s="4">
        <v>2.2198360000000002E-3</v>
      </c>
      <c r="F577" s="4">
        <v>1.3230082670000001</v>
      </c>
      <c r="G577" s="4">
        <v>0.40382207599999997</v>
      </c>
      <c r="H577" s="4">
        <v>1.3230082670000001</v>
      </c>
      <c r="I577" s="4">
        <v>117.3172986</v>
      </c>
      <c r="J577" s="4">
        <v>88.674652679999994</v>
      </c>
      <c r="K577" s="4">
        <v>1.14149042</v>
      </c>
      <c r="L577" s="4">
        <v>1.53339077</v>
      </c>
      <c r="M577" s="4">
        <v>3.4964176039999999</v>
      </c>
    </row>
    <row r="578" spans="1:13" x14ac:dyDescent="0.2">
      <c r="A578" s="4" t="s">
        <v>1813</v>
      </c>
      <c r="B578" s="4" t="s">
        <v>5465</v>
      </c>
      <c r="C578" s="4" t="s">
        <v>3766</v>
      </c>
      <c r="D578" s="4">
        <v>1.44167E-4</v>
      </c>
      <c r="E578" s="4">
        <v>6.8059900000000005E-4</v>
      </c>
      <c r="F578" s="4">
        <v>1.3221474689999999</v>
      </c>
      <c r="G578" s="4">
        <v>0.40288310100000002</v>
      </c>
      <c r="H578" s="4">
        <v>1.3221474689999999</v>
      </c>
      <c r="I578" s="4">
        <v>120.7876698</v>
      </c>
      <c r="J578" s="4">
        <v>91.357184129999993</v>
      </c>
      <c r="K578" s="4">
        <v>1.1702921120000001</v>
      </c>
      <c r="L578" s="4">
        <v>1.4937073510000001</v>
      </c>
      <c r="M578" s="4">
        <v>3.920652687</v>
      </c>
    </row>
    <row r="579" spans="1:13" x14ac:dyDescent="0.2">
      <c r="A579" s="4" t="s">
        <v>1022</v>
      </c>
      <c r="B579" s="4" t="s">
        <v>4673</v>
      </c>
      <c r="C579" s="4" t="s">
        <v>3766</v>
      </c>
      <c r="D579" s="4">
        <v>2.03816E-4</v>
      </c>
      <c r="E579" s="4">
        <v>8.9144300000000001E-4</v>
      </c>
      <c r="F579" s="4">
        <v>1.32213124</v>
      </c>
      <c r="G579" s="4">
        <v>0.40286539199999999</v>
      </c>
      <c r="H579" s="4">
        <v>1.32213124</v>
      </c>
      <c r="I579" s="4">
        <v>111.60164930000001</v>
      </c>
      <c r="J579" s="4">
        <v>84.410416999999995</v>
      </c>
      <c r="K579" s="4">
        <v>1.1388959219999999</v>
      </c>
      <c r="L579" s="4">
        <v>1.534847023</v>
      </c>
      <c r="M579" s="4">
        <v>3.8261978050000001</v>
      </c>
    </row>
    <row r="580" spans="1:13" x14ac:dyDescent="0.2">
      <c r="A580" s="4" t="s">
        <v>1972</v>
      </c>
      <c r="B580" s="4" t="s">
        <v>5624</v>
      </c>
      <c r="C580" s="4" t="s">
        <v>3766</v>
      </c>
      <c r="D580" s="4">
        <v>1.7113400000000001E-4</v>
      </c>
      <c r="E580" s="4">
        <v>7.7199300000000001E-4</v>
      </c>
      <c r="F580" s="4">
        <v>1.3221192180000001</v>
      </c>
      <c r="G580" s="4">
        <v>0.40285227299999998</v>
      </c>
      <c r="H580" s="4">
        <v>1.3221192180000001</v>
      </c>
      <c r="I580" s="4">
        <v>45.061178200000001</v>
      </c>
      <c r="J580" s="4">
        <v>34.082537780000003</v>
      </c>
      <c r="K580" s="4">
        <v>1.1482908940000001</v>
      </c>
      <c r="L580" s="4">
        <v>1.52226168</v>
      </c>
      <c r="M580" s="4">
        <v>3.874072639</v>
      </c>
    </row>
    <row r="581" spans="1:13" x14ac:dyDescent="0.2">
      <c r="A581" s="4" t="s">
        <v>319</v>
      </c>
      <c r="B581" s="4" t="s">
        <v>3968</v>
      </c>
      <c r="C581" s="4" t="s">
        <v>3766</v>
      </c>
      <c r="D581" s="4">
        <v>2.1845499999999999E-4</v>
      </c>
      <c r="E581" s="4">
        <v>9.4048999999999999E-4</v>
      </c>
      <c r="F581" s="4">
        <v>1.3210523810000001</v>
      </c>
      <c r="G581" s="4">
        <v>0.401687672</v>
      </c>
      <c r="H581" s="4">
        <v>1.3210523810000001</v>
      </c>
      <c r="I581" s="4">
        <v>60.285000310000001</v>
      </c>
      <c r="J581" s="4">
        <v>45.634072639999999</v>
      </c>
      <c r="K581" s="4">
        <v>1.158895121</v>
      </c>
      <c r="L581" s="4">
        <v>1.5058993350000001</v>
      </c>
      <c r="M581" s="4">
        <v>3.8070820589999999</v>
      </c>
    </row>
    <row r="582" spans="1:13" x14ac:dyDescent="0.2">
      <c r="A582" s="4" t="s">
        <v>1225</v>
      </c>
      <c r="B582" s="4" t="s">
        <v>4877</v>
      </c>
      <c r="C582" s="4" t="s">
        <v>3766</v>
      </c>
      <c r="D582" s="4">
        <v>2.07199E-6</v>
      </c>
      <c r="E582" s="4">
        <v>3.9892399999999998E-5</v>
      </c>
      <c r="F582" s="4">
        <v>1.320560527</v>
      </c>
      <c r="G582" s="4">
        <v>0.401150428</v>
      </c>
      <c r="H582" s="4">
        <v>1.320560527</v>
      </c>
      <c r="I582" s="4">
        <v>48.860912159999998</v>
      </c>
      <c r="J582" s="4">
        <v>37.000130740000003</v>
      </c>
      <c r="K582" s="4">
        <v>1.1921895709999999</v>
      </c>
      <c r="L582" s="4">
        <v>1.462754036</v>
      </c>
      <c r="M582" s="4">
        <v>4.9771467129999998</v>
      </c>
    </row>
    <row r="583" spans="1:13" x14ac:dyDescent="0.2">
      <c r="A583" s="4" t="s">
        <v>1784</v>
      </c>
      <c r="B583" s="4" t="s">
        <v>5436</v>
      </c>
      <c r="C583" s="4" t="s">
        <v>3766</v>
      </c>
      <c r="D583" s="4">
        <v>5.1229E-5</v>
      </c>
      <c r="E583" s="4">
        <v>3.1680100000000002E-4</v>
      </c>
      <c r="F583" s="4">
        <v>1.3198809330000001</v>
      </c>
      <c r="G583" s="4">
        <v>0.40040778999999999</v>
      </c>
      <c r="H583" s="4">
        <v>1.3198809330000001</v>
      </c>
      <c r="I583" s="4">
        <v>181.21133169999999</v>
      </c>
      <c r="J583" s="4">
        <v>137.29369610000001</v>
      </c>
      <c r="K583" s="4">
        <v>1.1705283150000001</v>
      </c>
      <c r="L583" s="4">
        <v>1.488290079</v>
      </c>
      <c r="M583" s="4">
        <v>4.194164024</v>
      </c>
    </row>
    <row r="584" spans="1:13" x14ac:dyDescent="0.2">
      <c r="A584" s="4" t="s">
        <v>2775</v>
      </c>
      <c r="B584" s="4" t="s">
        <v>6429</v>
      </c>
      <c r="C584" s="4" t="s">
        <v>3766</v>
      </c>
      <c r="D584" s="4">
        <v>3.6230569999999998E-3</v>
      </c>
      <c r="E584" s="4">
        <v>8.8870719999999993E-3</v>
      </c>
      <c r="F584" s="4">
        <v>1.319792758</v>
      </c>
      <c r="G584" s="4">
        <v>0.40031140599999998</v>
      </c>
      <c r="H584" s="4">
        <v>1.319792758</v>
      </c>
      <c r="I584" s="4">
        <v>81.944176350000006</v>
      </c>
      <c r="J584" s="4">
        <v>62.088669510000003</v>
      </c>
      <c r="K584" s="4">
        <v>1.0988610000000001</v>
      </c>
      <c r="L584" s="4">
        <v>1.585144001</v>
      </c>
      <c r="M584" s="4">
        <v>2.9648304080000001</v>
      </c>
    </row>
    <row r="585" spans="1:13" x14ac:dyDescent="0.2">
      <c r="A585" s="4" t="s">
        <v>3405</v>
      </c>
      <c r="B585" s="4" t="s">
        <v>7065</v>
      </c>
      <c r="C585" s="4" t="s">
        <v>3766</v>
      </c>
      <c r="D585" s="4">
        <v>7.3243899999999999E-7</v>
      </c>
      <c r="E585" s="4">
        <v>2.48959E-5</v>
      </c>
      <c r="F585" s="4">
        <v>1.31960403</v>
      </c>
      <c r="G585" s="4">
        <v>0.40010508900000002</v>
      </c>
      <c r="H585" s="4">
        <v>1.31960403</v>
      </c>
      <c r="I585" s="4">
        <v>218.84365009999999</v>
      </c>
      <c r="J585" s="4">
        <v>165.84039240000001</v>
      </c>
      <c r="K585" s="4">
        <v>1.1972823239999999</v>
      </c>
      <c r="L585" s="4">
        <v>1.4544228729999999</v>
      </c>
      <c r="M585" s="4">
        <v>5.2148387329999997</v>
      </c>
    </row>
    <row r="586" spans="1:13" x14ac:dyDescent="0.2">
      <c r="A586" s="4" t="s">
        <v>1643</v>
      </c>
      <c r="B586" s="4" t="s">
        <v>5295</v>
      </c>
      <c r="C586" s="4" t="s">
        <v>3766</v>
      </c>
      <c r="D586" s="4">
        <v>1.4400599999999999E-4</v>
      </c>
      <c r="E586" s="4">
        <v>6.8059900000000005E-4</v>
      </c>
      <c r="F586" s="4">
        <v>1.3193218019999999</v>
      </c>
      <c r="G586" s="4">
        <v>0.39979650300000003</v>
      </c>
      <c r="H586" s="4">
        <v>1.3193218019999999</v>
      </c>
      <c r="I586" s="4">
        <v>50.258464629999999</v>
      </c>
      <c r="J586" s="4">
        <v>38.09416667</v>
      </c>
      <c r="K586" s="4">
        <v>1.1523307309999999</v>
      </c>
      <c r="L586" s="4">
        <v>1.510512539</v>
      </c>
      <c r="M586" s="4">
        <v>3.9209561919999998</v>
      </c>
    </row>
    <row r="587" spans="1:13" x14ac:dyDescent="0.2">
      <c r="A587" s="4" t="s">
        <v>1161</v>
      </c>
      <c r="B587" s="4" t="s">
        <v>4813</v>
      </c>
      <c r="C587" s="4" t="s">
        <v>3766</v>
      </c>
      <c r="D587" s="4">
        <v>6.2938899999999995E-4</v>
      </c>
      <c r="E587" s="4">
        <v>2.157749E-3</v>
      </c>
      <c r="F587" s="4">
        <v>1.3192335390000001</v>
      </c>
      <c r="G587" s="4">
        <v>0.39969998299999998</v>
      </c>
      <c r="H587" s="4">
        <v>1.3192335390000001</v>
      </c>
      <c r="I587" s="4">
        <v>89.569336089999993</v>
      </c>
      <c r="J587" s="4">
        <v>67.894981000000001</v>
      </c>
      <c r="K587" s="4">
        <v>1.1412437010000001</v>
      </c>
      <c r="L587" s="4">
        <v>1.5249829020000001</v>
      </c>
      <c r="M587" s="4">
        <v>3.5066706829999998</v>
      </c>
    </row>
    <row r="588" spans="1:13" x14ac:dyDescent="0.2">
      <c r="A588" s="4" t="s">
        <v>842</v>
      </c>
      <c r="B588" s="4" t="s">
        <v>4493</v>
      </c>
      <c r="C588" s="4" t="s">
        <v>3766</v>
      </c>
      <c r="D588" s="4">
        <v>2.4101099999999999E-6</v>
      </c>
      <c r="E588" s="4">
        <v>4.33081E-5</v>
      </c>
      <c r="F588" s="4">
        <v>1.319172666</v>
      </c>
      <c r="G588" s="4">
        <v>0.39963341000000002</v>
      </c>
      <c r="H588" s="4">
        <v>1.319172666</v>
      </c>
      <c r="I588" s="4">
        <v>60.969566790000002</v>
      </c>
      <c r="J588" s="4">
        <v>46.218033749999996</v>
      </c>
      <c r="K588" s="4">
        <v>1.177574914</v>
      </c>
      <c r="L588" s="4">
        <v>1.4777968699999999</v>
      </c>
      <c r="M588" s="4">
        <v>4.942029045</v>
      </c>
    </row>
    <row r="589" spans="1:13" x14ac:dyDescent="0.2">
      <c r="A589" s="4" t="s">
        <v>655</v>
      </c>
      <c r="B589" s="4" t="s">
        <v>4306</v>
      </c>
      <c r="C589" s="4" t="s">
        <v>3766</v>
      </c>
      <c r="D589" s="4">
        <v>1.24806E-5</v>
      </c>
      <c r="E589" s="4">
        <v>1.19419E-4</v>
      </c>
      <c r="F589" s="4">
        <v>1.319084844</v>
      </c>
      <c r="G589" s="4">
        <v>0.39953736200000001</v>
      </c>
      <c r="H589" s="4">
        <v>1.319084844</v>
      </c>
      <c r="I589" s="4">
        <v>571.73381900000004</v>
      </c>
      <c r="J589" s="4">
        <v>433.43217959999998</v>
      </c>
      <c r="K589" s="4">
        <v>1.16273939</v>
      </c>
      <c r="L589" s="4">
        <v>1.496452981</v>
      </c>
      <c r="M589" s="4">
        <v>4.5494269860000003</v>
      </c>
    </row>
    <row r="590" spans="1:13" x14ac:dyDescent="0.2">
      <c r="A590" s="4" t="s">
        <v>2859</v>
      </c>
      <c r="B590" s="4" t="s">
        <v>6513</v>
      </c>
      <c r="C590" s="4" t="s">
        <v>3766</v>
      </c>
      <c r="D590" s="4">
        <v>8.8135000000000004E-7</v>
      </c>
      <c r="E590" s="4">
        <v>2.7383299999999999E-5</v>
      </c>
      <c r="F590" s="4">
        <v>1.319045676</v>
      </c>
      <c r="G590" s="4">
        <v>0.39949452299999999</v>
      </c>
      <c r="H590" s="4">
        <v>1.319045676</v>
      </c>
      <c r="I590" s="4">
        <v>118.3740581</v>
      </c>
      <c r="J590" s="4">
        <v>89.742197880000006</v>
      </c>
      <c r="K590" s="4">
        <v>1.1891833999999999</v>
      </c>
      <c r="L590" s="4">
        <v>1.4630892900000001</v>
      </c>
      <c r="M590" s="4">
        <v>5.1730094119999999</v>
      </c>
    </row>
    <row r="591" spans="1:13" x14ac:dyDescent="0.2">
      <c r="A591" s="4" t="s">
        <v>2457</v>
      </c>
      <c r="B591" s="4" t="s">
        <v>6110</v>
      </c>
      <c r="C591" s="4" t="s">
        <v>3766</v>
      </c>
      <c r="D591" s="4">
        <v>1.2650789999999999E-3</v>
      </c>
      <c r="E591" s="4">
        <v>3.7625549999999999E-3</v>
      </c>
      <c r="F591" s="4">
        <v>1.3189291590000001</v>
      </c>
      <c r="G591" s="4">
        <v>0.39936707799999999</v>
      </c>
      <c r="H591" s="4">
        <v>1.3189291590000001</v>
      </c>
      <c r="I591" s="4">
        <v>334.19377850000001</v>
      </c>
      <c r="J591" s="4">
        <v>253.38265989999999</v>
      </c>
      <c r="K591" s="4">
        <v>1.1485736099999999</v>
      </c>
      <c r="L591" s="4">
        <v>1.5145517100000001</v>
      </c>
      <c r="M591" s="4">
        <v>3.2981830209999998</v>
      </c>
    </row>
    <row r="592" spans="1:13" x14ac:dyDescent="0.2">
      <c r="A592" s="4" t="s">
        <v>2722</v>
      </c>
      <c r="B592" s="4" t="s">
        <v>6375</v>
      </c>
      <c r="C592" s="4" t="s">
        <v>3766</v>
      </c>
      <c r="D592" s="4">
        <v>9.3418089999999995E-3</v>
      </c>
      <c r="E592" s="4">
        <v>1.9670158E-2</v>
      </c>
      <c r="F592" s="4">
        <v>1.318769702</v>
      </c>
      <c r="G592" s="4">
        <v>0.39919264700000001</v>
      </c>
      <c r="H592" s="4">
        <v>1.318769702</v>
      </c>
      <c r="I592" s="4">
        <v>71.390786680000005</v>
      </c>
      <c r="J592" s="4">
        <v>54.134384930000003</v>
      </c>
      <c r="K592" s="4">
        <v>1.0605118339999999</v>
      </c>
      <c r="L592" s="4">
        <v>1.6399190189999999</v>
      </c>
      <c r="M592" s="4">
        <v>2.6398720729999998</v>
      </c>
    </row>
    <row r="593" spans="1:13" x14ac:dyDescent="0.2">
      <c r="A593" s="4" t="s">
        <v>1721</v>
      </c>
      <c r="B593" s="4" t="s">
        <v>5373</v>
      </c>
      <c r="C593" s="4" t="s">
        <v>3766</v>
      </c>
      <c r="D593" s="4">
        <v>2.359122E-3</v>
      </c>
      <c r="E593" s="4">
        <v>6.2786769999999999E-3</v>
      </c>
      <c r="F593" s="4">
        <v>1.3187061040000001</v>
      </c>
      <c r="G593" s="4">
        <v>0.39912307200000002</v>
      </c>
      <c r="H593" s="4">
        <v>1.3187061040000001</v>
      </c>
      <c r="I593" s="4">
        <v>372.84834139999998</v>
      </c>
      <c r="J593" s="4">
        <v>282.73801129999998</v>
      </c>
      <c r="K593" s="4">
        <v>1.1128640080000001</v>
      </c>
      <c r="L593" s="4">
        <v>1.5626220070000001</v>
      </c>
      <c r="M593" s="4">
        <v>3.103842717</v>
      </c>
    </row>
    <row r="594" spans="1:13" x14ac:dyDescent="0.2">
      <c r="A594" s="4" t="s">
        <v>192</v>
      </c>
      <c r="B594" s="4" t="s">
        <v>3839</v>
      </c>
      <c r="C594" s="4" t="s">
        <v>3766</v>
      </c>
      <c r="D594" s="4">
        <v>2.1241900000000001E-5</v>
      </c>
      <c r="E594" s="4">
        <v>1.7191E-4</v>
      </c>
      <c r="F594" s="4">
        <v>1.318371701</v>
      </c>
      <c r="G594" s="4">
        <v>0.39875718100000002</v>
      </c>
      <c r="H594" s="4">
        <v>1.318371701</v>
      </c>
      <c r="I594" s="4">
        <v>271.8591351</v>
      </c>
      <c r="J594" s="4">
        <v>206.2082604</v>
      </c>
      <c r="K594" s="4">
        <v>1.174141171</v>
      </c>
      <c r="L594" s="4">
        <v>1.4803193910000001</v>
      </c>
      <c r="M594" s="4">
        <v>4.4178297520000003</v>
      </c>
    </row>
    <row r="595" spans="1:13" x14ac:dyDescent="0.2">
      <c r="A595" s="4" t="s">
        <v>2523</v>
      </c>
      <c r="B595" s="4" t="s">
        <v>6176</v>
      </c>
      <c r="C595" s="4" t="s">
        <v>3766</v>
      </c>
      <c r="D595" s="4">
        <v>1.7347249999999999E-3</v>
      </c>
      <c r="E595" s="4">
        <v>4.8942559999999996E-3</v>
      </c>
      <c r="F595" s="4">
        <v>1.3183148090000001</v>
      </c>
      <c r="G595" s="4">
        <v>0.39869492200000001</v>
      </c>
      <c r="H595" s="4">
        <v>1.3183148090000001</v>
      </c>
      <c r="I595" s="4">
        <v>40.023775899999997</v>
      </c>
      <c r="J595" s="4">
        <v>30.359801489999999</v>
      </c>
      <c r="K595" s="4">
        <v>1.131786591</v>
      </c>
      <c r="L595" s="4">
        <v>1.53558449</v>
      </c>
      <c r="M595" s="4">
        <v>3.2007748949999999</v>
      </c>
    </row>
    <row r="596" spans="1:13" x14ac:dyDescent="0.2">
      <c r="A596" s="4" t="s">
        <v>3118</v>
      </c>
      <c r="B596" s="4" t="s">
        <v>6773</v>
      </c>
      <c r="C596" s="4" t="s">
        <v>3766</v>
      </c>
      <c r="D596" s="4">
        <v>9.8869899999999997E-6</v>
      </c>
      <c r="E596" s="4">
        <v>1.02296E-4</v>
      </c>
      <c r="F596" s="4">
        <v>1.3182306370000001</v>
      </c>
      <c r="G596" s="4">
        <v>0.39860280599999998</v>
      </c>
      <c r="H596" s="4">
        <v>1.3182306370000001</v>
      </c>
      <c r="I596" s="4">
        <v>97.384609769999997</v>
      </c>
      <c r="J596" s="4">
        <v>73.875243850000004</v>
      </c>
      <c r="K596" s="4">
        <v>1.1767253950000001</v>
      </c>
      <c r="L596" s="4">
        <v>1.4767523680000001</v>
      </c>
      <c r="M596" s="4">
        <v>4.606310304</v>
      </c>
    </row>
    <row r="597" spans="1:13" x14ac:dyDescent="0.2">
      <c r="A597" s="4" t="s">
        <v>2203</v>
      </c>
      <c r="B597" s="4" t="s">
        <v>5856</v>
      </c>
      <c r="C597" s="4" t="s">
        <v>3766</v>
      </c>
      <c r="D597" s="4">
        <v>1.55625E-4</v>
      </c>
      <c r="E597" s="4">
        <v>7.1393200000000002E-4</v>
      </c>
      <c r="F597" s="4">
        <v>1.3179431509999999</v>
      </c>
      <c r="G597" s="4">
        <v>0.39828814200000001</v>
      </c>
      <c r="H597" s="4">
        <v>1.3179431509999999</v>
      </c>
      <c r="I597" s="4">
        <v>778.01130999999998</v>
      </c>
      <c r="J597" s="4">
        <v>590.32235909999997</v>
      </c>
      <c r="K597" s="4">
        <v>1.1459384450000001</v>
      </c>
      <c r="L597" s="4">
        <v>1.515765665</v>
      </c>
      <c r="M597" s="4">
        <v>3.899925605</v>
      </c>
    </row>
    <row r="598" spans="1:13" x14ac:dyDescent="0.2">
      <c r="A598" s="4" t="s">
        <v>857</v>
      </c>
      <c r="B598" s="4" t="s">
        <v>4508</v>
      </c>
      <c r="C598" s="4" t="s">
        <v>3766</v>
      </c>
      <c r="D598" s="4">
        <v>8.3908699999999992E-6</v>
      </c>
      <c r="E598" s="4">
        <v>9.2715300000000003E-5</v>
      </c>
      <c r="F598" s="4">
        <v>1.317718658</v>
      </c>
      <c r="G598" s="4">
        <v>0.39804237799999997</v>
      </c>
      <c r="H598" s="4">
        <v>1.317718658</v>
      </c>
      <c r="I598" s="4">
        <v>79.001814080000003</v>
      </c>
      <c r="J598" s="4">
        <v>59.953476119999998</v>
      </c>
      <c r="K598" s="4">
        <v>1.1721265409999999</v>
      </c>
      <c r="L598" s="4">
        <v>1.4813950549999999</v>
      </c>
      <c r="M598" s="4">
        <v>4.6461069789999998</v>
      </c>
    </row>
    <row r="599" spans="1:13" x14ac:dyDescent="0.2">
      <c r="A599" s="4" t="s">
        <v>1133</v>
      </c>
      <c r="B599" s="4" t="s">
        <v>4785</v>
      </c>
      <c r="C599" s="4" t="s">
        <v>3766</v>
      </c>
      <c r="D599" s="4">
        <v>5.4043199999999998E-6</v>
      </c>
      <c r="E599" s="4">
        <v>6.9383599999999998E-5</v>
      </c>
      <c r="F599" s="4">
        <v>1.317430439</v>
      </c>
      <c r="G599" s="4">
        <v>0.39772678900000002</v>
      </c>
      <c r="H599" s="4">
        <v>1.317430439</v>
      </c>
      <c r="I599" s="4">
        <v>127.1942817</v>
      </c>
      <c r="J599" s="4">
        <v>96.547246749999999</v>
      </c>
      <c r="K599" s="4">
        <v>1.1754643469999999</v>
      </c>
      <c r="L599" s="4">
        <v>1.476542413</v>
      </c>
      <c r="M599" s="4">
        <v>4.7517734709999999</v>
      </c>
    </row>
    <row r="600" spans="1:13" x14ac:dyDescent="0.2">
      <c r="A600" s="4" t="s">
        <v>1472</v>
      </c>
      <c r="B600" s="4" t="s">
        <v>5124</v>
      </c>
      <c r="C600" s="4" t="s">
        <v>3766</v>
      </c>
      <c r="D600" s="4">
        <v>8.8831299999999995E-4</v>
      </c>
      <c r="E600" s="4">
        <v>2.8156219999999998E-3</v>
      </c>
      <c r="F600" s="4">
        <v>1.316810928</v>
      </c>
      <c r="G600" s="4">
        <v>0.39704821299999998</v>
      </c>
      <c r="H600" s="4">
        <v>1.316810928</v>
      </c>
      <c r="I600" s="4">
        <v>218.59303850000001</v>
      </c>
      <c r="J600" s="4">
        <v>166.0018412</v>
      </c>
      <c r="K600" s="4">
        <v>1.1340923009999999</v>
      </c>
      <c r="L600" s="4">
        <v>1.5289681610000001</v>
      </c>
      <c r="M600" s="4">
        <v>3.4048980169999998</v>
      </c>
    </row>
    <row r="601" spans="1:13" x14ac:dyDescent="0.2">
      <c r="A601" s="4" t="s">
        <v>2959</v>
      </c>
      <c r="B601" s="4" t="s">
        <v>6614</v>
      </c>
      <c r="C601" s="4" t="s">
        <v>3766</v>
      </c>
      <c r="D601" s="4">
        <v>1.4261E-6</v>
      </c>
      <c r="E601" s="4">
        <v>3.3555700000000001E-5</v>
      </c>
      <c r="F601" s="4">
        <v>1.3161132149999999</v>
      </c>
      <c r="G601" s="4">
        <v>0.39628359800000001</v>
      </c>
      <c r="H601" s="4">
        <v>1.3161132149999999</v>
      </c>
      <c r="I601" s="4">
        <v>50.672355379999999</v>
      </c>
      <c r="J601" s="4">
        <v>38.501517040000003</v>
      </c>
      <c r="K601" s="4">
        <v>1.184239222</v>
      </c>
      <c r="L601" s="4">
        <v>1.4626723740000001</v>
      </c>
      <c r="M601" s="4">
        <v>5.0632973159999999</v>
      </c>
    </row>
    <row r="602" spans="1:13" x14ac:dyDescent="0.2">
      <c r="A602" s="4" t="s">
        <v>2596</v>
      </c>
      <c r="B602" s="4" t="s">
        <v>6249</v>
      </c>
      <c r="C602" s="4" t="s">
        <v>3766</v>
      </c>
      <c r="D602" s="4">
        <v>6.4766899999999995E-7</v>
      </c>
      <c r="E602" s="4">
        <v>2.3403900000000001E-5</v>
      </c>
      <c r="F602" s="4">
        <v>1.3156237230000001</v>
      </c>
      <c r="G602" s="4">
        <v>0.395746928</v>
      </c>
      <c r="H602" s="4">
        <v>1.3156237230000001</v>
      </c>
      <c r="I602" s="4">
        <v>125.4034916</v>
      </c>
      <c r="J602" s="4">
        <v>95.318660969999996</v>
      </c>
      <c r="K602" s="4">
        <v>1.1926379060000001</v>
      </c>
      <c r="L602" s="4">
        <v>1.451291941</v>
      </c>
      <c r="M602" s="4">
        <v>5.2425304400000003</v>
      </c>
    </row>
    <row r="603" spans="1:13" x14ac:dyDescent="0.2">
      <c r="A603" s="4" t="s">
        <v>445</v>
      </c>
      <c r="B603" s="4" t="s">
        <v>4095</v>
      </c>
      <c r="C603" s="4" t="s">
        <v>3766</v>
      </c>
      <c r="D603" s="4">
        <v>1.3313699999999999E-5</v>
      </c>
      <c r="E603" s="4">
        <v>1.2570499999999999E-4</v>
      </c>
      <c r="F603" s="4">
        <v>1.315314879</v>
      </c>
      <c r="G603" s="4">
        <v>0.39540821399999998</v>
      </c>
      <c r="H603" s="4">
        <v>1.315314879</v>
      </c>
      <c r="I603" s="4">
        <v>87.618597179999995</v>
      </c>
      <c r="J603" s="4">
        <v>66.614161060000001</v>
      </c>
      <c r="K603" s="4">
        <v>1.174360998</v>
      </c>
      <c r="L603" s="4">
        <v>1.4731868930000001</v>
      </c>
      <c r="M603" s="4">
        <v>4.5335698559999997</v>
      </c>
    </row>
    <row r="604" spans="1:13" x14ac:dyDescent="0.2">
      <c r="A604" s="4" t="s">
        <v>978</v>
      </c>
      <c r="B604" s="4" t="s">
        <v>4629</v>
      </c>
      <c r="C604" s="4" t="s">
        <v>3766</v>
      </c>
      <c r="D604" s="4">
        <v>4.9515399999999997E-5</v>
      </c>
      <c r="E604" s="4">
        <v>3.0895199999999998E-4</v>
      </c>
      <c r="F604" s="4">
        <v>1.3150610629999999</v>
      </c>
      <c r="G604" s="4">
        <v>0.39512979100000001</v>
      </c>
      <c r="H604" s="4">
        <v>1.3150610629999999</v>
      </c>
      <c r="I604" s="4">
        <v>183.49267889999999</v>
      </c>
      <c r="J604" s="4">
        <v>139.53167959999999</v>
      </c>
      <c r="K604" s="4">
        <v>1.1463732129999999</v>
      </c>
      <c r="L604" s="4">
        <v>1.508571187</v>
      </c>
      <c r="M604" s="4">
        <v>4.2029530230000001</v>
      </c>
    </row>
    <row r="605" spans="1:13" x14ac:dyDescent="0.2">
      <c r="A605" s="4" t="s">
        <v>3677</v>
      </c>
      <c r="B605" s="4" t="s">
        <v>7338</v>
      </c>
      <c r="C605" s="4" t="s">
        <v>3760</v>
      </c>
      <c r="D605" s="4">
        <v>3.4566600000000002E-5</v>
      </c>
      <c r="E605" s="4">
        <v>2.4083399999999999E-4</v>
      </c>
      <c r="F605" s="4">
        <v>1.315026397</v>
      </c>
      <c r="G605" s="4">
        <v>0.39509175899999999</v>
      </c>
      <c r="H605" s="4">
        <v>1.315026397</v>
      </c>
      <c r="I605" s="4">
        <v>59.256626599999997</v>
      </c>
      <c r="J605" s="4">
        <v>45.061168930000001</v>
      </c>
      <c r="K605" s="4">
        <v>1.1341943759999999</v>
      </c>
      <c r="L605" s="4">
        <v>1.5246896480000001</v>
      </c>
      <c r="M605" s="4">
        <v>4.2950661219999997</v>
      </c>
    </row>
    <row r="606" spans="1:13" x14ac:dyDescent="0.2">
      <c r="A606" s="4" t="s">
        <v>293</v>
      </c>
      <c r="B606" s="4" t="s">
        <v>3941</v>
      </c>
      <c r="C606" s="4" t="s">
        <v>3766</v>
      </c>
      <c r="D606" s="4">
        <v>9.1947899999999998E-6</v>
      </c>
      <c r="E606" s="4">
        <v>9.9443000000000003E-5</v>
      </c>
      <c r="F606" s="4">
        <v>1.3144952249999999</v>
      </c>
      <c r="G606" s="4">
        <v>0.39450890199999999</v>
      </c>
      <c r="H606" s="4">
        <v>1.3144952249999999</v>
      </c>
      <c r="I606" s="4">
        <v>169.25079890000001</v>
      </c>
      <c r="J606" s="4">
        <v>128.75725650000001</v>
      </c>
      <c r="K606" s="4">
        <v>1.178071394</v>
      </c>
      <c r="L606" s="4">
        <v>1.4667173019999999</v>
      </c>
      <c r="M606" s="4">
        <v>4.623942113</v>
      </c>
    </row>
    <row r="607" spans="1:13" x14ac:dyDescent="0.2">
      <c r="A607" s="4" t="s">
        <v>1501</v>
      </c>
      <c r="B607" s="4" t="s">
        <v>5153</v>
      </c>
      <c r="C607" s="4" t="s">
        <v>3766</v>
      </c>
      <c r="D607" s="4">
        <v>4.0515700000000002E-5</v>
      </c>
      <c r="E607" s="4">
        <v>2.6877500000000001E-4</v>
      </c>
      <c r="F607" s="4">
        <v>1.313330597</v>
      </c>
      <c r="G607" s="4">
        <v>0.39323012400000001</v>
      </c>
      <c r="H607" s="4">
        <v>1.313330597</v>
      </c>
      <c r="I607" s="4">
        <v>116.6250907</v>
      </c>
      <c r="J607" s="4">
        <v>88.80101544</v>
      </c>
      <c r="K607" s="4">
        <v>1.16314776</v>
      </c>
      <c r="L607" s="4">
        <v>1.4829046809999999</v>
      </c>
      <c r="M607" s="4">
        <v>4.2545278809999996</v>
      </c>
    </row>
    <row r="608" spans="1:13" x14ac:dyDescent="0.2">
      <c r="A608" s="4" t="s">
        <v>1605</v>
      </c>
      <c r="B608" s="4" t="s">
        <v>5257</v>
      </c>
      <c r="C608" s="4" t="s">
        <v>3766</v>
      </c>
      <c r="D608" s="4">
        <v>5.8794650000000004E-3</v>
      </c>
      <c r="E608" s="4">
        <v>1.3314602E-2</v>
      </c>
      <c r="F608" s="4">
        <v>1.3130752130000001</v>
      </c>
      <c r="G608" s="4">
        <v>0.39294955599999998</v>
      </c>
      <c r="H608" s="4">
        <v>1.3130752130000001</v>
      </c>
      <c r="I608" s="4">
        <v>55.36712893</v>
      </c>
      <c r="J608" s="4">
        <v>42.16599961</v>
      </c>
      <c r="K608" s="4">
        <v>1.075904609</v>
      </c>
      <c r="L608" s="4">
        <v>1.6025273069999999</v>
      </c>
      <c r="M608" s="4">
        <v>2.8021114620000001</v>
      </c>
    </row>
    <row r="609" spans="1:13" x14ac:dyDescent="0.2">
      <c r="A609" s="4" t="s">
        <v>1635</v>
      </c>
      <c r="B609" s="4" t="s">
        <v>5287</v>
      </c>
      <c r="C609" s="4" t="s">
        <v>3766</v>
      </c>
      <c r="D609" s="4">
        <v>1.848826E-3</v>
      </c>
      <c r="E609" s="4">
        <v>5.1282999999999997E-3</v>
      </c>
      <c r="F609" s="4">
        <v>1.3126606059999999</v>
      </c>
      <c r="G609" s="4">
        <v>0.39249394999999998</v>
      </c>
      <c r="H609" s="4">
        <v>1.3126606059999999</v>
      </c>
      <c r="I609" s="4">
        <v>45.0671982</v>
      </c>
      <c r="J609" s="4">
        <v>34.33271173</v>
      </c>
      <c r="K609" s="4">
        <v>1.13927924</v>
      </c>
      <c r="L609" s="4">
        <v>1.5124280400000001</v>
      </c>
      <c r="M609" s="4">
        <v>3.1808640220000002</v>
      </c>
    </row>
    <row r="610" spans="1:13" x14ac:dyDescent="0.2">
      <c r="A610" s="4" t="s">
        <v>213</v>
      </c>
      <c r="B610" s="4" t="s">
        <v>3860</v>
      </c>
      <c r="C610" s="4" t="s">
        <v>3766</v>
      </c>
      <c r="D610" s="4">
        <v>1.799471E-3</v>
      </c>
      <c r="E610" s="4">
        <v>5.0252839999999997E-3</v>
      </c>
      <c r="F610" s="4">
        <v>1.3125471870000001</v>
      </c>
      <c r="G610" s="4">
        <v>0.39236928999999998</v>
      </c>
      <c r="H610" s="4">
        <v>1.3125471870000001</v>
      </c>
      <c r="I610" s="4">
        <v>1176.4981359999999</v>
      </c>
      <c r="J610" s="4">
        <v>896.34730630000001</v>
      </c>
      <c r="K610" s="4">
        <v>1.0994408449999999</v>
      </c>
      <c r="L610" s="4">
        <v>1.5669602650000001</v>
      </c>
      <c r="M610" s="4">
        <v>3.1893322670000002</v>
      </c>
    </row>
    <row r="611" spans="1:13" x14ac:dyDescent="0.2">
      <c r="A611" s="4" t="s">
        <v>790</v>
      </c>
      <c r="B611" s="4" t="s">
        <v>4441</v>
      </c>
      <c r="C611" s="4" t="s">
        <v>3766</v>
      </c>
      <c r="D611" s="4">
        <v>1.5367999999999999E-5</v>
      </c>
      <c r="E611" s="4">
        <v>1.3583000000000001E-4</v>
      </c>
      <c r="F611" s="4">
        <v>1.312432322</v>
      </c>
      <c r="G611" s="4">
        <v>0.39224302900000002</v>
      </c>
      <c r="H611" s="4">
        <v>1.312432322</v>
      </c>
      <c r="I611" s="4">
        <v>53.014566350000003</v>
      </c>
      <c r="J611" s="4">
        <v>40.394133449999998</v>
      </c>
      <c r="K611" s="4">
        <v>1.183394123</v>
      </c>
      <c r="L611" s="4">
        <v>1.4555409450000001</v>
      </c>
      <c r="M611" s="4">
        <v>4.4982248540000001</v>
      </c>
    </row>
    <row r="612" spans="1:13" x14ac:dyDescent="0.2">
      <c r="A612" s="4" t="s">
        <v>2922</v>
      </c>
      <c r="B612" s="4" t="s">
        <v>6577</v>
      </c>
      <c r="C612" s="4" t="s">
        <v>3766</v>
      </c>
      <c r="D612" s="4">
        <v>1.50898E-4</v>
      </c>
      <c r="E612" s="4">
        <v>7.0120999999999996E-4</v>
      </c>
      <c r="F612" s="4">
        <v>1.312055129</v>
      </c>
      <c r="G612" s="4">
        <v>0.39182834</v>
      </c>
      <c r="H612" s="4">
        <v>1.312055129</v>
      </c>
      <c r="I612" s="4">
        <v>104.5431684</v>
      </c>
      <c r="J612" s="4">
        <v>79.678944909999998</v>
      </c>
      <c r="K612" s="4">
        <v>1.134531913</v>
      </c>
      <c r="L612" s="4">
        <v>1.517355875</v>
      </c>
      <c r="M612" s="4">
        <v>3.90829512</v>
      </c>
    </row>
    <row r="613" spans="1:13" x14ac:dyDescent="0.2">
      <c r="A613" s="4" t="s">
        <v>2685</v>
      </c>
      <c r="B613" s="4" t="s">
        <v>6338</v>
      </c>
      <c r="C613" s="4" t="s">
        <v>3766</v>
      </c>
      <c r="D613" s="4">
        <v>7.8452999999999992E-6</v>
      </c>
      <c r="E613" s="4">
        <v>8.8327700000000005E-5</v>
      </c>
      <c r="F613" s="4">
        <v>1.311650532</v>
      </c>
      <c r="G613" s="4">
        <v>0.391383388</v>
      </c>
      <c r="H613" s="4">
        <v>1.311650532</v>
      </c>
      <c r="I613" s="4">
        <v>42.049218269999997</v>
      </c>
      <c r="J613" s="4">
        <v>32.05824818</v>
      </c>
      <c r="K613" s="4">
        <v>1.1676274310000001</v>
      </c>
      <c r="L613" s="4">
        <v>1.4734384199999999</v>
      </c>
      <c r="M613" s="4">
        <v>4.6623514940000002</v>
      </c>
    </row>
    <row r="614" spans="1:13" x14ac:dyDescent="0.2">
      <c r="A614" s="4" t="s">
        <v>2870</v>
      </c>
      <c r="B614" s="4" t="s">
        <v>6525</v>
      </c>
      <c r="C614" s="4" t="s">
        <v>3766</v>
      </c>
      <c r="D614" s="4">
        <v>8.4367100000000005E-4</v>
      </c>
      <c r="E614" s="4">
        <v>2.7126680000000001E-3</v>
      </c>
      <c r="F614" s="4">
        <v>1.3108712410000001</v>
      </c>
      <c r="G614" s="4">
        <v>0.39052598500000002</v>
      </c>
      <c r="H614" s="4">
        <v>1.3108712410000001</v>
      </c>
      <c r="I614" s="4">
        <v>566.94263490000003</v>
      </c>
      <c r="J614" s="4">
        <v>432.4929995</v>
      </c>
      <c r="K614" s="4">
        <v>1.113175848</v>
      </c>
      <c r="L614" s="4">
        <v>1.543676512</v>
      </c>
      <c r="M614" s="4">
        <v>3.4202630040000002</v>
      </c>
    </row>
    <row r="615" spans="1:13" x14ac:dyDescent="0.2">
      <c r="A615" s="4" t="s">
        <v>917</v>
      </c>
      <c r="B615" s="4" t="s">
        <v>4568</v>
      </c>
      <c r="C615" s="4" t="s">
        <v>3766</v>
      </c>
      <c r="D615" s="4">
        <v>6.2119199999999997E-7</v>
      </c>
      <c r="E615" s="4">
        <v>2.30941E-5</v>
      </c>
      <c r="F615" s="4">
        <v>1.3104469759999999</v>
      </c>
      <c r="G615" s="4">
        <v>0.39005897899999997</v>
      </c>
      <c r="H615" s="4">
        <v>1.3104469759999999</v>
      </c>
      <c r="I615" s="4">
        <v>132.39388</v>
      </c>
      <c r="J615" s="4">
        <v>101.0295589</v>
      </c>
      <c r="K615" s="4">
        <v>1.1934035569999999</v>
      </c>
      <c r="L615" s="4">
        <v>1.4389694639999999</v>
      </c>
      <c r="M615" s="4">
        <v>5.2519079790000003</v>
      </c>
    </row>
    <row r="616" spans="1:13" x14ac:dyDescent="0.2">
      <c r="A616" s="4" t="s">
        <v>3696</v>
      </c>
      <c r="B616" s="4" t="s">
        <v>7357</v>
      </c>
      <c r="C616" s="4" t="s">
        <v>3766</v>
      </c>
      <c r="D616" s="4">
        <v>7.72032E-5</v>
      </c>
      <c r="E616" s="4">
        <v>4.3391799999999999E-4</v>
      </c>
      <c r="F616" s="4">
        <v>1.31032635</v>
      </c>
      <c r="G616" s="4">
        <v>0.38992617499999999</v>
      </c>
      <c r="H616" s="4">
        <v>1.31032635</v>
      </c>
      <c r="I616" s="4">
        <v>91.060707010000002</v>
      </c>
      <c r="J616" s="4">
        <v>69.4946774</v>
      </c>
      <c r="K616" s="4">
        <v>1.1614857780000001</v>
      </c>
      <c r="L616" s="4">
        <v>1.478240352</v>
      </c>
      <c r="M616" s="4">
        <v>4.0872241540000003</v>
      </c>
    </row>
    <row r="617" spans="1:13" x14ac:dyDescent="0.2">
      <c r="A617" s="4" t="s">
        <v>2345</v>
      </c>
      <c r="B617" s="4" t="s">
        <v>5998</v>
      </c>
      <c r="C617" s="4" t="s">
        <v>3766</v>
      </c>
      <c r="D617" s="4">
        <v>1.4091699999999999E-7</v>
      </c>
      <c r="E617" s="4">
        <v>1.0700700000000001E-5</v>
      </c>
      <c r="F617" s="4">
        <v>1.310313896</v>
      </c>
      <c r="G617" s="4">
        <v>0.38991246200000002</v>
      </c>
      <c r="H617" s="4">
        <v>1.310313896</v>
      </c>
      <c r="I617" s="4">
        <v>71.470622169999999</v>
      </c>
      <c r="J617" s="4">
        <v>54.544657110000003</v>
      </c>
      <c r="K617" s="4">
        <v>1.1870302109999999</v>
      </c>
      <c r="L617" s="4">
        <v>1.4464016930000001</v>
      </c>
      <c r="M617" s="4">
        <v>5.579271104</v>
      </c>
    </row>
    <row r="618" spans="1:13" x14ac:dyDescent="0.2">
      <c r="A618" s="4" t="s">
        <v>1559</v>
      </c>
      <c r="B618" s="4" t="s">
        <v>5211</v>
      </c>
      <c r="C618" s="4" t="s">
        <v>3766</v>
      </c>
      <c r="D618" s="4">
        <v>5.7243700000000002E-6</v>
      </c>
      <c r="E618" s="4">
        <v>7.1937600000000001E-5</v>
      </c>
      <c r="F618" s="4">
        <v>1.31023621</v>
      </c>
      <c r="G618" s="4">
        <v>0.38982692499999999</v>
      </c>
      <c r="H618" s="4">
        <v>1.31023621</v>
      </c>
      <c r="I618" s="4">
        <v>48.887292940000002</v>
      </c>
      <c r="J618" s="4">
        <v>37.31181643</v>
      </c>
      <c r="K618" s="4">
        <v>1.172271259</v>
      </c>
      <c r="L618" s="4">
        <v>1.464438296</v>
      </c>
      <c r="M618" s="4">
        <v>4.7380389640000002</v>
      </c>
    </row>
    <row r="619" spans="1:13" x14ac:dyDescent="0.2">
      <c r="A619" s="4" t="s">
        <v>3328</v>
      </c>
      <c r="B619" s="4" t="s">
        <v>6984</v>
      </c>
      <c r="C619" s="4" t="s">
        <v>3766</v>
      </c>
      <c r="D619" s="4">
        <v>1.941459E-3</v>
      </c>
      <c r="E619" s="4">
        <v>5.3235050000000001E-3</v>
      </c>
      <c r="F619" s="4">
        <v>1.31015872</v>
      </c>
      <c r="G619" s="4">
        <v>0.38974159899999999</v>
      </c>
      <c r="H619" s="4">
        <v>1.31015872</v>
      </c>
      <c r="I619" s="4">
        <v>44.91148785</v>
      </c>
      <c r="J619" s="4">
        <v>34.279425199999999</v>
      </c>
      <c r="K619" s="4">
        <v>1.106863063</v>
      </c>
      <c r="L619" s="4">
        <v>1.550793345</v>
      </c>
      <c r="M619" s="4">
        <v>3.165522728</v>
      </c>
    </row>
    <row r="620" spans="1:13" x14ac:dyDescent="0.2">
      <c r="A620" s="4" t="s">
        <v>752</v>
      </c>
      <c r="B620" s="4" t="s">
        <v>4403</v>
      </c>
      <c r="C620" s="4" t="s">
        <v>3766</v>
      </c>
      <c r="D620" s="4">
        <v>1.9431200000000001E-4</v>
      </c>
      <c r="E620" s="4">
        <v>8.56173E-4</v>
      </c>
      <c r="F620" s="4">
        <v>1.310112052</v>
      </c>
      <c r="G620" s="4">
        <v>0.38969020799999998</v>
      </c>
      <c r="H620" s="4">
        <v>1.310112052</v>
      </c>
      <c r="I620" s="4">
        <v>53.206594420000002</v>
      </c>
      <c r="J620" s="4">
        <v>40.612247140000001</v>
      </c>
      <c r="K620" s="4">
        <v>1.15790758</v>
      </c>
      <c r="L620" s="4">
        <v>1.4823234759999999</v>
      </c>
      <c r="M620" s="4">
        <v>3.8393185989999998</v>
      </c>
    </row>
    <row r="621" spans="1:13" x14ac:dyDescent="0.2">
      <c r="A621" s="4" t="s">
        <v>3693</v>
      </c>
      <c r="B621" s="4" t="s">
        <v>7354</v>
      </c>
      <c r="C621" s="4" t="s">
        <v>5651</v>
      </c>
      <c r="D621" s="4">
        <v>1.1207109999999999E-3</v>
      </c>
      <c r="E621" s="4">
        <v>3.406999E-3</v>
      </c>
      <c r="F621" s="4">
        <v>1.30999687</v>
      </c>
      <c r="G621" s="4">
        <v>0.38956336499999999</v>
      </c>
      <c r="H621" s="4">
        <v>1.30999687</v>
      </c>
      <c r="I621" s="4">
        <v>53.643473819999997</v>
      </c>
      <c r="J621" s="4">
        <v>40.949314489999999</v>
      </c>
      <c r="K621" s="4">
        <v>1.133339841</v>
      </c>
      <c r="L621" s="4">
        <v>1.514189953</v>
      </c>
      <c r="M621" s="4">
        <v>3.3350281910000001</v>
      </c>
    </row>
    <row r="622" spans="1:13" x14ac:dyDescent="0.2">
      <c r="A622" s="4" t="s">
        <v>3574</v>
      </c>
      <c r="B622" s="4" t="s">
        <v>7234</v>
      </c>
      <c r="C622" s="4" t="s">
        <v>5651</v>
      </c>
      <c r="D622" s="4">
        <v>1.45E-4</v>
      </c>
      <c r="E622" s="4">
        <v>6.8272199999999997E-4</v>
      </c>
      <c r="F622" s="4">
        <v>1.3097487670000001</v>
      </c>
      <c r="G622" s="4">
        <v>0.38929010400000003</v>
      </c>
      <c r="H622" s="4">
        <v>1.3097487670000001</v>
      </c>
      <c r="I622" s="4">
        <v>75.592169960000007</v>
      </c>
      <c r="J622" s="4">
        <v>57.715015190000003</v>
      </c>
      <c r="K622" s="4">
        <v>1.1679952140000001</v>
      </c>
      <c r="L622" s="4">
        <v>1.468706217</v>
      </c>
      <c r="M622" s="4">
        <v>3.9190951460000001</v>
      </c>
    </row>
    <row r="623" spans="1:13" x14ac:dyDescent="0.2">
      <c r="A623" s="4" t="s">
        <v>1474</v>
      </c>
      <c r="B623" s="4" t="s">
        <v>5126</v>
      </c>
      <c r="C623" s="4" t="s">
        <v>3766</v>
      </c>
      <c r="D623" s="4">
        <v>2.1542727000000001E-2</v>
      </c>
      <c r="E623" s="4">
        <v>4.0044787999999998E-2</v>
      </c>
      <c r="F623" s="4">
        <v>1.3095531469999999</v>
      </c>
      <c r="G623" s="4">
        <v>0.38907461199999999</v>
      </c>
      <c r="H623" s="4">
        <v>1.3095531469999999</v>
      </c>
      <c r="I623" s="4">
        <v>669.64365110000006</v>
      </c>
      <c r="J623" s="4">
        <v>511.3527866</v>
      </c>
      <c r="K623" s="4">
        <v>1.055239603</v>
      </c>
      <c r="L623" s="4">
        <v>1.625156448</v>
      </c>
      <c r="M623" s="4">
        <v>2.3273292400000001</v>
      </c>
    </row>
    <row r="624" spans="1:13" x14ac:dyDescent="0.2">
      <c r="A624" s="4" t="s">
        <v>2554</v>
      </c>
      <c r="B624" s="4" t="s">
        <v>6207</v>
      </c>
      <c r="C624" s="4" t="s">
        <v>3766</v>
      </c>
      <c r="D624" s="4">
        <v>1.0502999999999999E-5</v>
      </c>
      <c r="E624" s="4">
        <v>1.06191E-4</v>
      </c>
      <c r="F624" s="4">
        <v>1.3093518129999999</v>
      </c>
      <c r="G624" s="4">
        <v>0.38885279</v>
      </c>
      <c r="H624" s="4">
        <v>1.3093518129999999</v>
      </c>
      <c r="I624" s="4">
        <v>170.5341573</v>
      </c>
      <c r="J624" s="4">
        <v>130.24319030000001</v>
      </c>
      <c r="K624" s="4">
        <v>1.1783578159999999</v>
      </c>
      <c r="L624" s="4">
        <v>1.4549079629999999</v>
      </c>
      <c r="M624" s="4">
        <v>4.5915938870000002</v>
      </c>
    </row>
    <row r="625" spans="1:13" x14ac:dyDescent="0.2">
      <c r="A625" s="4" t="s">
        <v>2887</v>
      </c>
      <c r="B625" s="4" t="s">
        <v>6542</v>
      </c>
      <c r="C625" s="4" t="s">
        <v>3766</v>
      </c>
      <c r="D625" s="4">
        <v>2.4343521E-2</v>
      </c>
      <c r="E625" s="4">
        <v>4.4559317000000001E-2</v>
      </c>
      <c r="F625" s="4">
        <v>1.3090728149999999</v>
      </c>
      <c r="G625" s="4">
        <v>0.38854534699999999</v>
      </c>
      <c r="H625" s="4">
        <v>1.3090728149999999</v>
      </c>
      <c r="I625" s="4">
        <v>160.47376629999999</v>
      </c>
      <c r="J625" s="4">
        <v>122.58582149999999</v>
      </c>
      <c r="K625" s="4">
        <v>1.062870523</v>
      </c>
      <c r="L625" s="4">
        <v>1.612305165</v>
      </c>
      <c r="M625" s="4">
        <v>2.2790990500000001</v>
      </c>
    </row>
    <row r="626" spans="1:13" x14ac:dyDescent="0.2">
      <c r="A626" s="4" t="s">
        <v>2631</v>
      </c>
      <c r="B626" s="4" t="s">
        <v>6284</v>
      </c>
      <c r="C626" s="4" t="s">
        <v>3766</v>
      </c>
      <c r="D626" s="4">
        <v>7.3171599999999999E-4</v>
      </c>
      <c r="E626" s="4">
        <v>2.424786E-3</v>
      </c>
      <c r="F626" s="4">
        <v>1.3088636570000001</v>
      </c>
      <c r="G626" s="4">
        <v>0.38831482099999998</v>
      </c>
      <c r="H626" s="4">
        <v>1.3088636570000001</v>
      </c>
      <c r="I626" s="4">
        <v>418.55485499999998</v>
      </c>
      <c r="J626" s="4">
        <v>319.78491639999999</v>
      </c>
      <c r="K626" s="4">
        <v>1.1038299469999999</v>
      </c>
      <c r="L626" s="4">
        <v>1.5519818759999999</v>
      </c>
      <c r="M626" s="4">
        <v>3.4624368149999998</v>
      </c>
    </row>
    <row r="627" spans="1:13" x14ac:dyDescent="0.2">
      <c r="A627" s="4" t="s">
        <v>3213</v>
      </c>
      <c r="B627" s="4" t="s">
        <v>6869</v>
      </c>
      <c r="C627" s="4" t="s">
        <v>3766</v>
      </c>
      <c r="D627" s="4">
        <v>2.5575399999999999E-6</v>
      </c>
      <c r="E627" s="4">
        <v>4.4577099999999997E-5</v>
      </c>
      <c r="F627" s="4">
        <v>1.3088225440000001</v>
      </c>
      <c r="G627" s="4">
        <v>0.38826950399999999</v>
      </c>
      <c r="H627" s="4">
        <v>1.3088225440000001</v>
      </c>
      <c r="I627" s="4">
        <v>98.508655140000002</v>
      </c>
      <c r="J627" s="4">
        <v>75.265096529999994</v>
      </c>
      <c r="K627" s="4">
        <v>1.1818542000000001</v>
      </c>
      <c r="L627" s="4">
        <v>1.449431285</v>
      </c>
      <c r="M627" s="4">
        <v>4.9281945970000001</v>
      </c>
    </row>
    <row r="628" spans="1:13" x14ac:dyDescent="0.2">
      <c r="A628" s="4" t="s">
        <v>1855</v>
      </c>
      <c r="B628" s="4" t="s">
        <v>5507</v>
      </c>
      <c r="C628" s="4" t="s">
        <v>3766</v>
      </c>
      <c r="D628" s="4">
        <v>6.48046E-4</v>
      </c>
      <c r="E628" s="4">
        <v>2.209052E-3</v>
      </c>
      <c r="F628" s="4">
        <v>1.3086983029999999</v>
      </c>
      <c r="G628" s="4">
        <v>0.38813254800000002</v>
      </c>
      <c r="H628" s="4">
        <v>1.3086983029999999</v>
      </c>
      <c r="I628" s="4">
        <v>71.021121219999998</v>
      </c>
      <c r="J628" s="4">
        <v>54.268520899999999</v>
      </c>
      <c r="K628" s="4">
        <v>1.1412940060000001</v>
      </c>
      <c r="L628" s="4">
        <v>1.5006573590000001</v>
      </c>
      <c r="M628" s="4">
        <v>3.4981235819999998</v>
      </c>
    </row>
    <row r="629" spans="1:13" x14ac:dyDescent="0.2">
      <c r="A629" s="4" t="s">
        <v>1868</v>
      </c>
      <c r="B629" s="4" t="s">
        <v>5520</v>
      </c>
      <c r="C629" s="4" t="s">
        <v>3766</v>
      </c>
      <c r="D629" s="4">
        <v>1.31927E-6</v>
      </c>
      <c r="E629" s="4">
        <v>3.2261200000000002E-5</v>
      </c>
      <c r="F629" s="4">
        <v>1.30868688</v>
      </c>
      <c r="G629" s="4">
        <v>0.38811995599999999</v>
      </c>
      <c r="H629" s="4">
        <v>1.30868688</v>
      </c>
      <c r="I629" s="4">
        <v>153.87240539999999</v>
      </c>
      <c r="J629" s="4">
        <v>117.5777092</v>
      </c>
      <c r="K629" s="4">
        <v>1.173001492</v>
      </c>
      <c r="L629" s="4">
        <v>1.460067496</v>
      </c>
      <c r="M629" s="4">
        <v>5.0811428850000002</v>
      </c>
    </row>
    <row r="630" spans="1:13" x14ac:dyDescent="0.2">
      <c r="A630" s="4" t="s">
        <v>1589</v>
      </c>
      <c r="B630" s="4" t="s">
        <v>5241</v>
      </c>
      <c r="C630" s="4" t="s">
        <v>3766</v>
      </c>
      <c r="D630" s="4">
        <v>5.3543799999999995E-4</v>
      </c>
      <c r="E630" s="4">
        <v>1.916727E-3</v>
      </c>
      <c r="F630" s="4">
        <v>1.308278702</v>
      </c>
      <c r="G630" s="4">
        <v>0.38766991000000001</v>
      </c>
      <c r="H630" s="4">
        <v>1.308278702</v>
      </c>
      <c r="I630" s="4">
        <v>65.63970913</v>
      </c>
      <c r="J630" s="4">
        <v>50.17257335</v>
      </c>
      <c r="K630" s="4">
        <v>1.1238560289999999</v>
      </c>
      <c r="L630" s="4">
        <v>1.5229647909999999</v>
      </c>
      <c r="M630" s="4">
        <v>3.5537081650000002</v>
      </c>
    </row>
    <row r="631" spans="1:13" x14ac:dyDescent="0.2">
      <c r="A631" s="4" t="s">
        <v>3194</v>
      </c>
      <c r="B631" s="4" t="s">
        <v>6849</v>
      </c>
      <c r="C631" s="4" t="s">
        <v>3766</v>
      </c>
      <c r="D631" s="4">
        <v>1.5493145E-2</v>
      </c>
      <c r="E631" s="4">
        <v>3.0084349999999999E-2</v>
      </c>
      <c r="F631" s="4">
        <v>1.308201969</v>
      </c>
      <c r="G631" s="4">
        <v>0.387585291</v>
      </c>
      <c r="H631" s="4">
        <v>1.308201969</v>
      </c>
      <c r="I631" s="4">
        <v>448.42916500000001</v>
      </c>
      <c r="J631" s="4">
        <v>342.78282380000002</v>
      </c>
      <c r="K631" s="4">
        <v>1.071603383</v>
      </c>
      <c r="L631" s="4">
        <v>1.597038996</v>
      </c>
      <c r="M631" s="4">
        <v>2.4540173909999998</v>
      </c>
    </row>
    <row r="632" spans="1:13" x14ac:dyDescent="0.2">
      <c r="A632" s="4" t="s">
        <v>3157</v>
      </c>
      <c r="B632" s="4" t="s">
        <v>6812</v>
      </c>
      <c r="C632" s="4" t="s">
        <v>3766</v>
      </c>
      <c r="D632" s="4">
        <v>1.4467379999999999E-3</v>
      </c>
      <c r="E632" s="4">
        <v>4.2115900000000003E-3</v>
      </c>
      <c r="F632" s="4">
        <v>1.3081840650000001</v>
      </c>
      <c r="G632" s="4">
        <v>0.38756554599999998</v>
      </c>
      <c r="H632" s="4">
        <v>1.3081840650000001</v>
      </c>
      <c r="I632" s="4">
        <v>211.3321713</v>
      </c>
      <c r="J632" s="4">
        <v>161.5462052</v>
      </c>
      <c r="K632" s="4">
        <v>1.1235118799999999</v>
      </c>
      <c r="L632" s="4">
        <v>1.5232109039999999</v>
      </c>
      <c r="M632" s="4">
        <v>3.257038611</v>
      </c>
    </row>
    <row r="633" spans="1:13" x14ac:dyDescent="0.2">
      <c r="A633" s="4" t="s">
        <v>377</v>
      </c>
      <c r="B633" s="4" t="s">
        <v>4026</v>
      </c>
      <c r="C633" s="4" t="s">
        <v>3766</v>
      </c>
      <c r="D633" s="4">
        <v>2.9939100000000001E-6</v>
      </c>
      <c r="E633" s="4">
        <v>4.8791200000000001E-5</v>
      </c>
      <c r="F633" s="4">
        <v>1.308151791</v>
      </c>
      <c r="G633" s="4">
        <v>0.38752995299999998</v>
      </c>
      <c r="H633" s="4">
        <v>1.308151791</v>
      </c>
      <c r="I633" s="4">
        <v>48.966399129999999</v>
      </c>
      <c r="J633" s="4">
        <v>37.431741090000003</v>
      </c>
      <c r="K633" s="4">
        <v>1.1788019359999999</v>
      </c>
      <c r="L633" s="4">
        <v>1.451695196</v>
      </c>
      <c r="M633" s="4">
        <v>4.89137266</v>
      </c>
    </row>
    <row r="634" spans="1:13" x14ac:dyDescent="0.2">
      <c r="A634" s="4" t="s">
        <v>1028</v>
      </c>
      <c r="B634" s="4" t="s">
        <v>4679</v>
      </c>
      <c r="C634" s="4" t="s">
        <v>3766</v>
      </c>
      <c r="D634" s="4">
        <v>1.15388E-4</v>
      </c>
      <c r="E634" s="4">
        <v>5.7356499999999995E-4</v>
      </c>
      <c r="F634" s="4">
        <v>1.307940844</v>
      </c>
      <c r="G634" s="4">
        <v>0.38729729200000002</v>
      </c>
      <c r="H634" s="4">
        <v>1.307940844</v>
      </c>
      <c r="I634" s="4">
        <v>153.97664230000001</v>
      </c>
      <c r="J634" s="4">
        <v>117.7244697</v>
      </c>
      <c r="K634" s="4">
        <v>1.1549742860000001</v>
      </c>
      <c r="L634" s="4">
        <v>1.481166526</v>
      </c>
      <c r="M634" s="4">
        <v>3.9805845299999998</v>
      </c>
    </row>
    <row r="635" spans="1:13" x14ac:dyDescent="0.2">
      <c r="A635" s="4" t="s">
        <v>2246</v>
      </c>
      <c r="B635" s="4" t="s">
        <v>5899</v>
      </c>
      <c r="C635" s="4" t="s">
        <v>3766</v>
      </c>
      <c r="D635" s="4">
        <v>2.4885800000000001E-6</v>
      </c>
      <c r="E635" s="4">
        <v>4.4187799999999997E-5</v>
      </c>
      <c r="F635" s="4">
        <v>1.307721796</v>
      </c>
      <c r="G635" s="4">
        <v>0.38705565600000003</v>
      </c>
      <c r="H635" s="4">
        <v>1.307721796</v>
      </c>
      <c r="I635" s="4">
        <v>46.542635560000001</v>
      </c>
      <c r="J635" s="4">
        <v>35.59062462</v>
      </c>
      <c r="K635" s="4">
        <v>1.1787249200000001</v>
      </c>
      <c r="L635" s="4">
        <v>1.4508357869999999</v>
      </c>
      <c r="M635" s="4">
        <v>4.934566717</v>
      </c>
    </row>
    <row r="636" spans="1:13" x14ac:dyDescent="0.2">
      <c r="A636" s="4" t="s">
        <v>3372</v>
      </c>
      <c r="B636" s="4" t="s">
        <v>7031</v>
      </c>
      <c r="C636" s="4" t="s">
        <v>3766</v>
      </c>
      <c r="D636" s="4">
        <v>6.8668899999999998E-4</v>
      </c>
      <c r="E636" s="4">
        <v>2.3055440000000001E-3</v>
      </c>
      <c r="F636" s="4">
        <v>1.307631183</v>
      </c>
      <c r="G636" s="4">
        <v>0.38695568699999999</v>
      </c>
      <c r="H636" s="4">
        <v>1.307631183</v>
      </c>
      <c r="I636" s="4">
        <v>189.5275638</v>
      </c>
      <c r="J636" s="4">
        <v>144.93961770000001</v>
      </c>
      <c r="K636" s="4">
        <v>1.1287469320000001</v>
      </c>
      <c r="L636" s="4">
        <v>1.5148650800000001</v>
      </c>
      <c r="M636" s="4">
        <v>3.481133963</v>
      </c>
    </row>
    <row r="637" spans="1:13" x14ac:dyDescent="0.2">
      <c r="A637" s="4" t="s">
        <v>1465</v>
      </c>
      <c r="B637" s="4" t="s">
        <v>5117</v>
      </c>
      <c r="C637" s="4" t="s">
        <v>3766</v>
      </c>
      <c r="D637" s="4">
        <v>7.0979699999999997E-4</v>
      </c>
      <c r="E637" s="4">
        <v>2.3653279999999999E-3</v>
      </c>
      <c r="F637" s="4">
        <v>1.3070845280000001</v>
      </c>
      <c r="G637" s="4">
        <v>0.38635244200000002</v>
      </c>
      <c r="H637" s="4">
        <v>1.3070845280000001</v>
      </c>
      <c r="I637" s="4">
        <v>243.23483770000001</v>
      </c>
      <c r="J637" s="4">
        <v>186.08960049999999</v>
      </c>
      <c r="K637" s="4">
        <v>1.149038888</v>
      </c>
      <c r="L637" s="4">
        <v>1.486868705</v>
      </c>
      <c r="M637" s="4">
        <v>3.4713991580000001</v>
      </c>
    </row>
    <row r="638" spans="1:13" x14ac:dyDescent="0.2">
      <c r="A638" s="4" t="s">
        <v>179</v>
      </c>
      <c r="B638" s="4" t="s">
        <v>3824</v>
      </c>
      <c r="C638" s="4" t="s">
        <v>3766</v>
      </c>
      <c r="D638" s="4">
        <v>1.26451E-4</v>
      </c>
      <c r="E638" s="4">
        <v>6.1208599999999997E-4</v>
      </c>
      <c r="F638" s="4">
        <v>1.307024864</v>
      </c>
      <c r="G638" s="4">
        <v>0.38628658599999999</v>
      </c>
      <c r="H638" s="4">
        <v>1.307024864</v>
      </c>
      <c r="I638" s="4">
        <v>118.1042552</v>
      </c>
      <c r="J638" s="4">
        <v>90.36113881</v>
      </c>
      <c r="K638" s="4">
        <v>1.1410999909999999</v>
      </c>
      <c r="L638" s="4">
        <v>1.497076512</v>
      </c>
      <c r="M638" s="4">
        <v>3.9560178960000001</v>
      </c>
    </row>
    <row r="639" spans="1:13" x14ac:dyDescent="0.2">
      <c r="A639" s="4" t="s">
        <v>669</v>
      </c>
      <c r="B639" s="4" t="s">
        <v>4320</v>
      </c>
      <c r="C639" s="4" t="s">
        <v>3766</v>
      </c>
      <c r="D639" s="4">
        <v>6.2885600000000001E-4</v>
      </c>
      <c r="E639" s="4">
        <v>2.157749E-3</v>
      </c>
      <c r="F639" s="4">
        <v>1.3069468710000001</v>
      </c>
      <c r="G639" s="4">
        <v>0.38620049499999998</v>
      </c>
      <c r="H639" s="4">
        <v>1.3069468710000001</v>
      </c>
      <c r="I639" s="4">
        <v>196.00964819999999</v>
      </c>
      <c r="J639" s="4">
        <v>149.97522280000001</v>
      </c>
      <c r="K639" s="4">
        <v>1.13869588</v>
      </c>
      <c r="L639" s="4">
        <v>1.500058229</v>
      </c>
      <c r="M639" s="4">
        <v>3.506918336</v>
      </c>
    </row>
    <row r="640" spans="1:13" x14ac:dyDescent="0.2">
      <c r="A640" s="4" t="s">
        <v>926</v>
      </c>
      <c r="B640" s="4" t="s">
        <v>4577</v>
      </c>
      <c r="C640" s="4" t="s">
        <v>3766</v>
      </c>
      <c r="D640" s="4">
        <v>6.2458100000000003E-4</v>
      </c>
      <c r="E640" s="4">
        <v>2.1475230000000001E-3</v>
      </c>
      <c r="F640" s="4">
        <v>1.306713673</v>
      </c>
      <c r="G640" s="4">
        <v>0.38594305299999998</v>
      </c>
      <c r="H640" s="4">
        <v>1.306713673</v>
      </c>
      <c r="I640" s="4">
        <v>113.2306698</v>
      </c>
      <c r="J640" s="4">
        <v>86.653007540000004</v>
      </c>
      <c r="K640" s="4">
        <v>1.1354518840000001</v>
      </c>
      <c r="L640" s="4">
        <v>1.503807117</v>
      </c>
      <c r="M640" s="4">
        <v>3.5089118039999998</v>
      </c>
    </row>
    <row r="641" spans="1:13" x14ac:dyDescent="0.2">
      <c r="A641" s="4" t="s">
        <v>2351</v>
      </c>
      <c r="B641" s="4" t="s">
        <v>6004</v>
      </c>
      <c r="C641" s="4" t="s">
        <v>3766</v>
      </c>
      <c r="D641" s="4">
        <v>3.7261400000000002E-5</v>
      </c>
      <c r="E641" s="4">
        <v>2.5378999999999999E-4</v>
      </c>
      <c r="F641" s="4">
        <v>1.3065992609999999</v>
      </c>
      <c r="G641" s="4">
        <v>0.38581672900000002</v>
      </c>
      <c r="H641" s="4">
        <v>1.3065992609999999</v>
      </c>
      <c r="I641" s="4">
        <v>66.699770650000005</v>
      </c>
      <c r="J641" s="4">
        <v>51.048376220000002</v>
      </c>
      <c r="K641" s="4">
        <v>1.1683621529999999</v>
      </c>
      <c r="L641" s="4">
        <v>1.4611921699999999</v>
      </c>
      <c r="M641" s="4">
        <v>4.2759343100000002</v>
      </c>
    </row>
    <row r="642" spans="1:13" x14ac:dyDescent="0.2">
      <c r="A642" s="4" t="s">
        <v>894</v>
      </c>
      <c r="B642" s="4" t="s">
        <v>4545</v>
      </c>
      <c r="C642" s="4" t="s">
        <v>3766</v>
      </c>
      <c r="D642" s="4">
        <v>4.2987400000000001E-4</v>
      </c>
      <c r="E642" s="4">
        <v>1.5981470000000001E-3</v>
      </c>
      <c r="F642" s="4">
        <v>1.305678981</v>
      </c>
      <c r="G642" s="4">
        <v>0.38480023499999999</v>
      </c>
      <c r="H642" s="4">
        <v>1.305678981</v>
      </c>
      <c r="I642" s="4">
        <v>61.72129185</v>
      </c>
      <c r="J642" s="4">
        <v>47.271414129999997</v>
      </c>
      <c r="K642" s="4">
        <v>1.1388318829999999</v>
      </c>
      <c r="L642" s="4">
        <v>1.496970385</v>
      </c>
      <c r="M642" s="4">
        <v>3.6169098380000002</v>
      </c>
    </row>
    <row r="643" spans="1:13" x14ac:dyDescent="0.2">
      <c r="A643" s="4" t="s">
        <v>3116</v>
      </c>
      <c r="B643" s="4" t="s">
        <v>6771</v>
      </c>
      <c r="C643" s="4" t="s">
        <v>3766</v>
      </c>
      <c r="D643" s="4">
        <v>4.42244E-4</v>
      </c>
      <c r="E643" s="4">
        <v>1.635617E-3</v>
      </c>
      <c r="F643" s="4">
        <v>1.3056024660000001</v>
      </c>
      <c r="G643" s="4">
        <v>0.38471568699999997</v>
      </c>
      <c r="H643" s="4">
        <v>1.3056024660000001</v>
      </c>
      <c r="I643" s="4">
        <v>550.20981940000001</v>
      </c>
      <c r="J643" s="4">
        <v>421.42216619999999</v>
      </c>
      <c r="K643" s="4">
        <v>1.1179703459999999</v>
      </c>
      <c r="L643" s="4">
        <v>1.524725415</v>
      </c>
      <c r="M643" s="4">
        <v>3.6087880819999998</v>
      </c>
    </row>
    <row r="644" spans="1:13" x14ac:dyDescent="0.2">
      <c r="A644" s="4" t="s">
        <v>2678</v>
      </c>
      <c r="B644" s="4" t="s">
        <v>6331</v>
      </c>
      <c r="C644" s="4" t="s">
        <v>3766</v>
      </c>
      <c r="D644" s="4">
        <v>1.952032E-3</v>
      </c>
      <c r="E644" s="4">
        <v>5.3467410000000003E-3</v>
      </c>
      <c r="F644" s="4">
        <v>1.3054392290000001</v>
      </c>
      <c r="G644" s="4">
        <v>0.38453529800000003</v>
      </c>
      <c r="H644" s="4">
        <v>1.3054392290000001</v>
      </c>
      <c r="I644" s="4">
        <v>309.83217309999998</v>
      </c>
      <c r="J644" s="4">
        <v>237.33940759999999</v>
      </c>
      <c r="K644" s="4">
        <v>1.128102301</v>
      </c>
      <c r="L644" s="4">
        <v>1.5106534030000001</v>
      </c>
      <c r="M644" s="4">
        <v>3.1638151049999998</v>
      </c>
    </row>
    <row r="645" spans="1:13" x14ac:dyDescent="0.2">
      <c r="A645" s="4" t="s">
        <v>2786</v>
      </c>
      <c r="B645" s="4" t="s">
        <v>6440</v>
      </c>
      <c r="C645" s="4" t="s">
        <v>3766</v>
      </c>
      <c r="D645" s="4">
        <v>2.6458179999999999E-3</v>
      </c>
      <c r="E645" s="4">
        <v>6.8775850000000003E-3</v>
      </c>
      <c r="F645" s="4">
        <v>1.305042158</v>
      </c>
      <c r="G645" s="4">
        <v>0.38409641300000003</v>
      </c>
      <c r="H645" s="4">
        <v>1.305042158</v>
      </c>
      <c r="I645" s="4">
        <v>72.057675930000002</v>
      </c>
      <c r="J645" s="4">
        <v>55.214826180000003</v>
      </c>
      <c r="K645" s="4">
        <v>1.1269091979999999</v>
      </c>
      <c r="L645" s="4">
        <v>1.5113329790000001</v>
      </c>
      <c r="M645" s="4">
        <v>3.0671240279999998</v>
      </c>
    </row>
    <row r="646" spans="1:13" x14ac:dyDescent="0.2">
      <c r="A646" s="4" t="s">
        <v>259</v>
      </c>
      <c r="B646" s="4" t="s">
        <v>3906</v>
      </c>
      <c r="C646" s="4" t="s">
        <v>3766</v>
      </c>
      <c r="D646" s="4">
        <v>1.51039E-5</v>
      </c>
      <c r="E646" s="4">
        <v>1.3583000000000001E-4</v>
      </c>
      <c r="F646" s="4">
        <v>1.3047140239999999</v>
      </c>
      <c r="G646" s="4">
        <v>0.383733622</v>
      </c>
      <c r="H646" s="4">
        <v>1.3047140239999999</v>
      </c>
      <c r="I646" s="4">
        <v>77.131112909999999</v>
      </c>
      <c r="J646" s="4">
        <v>59.11725594</v>
      </c>
      <c r="K646" s="4">
        <v>1.1582871560000001</v>
      </c>
      <c r="L646" s="4">
        <v>1.4696516980000001</v>
      </c>
      <c r="M646" s="4">
        <v>4.5025034350000004</v>
      </c>
    </row>
    <row r="647" spans="1:13" x14ac:dyDescent="0.2">
      <c r="A647" s="4" t="s">
        <v>2093</v>
      </c>
      <c r="B647" s="4" t="s">
        <v>5746</v>
      </c>
      <c r="C647" s="4" t="s">
        <v>3766</v>
      </c>
      <c r="D647" s="4">
        <v>1.5012599999999999E-4</v>
      </c>
      <c r="E647" s="4">
        <v>6.9947599999999998E-4</v>
      </c>
      <c r="F647" s="4">
        <v>1.3045615420000001</v>
      </c>
      <c r="G647" s="4">
        <v>0.38356500399999999</v>
      </c>
      <c r="H647" s="4">
        <v>1.3045615420000001</v>
      </c>
      <c r="I647" s="4">
        <v>144.63366690000001</v>
      </c>
      <c r="J647" s="4">
        <v>110.86764580000001</v>
      </c>
      <c r="K647" s="4">
        <v>1.136501006</v>
      </c>
      <c r="L647" s="4">
        <v>1.4974740959999999</v>
      </c>
      <c r="M647" s="4">
        <v>3.9096856089999998</v>
      </c>
    </row>
    <row r="648" spans="1:13" x14ac:dyDescent="0.2">
      <c r="A648" s="4" t="s">
        <v>1424</v>
      </c>
      <c r="B648" s="4" t="s">
        <v>5076</v>
      </c>
      <c r="C648" s="4" t="s">
        <v>3766</v>
      </c>
      <c r="D648" s="4">
        <v>7.2670700000000002E-5</v>
      </c>
      <c r="E648" s="4">
        <v>4.1431600000000002E-4</v>
      </c>
      <c r="F648" s="4">
        <v>1.30409855</v>
      </c>
      <c r="G648" s="4">
        <v>0.383052897</v>
      </c>
      <c r="H648" s="4">
        <v>1.30409855</v>
      </c>
      <c r="I648" s="4">
        <v>51.63268205</v>
      </c>
      <c r="J648" s="4">
        <v>39.592622859999999</v>
      </c>
      <c r="K648" s="4">
        <v>1.1628293300000001</v>
      </c>
      <c r="L648" s="4">
        <v>1.4625302120000001</v>
      </c>
      <c r="M648" s="4">
        <v>4.1031169419999998</v>
      </c>
    </row>
    <row r="649" spans="1:13" x14ac:dyDescent="0.2">
      <c r="A649" s="4" t="s">
        <v>2393</v>
      </c>
      <c r="B649" s="4" t="s">
        <v>6046</v>
      </c>
      <c r="C649" s="4" t="s">
        <v>3766</v>
      </c>
      <c r="D649" s="4">
        <v>3.0883019999999998E-3</v>
      </c>
      <c r="E649" s="4">
        <v>7.7950140000000003E-3</v>
      </c>
      <c r="F649" s="4">
        <v>1.3040491089999999</v>
      </c>
      <c r="G649" s="4">
        <v>0.38299820099999998</v>
      </c>
      <c r="H649" s="4">
        <v>1.3040491089999999</v>
      </c>
      <c r="I649" s="4">
        <v>798.70508859999995</v>
      </c>
      <c r="J649" s="4">
        <v>612.48083610000003</v>
      </c>
      <c r="K649" s="4">
        <v>1.1147136849999999</v>
      </c>
      <c r="L649" s="4">
        <v>1.525543377</v>
      </c>
      <c r="M649" s="4">
        <v>3.0171105520000001</v>
      </c>
    </row>
    <row r="650" spans="1:13" x14ac:dyDescent="0.2">
      <c r="A650" s="4" t="s">
        <v>1741</v>
      </c>
      <c r="B650" s="4" t="s">
        <v>5393</v>
      </c>
      <c r="C650" s="4" t="s">
        <v>3766</v>
      </c>
      <c r="D650" s="4">
        <v>1.38894E-6</v>
      </c>
      <c r="E650" s="4">
        <v>3.3494200000000002E-5</v>
      </c>
      <c r="F650" s="4">
        <v>1.3039271130000001</v>
      </c>
      <c r="G650" s="4">
        <v>0.382863228</v>
      </c>
      <c r="H650" s="4">
        <v>1.3039271130000001</v>
      </c>
      <c r="I650" s="4">
        <v>49.752889109999998</v>
      </c>
      <c r="J650" s="4">
        <v>38.156188800000002</v>
      </c>
      <c r="K650" s="4">
        <v>1.177111542</v>
      </c>
      <c r="L650" s="4">
        <v>1.4444051019999999</v>
      </c>
      <c r="M650" s="4">
        <v>5.069351814</v>
      </c>
    </row>
    <row r="651" spans="1:13" x14ac:dyDescent="0.2">
      <c r="A651" s="4" t="s">
        <v>602</v>
      </c>
      <c r="B651" s="4" t="s">
        <v>4253</v>
      </c>
      <c r="C651" s="4" t="s">
        <v>3766</v>
      </c>
      <c r="D651" s="4">
        <v>6.9075999999999997E-6</v>
      </c>
      <c r="E651" s="4">
        <v>8.1096100000000004E-5</v>
      </c>
      <c r="F651" s="4">
        <v>1.303906394</v>
      </c>
      <c r="G651" s="4">
        <v>0.38284030400000002</v>
      </c>
      <c r="H651" s="4">
        <v>1.303906394</v>
      </c>
      <c r="I651" s="4">
        <v>219.80025749999999</v>
      </c>
      <c r="J651" s="4">
        <v>168.57058029999999</v>
      </c>
      <c r="K651" s="4">
        <v>1.180709064</v>
      </c>
      <c r="L651" s="4">
        <v>1.4399583579999999</v>
      </c>
      <c r="M651" s="4">
        <v>4.693011609</v>
      </c>
    </row>
    <row r="652" spans="1:13" x14ac:dyDescent="0.2">
      <c r="A652" s="4" t="s">
        <v>702</v>
      </c>
      <c r="B652" s="4" t="s">
        <v>4353</v>
      </c>
      <c r="C652" s="4" t="s">
        <v>3766</v>
      </c>
      <c r="D652" s="4">
        <v>8.6725500000000002E-5</v>
      </c>
      <c r="E652" s="4">
        <v>4.6685299999999998E-4</v>
      </c>
      <c r="F652" s="4">
        <v>1.3036793200000001</v>
      </c>
      <c r="G652" s="4">
        <v>0.38258903900000002</v>
      </c>
      <c r="H652" s="4">
        <v>1.3036793200000001</v>
      </c>
      <c r="I652" s="4">
        <v>83.842724230000002</v>
      </c>
      <c r="J652" s="4">
        <v>64.312383359999998</v>
      </c>
      <c r="K652" s="4">
        <v>1.1378821180000001</v>
      </c>
      <c r="L652" s="4">
        <v>1.4936343080000001</v>
      </c>
      <c r="M652" s="4">
        <v>4.0565552440000001</v>
      </c>
    </row>
    <row r="653" spans="1:13" x14ac:dyDescent="0.2">
      <c r="A653" s="4" t="s">
        <v>3468</v>
      </c>
      <c r="B653" s="4" t="s">
        <v>7128</v>
      </c>
      <c r="C653" s="4" t="s">
        <v>3766</v>
      </c>
      <c r="D653" s="4">
        <v>3.0667100000000003E-5</v>
      </c>
      <c r="E653" s="4">
        <v>2.22461E-4</v>
      </c>
      <c r="F653" s="4">
        <v>1.3026152419999999</v>
      </c>
      <c r="G653" s="4">
        <v>0.38141101300000002</v>
      </c>
      <c r="H653" s="4">
        <v>1.3026152419999999</v>
      </c>
      <c r="I653" s="4">
        <v>45.961448789999999</v>
      </c>
      <c r="J653" s="4">
        <v>35.283978949999998</v>
      </c>
      <c r="K653" s="4">
        <v>1.160096681</v>
      </c>
      <c r="L653" s="4">
        <v>1.462642293</v>
      </c>
      <c r="M653" s="4">
        <v>4.3254561200000001</v>
      </c>
    </row>
    <row r="654" spans="1:13" x14ac:dyDescent="0.2">
      <c r="A654" s="4" t="s">
        <v>2594</v>
      </c>
      <c r="B654" s="4" t="s">
        <v>6247</v>
      </c>
      <c r="C654" s="4" t="s">
        <v>3766</v>
      </c>
      <c r="D654" s="4">
        <v>4.3697099999999999E-5</v>
      </c>
      <c r="E654" s="4">
        <v>2.79991E-4</v>
      </c>
      <c r="F654" s="4">
        <v>1.302502746</v>
      </c>
      <c r="G654" s="4">
        <v>0.38128641400000002</v>
      </c>
      <c r="H654" s="4">
        <v>1.302502746</v>
      </c>
      <c r="I654" s="4">
        <v>206.62042769999999</v>
      </c>
      <c r="J654" s="4">
        <v>158.63339120000001</v>
      </c>
      <c r="K654" s="4">
        <v>1.161096119</v>
      </c>
      <c r="L654" s="4">
        <v>1.4611308890000001</v>
      </c>
      <c r="M654" s="4">
        <v>4.2351413429999996</v>
      </c>
    </row>
    <row r="655" spans="1:13" x14ac:dyDescent="0.2">
      <c r="A655" s="4" t="s">
        <v>2925</v>
      </c>
      <c r="B655" s="4" t="s">
        <v>6580</v>
      </c>
      <c r="C655" s="4" t="s">
        <v>3766</v>
      </c>
      <c r="D655" s="4">
        <v>1.9845199999999999E-6</v>
      </c>
      <c r="E655" s="4">
        <v>3.8736499999999997E-5</v>
      </c>
      <c r="F655" s="4">
        <v>1.302391434</v>
      </c>
      <c r="G655" s="4">
        <v>0.38116311600000002</v>
      </c>
      <c r="H655" s="4">
        <v>1.302391434</v>
      </c>
      <c r="I655" s="4">
        <v>306.13370220000002</v>
      </c>
      <c r="J655" s="4">
        <v>235.0550642</v>
      </c>
      <c r="K655" s="4">
        <v>1.1738986300000001</v>
      </c>
      <c r="L655" s="4">
        <v>1.4449488260000001</v>
      </c>
      <c r="M655" s="4">
        <v>4.987138968</v>
      </c>
    </row>
    <row r="656" spans="1:13" x14ac:dyDescent="0.2">
      <c r="A656" s="4" t="s">
        <v>2976</v>
      </c>
      <c r="B656" s="4" t="s">
        <v>6631</v>
      </c>
      <c r="C656" s="4" t="s">
        <v>3766</v>
      </c>
      <c r="D656" s="4">
        <v>1.2999100000000001E-4</v>
      </c>
      <c r="E656" s="4">
        <v>6.2441199999999997E-4</v>
      </c>
      <c r="F656" s="4">
        <v>1.302077473</v>
      </c>
      <c r="G656" s="4">
        <v>0.380815291</v>
      </c>
      <c r="H656" s="4">
        <v>1.302077473</v>
      </c>
      <c r="I656" s="4">
        <v>71.030717010000004</v>
      </c>
      <c r="J656" s="4">
        <v>54.551836199999997</v>
      </c>
      <c r="K656" s="4">
        <v>1.1447693729999999</v>
      </c>
      <c r="L656" s="4">
        <v>1.4810020129999999</v>
      </c>
      <c r="M656" s="4">
        <v>3.9485886739999998</v>
      </c>
    </row>
    <row r="657" spans="1:13" x14ac:dyDescent="0.2">
      <c r="A657" s="4" t="s">
        <v>2460</v>
      </c>
      <c r="B657" s="4" t="s">
        <v>6113</v>
      </c>
      <c r="C657" s="4" t="s">
        <v>3766</v>
      </c>
      <c r="D657" s="4">
        <v>3.2747219999999999E-3</v>
      </c>
      <c r="E657" s="4">
        <v>8.1673530000000005E-3</v>
      </c>
      <c r="F657" s="4">
        <v>1.301787861</v>
      </c>
      <c r="G657" s="4">
        <v>0.38049436599999997</v>
      </c>
      <c r="H657" s="4">
        <v>1.301787861</v>
      </c>
      <c r="I657" s="4">
        <v>234.1784069</v>
      </c>
      <c r="J657" s="4">
        <v>179.88983759999999</v>
      </c>
      <c r="K657" s="4">
        <v>1.0763492029999999</v>
      </c>
      <c r="L657" s="4">
        <v>1.5744440850000001</v>
      </c>
      <c r="M657" s="4">
        <v>2.997998806</v>
      </c>
    </row>
    <row r="658" spans="1:13" x14ac:dyDescent="0.2">
      <c r="A658" s="4" t="s">
        <v>2448</v>
      </c>
      <c r="B658" s="4" t="s">
        <v>6101</v>
      </c>
      <c r="C658" s="4" t="s">
        <v>3766</v>
      </c>
      <c r="D658" s="4">
        <v>9.9562400000000007E-4</v>
      </c>
      <c r="E658" s="4">
        <v>3.0791880000000001E-3</v>
      </c>
      <c r="F658" s="4">
        <v>1.3015272259999999</v>
      </c>
      <c r="G658" s="4">
        <v>0.38020549100000001</v>
      </c>
      <c r="H658" s="4">
        <v>1.3015272259999999</v>
      </c>
      <c r="I658" s="4">
        <v>72.320230710000004</v>
      </c>
      <c r="J658" s="4">
        <v>55.56566875</v>
      </c>
      <c r="K658" s="4">
        <v>1.1279367520000001</v>
      </c>
      <c r="L658" s="4">
        <v>1.5018334289999999</v>
      </c>
      <c r="M658" s="4">
        <v>3.370738185</v>
      </c>
    </row>
    <row r="659" spans="1:13" x14ac:dyDescent="0.2">
      <c r="A659" s="4" t="s">
        <v>3320</v>
      </c>
      <c r="B659" s="4" t="s">
        <v>6976</v>
      </c>
      <c r="C659" s="4" t="s">
        <v>3766</v>
      </c>
      <c r="D659" s="4">
        <v>8.9489800000000005E-6</v>
      </c>
      <c r="E659" s="4">
        <v>9.7972099999999997E-5</v>
      </c>
      <c r="F659" s="4">
        <v>1.301447324</v>
      </c>
      <c r="G659" s="4">
        <v>0.38011692000000002</v>
      </c>
      <c r="H659" s="4">
        <v>1.301447324</v>
      </c>
      <c r="I659" s="4">
        <v>99.571171949999993</v>
      </c>
      <c r="J659" s="4">
        <v>76.5080308</v>
      </c>
      <c r="K659" s="4">
        <v>1.170354055</v>
      </c>
      <c r="L659" s="4">
        <v>1.4472245640000001</v>
      </c>
      <c r="M659" s="4">
        <v>4.6305137800000002</v>
      </c>
    </row>
    <row r="660" spans="1:13" x14ac:dyDescent="0.2">
      <c r="A660" s="4" t="s">
        <v>578</v>
      </c>
      <c r="B660" s="4" t="s">
        <v>4229</v>
      </c>
      <c r="C660" s="4" t="s">
        <v>3766</v>
      </c>
      <c r="D660" s="4">
        <v>2.7920899999999999E-4</v>
      </c>
      <c r="E660" s="4">
        <v>1.131097E-3</v>
      </c>
      <c r="F660" s="4">
        <v>1.3009377870000001</v>
      </c>
      <c r="G660" s="4">
        <v>0.37955197200000002</v>
      </c>
      <c r="H660" s="4">
        <v>1.3009377870000001</v>
      </c>
      <c r="I660" s="4">
        <v>63.668352839999997</v>
      </c>
      <c r="J660" s="4">
        <v>48.94035169</v>
      </c>
      <c r="K660" s="4">
        <v>1.099043703</v>
      </c>
      <c r="L660" s="4">
        <v>1.53991977</v>
      </c>
      <c r="M660" s="4">
        <v>3.7389213460000001</v>
      </c>
    </row>
    <row r="661" spans="1:13" x14ac:dyDescent="0.2">
      <c r="A661" s="4" t="s">
        <v>401</v>
      </c>
      <c r="B661" s="4" t="s">
        <v>4051</v>
      </c>
      <c r="C661" s="4" t="s">
        <v>3766</v>
      </c>
      <c r="D661" s="4">
        <v>1.8468200000000001E-3</v>
      </c>
      <c r="E661" s="4">
        <v>5.1282999999999997E-3</v>
      </c>
      <c r="F661" s="4">
        <v>1.3003572189999999</v>
      </c>
      <c r="G661" s="4">
        <v>0.37890799800000002</v>
      </c>
      <c r="H661" s="4">
        <v>1.3003572189999999</v>
      </c>
      <c r="I661" s="4">
        <v>181.86196290000001</v>
      </c>
      <c r="J661" s="4">
        <v>139.8553876</v>
      </c>
      <c r="K661" s="4">
        <v>1.1139280469999999</v>
      </c>
      <c r="L661" s="4">
        <v>1.517987542</v>
      </c>
      <c r="M661" s="4">
        <v>3.1812041209999999</v>
      </c>
    </row>
    <row r="662" spans="1:13" x14ac:dyDescent="0.2">
      <c r="A662" s="4" t="s">
        <v>1297</v>
      </c>
      <c r="B662" s="4" t="s">
        <v>4949</v>
      </c>
      <c r="C662" s="4" t="s">
        <v>3766</v>
      </c>
      <c r="D662" s="4">
        <v>7.8955200000000006E-5</v>
      </c>
      <c r="E662" s="4">
        <v>4.3961199999999998E-4</v>
      </c>
      <c r="F662" s="4">
        <v>1.299324559</v>
      </c>
      <c r="G662" s="4">
        <v>0.37776184699999998</v>
      </c>
      <c r="H662" s="4">
        <v>1.299324559</v>
      </c>
      <c r="I662" s="4">
        <v>118.0628416</v>
      </c>
      <c r="J662" s="4">
        <v>90.864781089999994</v>
      </c>
      <c r="K662" s="4">
        <v>1.1592939200000001</v>
      </c>
      <c r="L662" s="4">
        <v>1.45626944</v>
      </c>
      <c r="M662" s="4">
        <v>4.0813191519999998</v>
      </c>
    </row>
    <row r="663" spans="1:13" x14ac:dyDescent="0.2">
      <c r="A663" s="4" t="s">
        <v>2216</v>
      </c>
      <c r="B663" s="4" t="s">
        <v>5869</v>
      </c>
      <c r="C663" s="4" t="s">
        <v>3766</v>
      </c>
      <c r="D663" s="4">
        <v>1.35683E-4</v>
      </c>
      <c r="E663" s="4">
        <v>6.4913299999999998E-4</v>
      </c>
      <c r="F663" s="4">
        <v>1.2986567710000001</v>
      </c>
      <c r="G663" s="4">
        <v>0.37702018300000001</v>
      </c>
      <c r="H663" s="4">
        <v>1.2986567710000001</v>
      </c>
      <c r="I663" s="4">
        <v>44.641543200000001</v>
      </c>
      <c r="J663" s="4">
        <v>34.37516686</v>
      </c>
      <c r="K663" s="4">
        <v>1.1514051919999999</v>
      </c>
      <c r="L663" s="4">
        <v>1.4647401449999999</v>
      </c>
      <c r="M663" s="4">
        <v>3.9370383539999998</v>
      </c>
    </row>
    <row r="664" spans="1:13" x14ac:dyDescent="0.2">
      <c r="A664" s="4" t="s">
        <v>2090</v>
      </c>
      <c r="B664" s="4" t="s">
        <v>5743</v>
      </c>
      <c r="C664" s="4" t="s">
        <v>3766</v>
      </c>
      <c r="D664" s="4">
        <v>5.731E-4</v>
      </c>
      <c r="E664" s="4">
        <v>2.0171519999999999E-3</v>
      </c>
      <c r="F664" s="4">
        <v>1.2984412320000001</v>
      </c>
      <c r="G664" s="4">
        <v>0.37678071899999999</v>
      </c>
      <c r="H664" s="4">
        <v>1.2984412320000001</v>
      </c>
      <c r="I664" s="4">
        <v>93.641086299999998</v>
      </c>
      <c r="J664" s="4">
        <v>72.118078170000004</v>
      </c>
      <c r="K664" s="4">
        <v>1.14730591</v>
      </c>
      <c r="L664" s="4">
        <v>1.4694857050000001</v>
      </c>
      <c r="M664" s="4">
        <v>3.5339839689999999</v>
      </c>
    </row>
    <row r="665" spans="1:13" x14ac:dyDescent="0.2">
      <c r="A665" s="4" t="s">
        <v>2283</v>
      </c>
      <c r="B665" s="4" t="s">
        <v>5936</v>
      </c>
      <c r="C665" s="4" t="s">
        <v>3766</v>
      </c>
      <c r="D665" s="4">
        <v>3.2753299999999997E-5</v>
      </c>
      <c r="E665" s="4">
        <v>2.31938E-4</v>
      </c>
      <c r="F665" s="4">
        <v>1.2983847690000001</v>
      </c>
      <c r="G665" s="4">
        <v>0.37671798200000001</v>
      </c>
      <c r="H665" s="4">
        <v>1.2983847690000001</v>
      </c>
      <c r="I665" s="4">
        <v>78.740334189999999</v>
      </c>
      <c r="J665" s="4">
        <v>60.644838139999997</v>
      </c>
      <c r="K665" s="4">
        <v>1.161345823</v>
      </c>
      <c r="L665" s="4">
        <v>1.4515943280000001</v>
      </c>
      <c r="M665" s="4">
        <v>4.3087641300000001</v>
      </c>
    </row>
    <row r="666" spans="1:13" x14ac:dyDescent="0.2">
      <c r="A666" s="4" t="s">
        <v>1377</v>
      </c>
      <c r="B666" s="4" t="s">
        <v>5029</v>
      </c>
      <c r="C666" s="4" t="s">
        <v>3766</v>
      </c>
      <c r="D666" s="4">
        <v>3.2582999999999998E-6</v>
      </c>
      <c r="E666" s="4">
        <v>5.09291E-5</v>
      </c>
      <c r="F666" s="4">
        <v>1.2981708030000001</v>
      </c>
      <c r="G666" s="4">
        <v>0.37648021399999998</v>
      </c>
      <c r="H666" s="4">
        <v>1.2981708030000001</v>
      </c>
      <c r="I666" s="4">
        <v>53.46788471</v>
      </c>
      <c r="J666" s="4">
        <v>41.187095409999998</v>
      </c>
      <c r="K666" s="4">
        <v>1.1661272920000001</v>
      </c>
      <c r="L666" s="4">
        <v>1.445165931</v>
      </c>
      <c r="M666" s="4">
        <v>4.8715220229999998</v>
      </c>
    </row>
    <row r="667" spans="1:13" x14ac:dyDescent="0.2">
      <c r="A667" s="4" t="s">
        <v>589</v>
      </c>
      <c r="B667" s="4" t="s">
        <v>4240</v>
      </c>
      <c r="C667" s="4" t="s">
        <v>3766</v>
      </c>
      <c r="D667" s="4">
        <v>1.82468E-4</v>
      </c>
      <c r="E667" s="4">
        <v>8.1352499999999995E-4</v>
      </c>
      <c r="F667" s="4">
        <v>1.2981032450000001</v>
      </c>
      <c r="G667" s="4">
        <v>0.376405133</v>
      </c>
      <c r="H667" s="4">
        <v>1.2981032450000001</v>
      </c>
      <c r="I667" s="4">
        <v>81.690651919999993</v>
      </c>
      <c r="J667" s="4">
        <v>62.930781709999998</v>
      </c>
      <c r="K667" s="4">
        <v>1.1426512449999999</v>
      </c>
      <c r="L667" s="4">
        <v>1.474703713</v>
      </c>
      <c r="M667" s="4">
        <v>3.8565524409999998</v>
      </c>
    </row>
    <row r="668" spans="1:13" x14ac:dyDescent="0.2">
      <c r="A668" s="4" t="s">
        <v>3293</v>
      </c>
      <c r="B668" s="4" t="s">
        <v>6949</v>
      </c>
      <c r="C668" s="4" t="s">
        <v>3766</v>
      </c>
      <c r="D668" s="4">
        <v>9.2007819999999994E-3</v>
      </c>
      <c r="E668" s="4">
        <v>1.9396096000000002E-2</v>
      </c>
      <c r="F668" s="4">
        <v>1.2974911920000001</v>
      </c>
      <c r="G668" s="4">
        <v>0.37572474500000003</v>
      </c>
      <c r="H668" s="4">
        <v>1.2974911920000001</v>
      </c>
      <c r="I668" s="4">
        <v>339.53826320000002</v>
      </c>
      <c r="J668" s="4">
        <v>261.68829909999999</v>
      </c>
      <c r="K668" s="4">
        <v>1.1013072610000001</v>
      </c>
      <c r="L668" s="4">
        <v>1.5286228049999999</v>
      </c>
      <c r="M668" s="4">
        <v>2.6453146959999998</v>
      </c>
    </row>
    <row r="669" spans="1:13" x14ac:dyDescent="0.2">
      <c r="A669" s="4" t="s">
        <v>2897</v>
      </c>
      <c r="B669" s="4" t="s">
        <v>6552</v>
      </c>
      <c r="C669" s="4" t="s">
        <v>3766</v>
      </c>
      <c r="D669" s="4">
        <v>3.8105700000000002E-4</v>
      </c>
      <c r="E669" s="4">
        <v>1.4560930000000001E-3</v>
      </c>
      <c r="F669" s="4">
        <v>1.2972719610000001</v>
      </c>
      <c r="G669" s="4">
        <v>0.37548095799999998</v>
      </c>
      <c r="H669" s="4">
        <v>1.2972719610000001</v>
      </c>
      <c r="I669" s="4">
        <v>48.33841692</v>
      </c>
      <c r="J669" s="4">
        <v>37.261590779999999</v>
      </c>
      <c r="K669" s="4">
        <v>1.126267846</v>
      </c>
      <c r="L669" s="4">
        <v>1.4942400650000001</v>
      </c>
      <c r="M669" s="4">
        <v>3.6512778959999999</v>
      </c>
    </row>
    <row r="670" spans="1:13" x14ac:dyDescent="0.2">
      <c r="A670" s="4" t="s">
        <v>3676</v>
      </c>
      <c r="B670" s="4" t="s">
        <v>7337</v>
      </c>
      <c r="C670" s="4" t="s">
        <v>5651</v>
      </c>
      <c r="D670" s="4">
        <v>1.5225010000000001E-2</v>
      </c>
      <c r="E670" s="4">
        <v>2.9692928E-2</v>
      </c>
      <c r="F670" s="4">
        <v>1.297166195</v>
      </c>
      <c r="G670" s="4">
        <v>0.37536333199999999</v>
      </c>
      <c r="H670" s="4">
        <v>1.297166195</v>
      </c>
      <c r="I670" s="4">
        <v>107.77878</v>
      </c>
      <c r="J670" s="4">
        <v>83.087872959999999</v>
      </c>
      <c r="K670" s="4">
        <v>1.0599254419999999</v>
      </c>
      <c r="L670" s="4">
        <v>1.587508017</v>
      </c>
      <c r="M670" s="4">
        <v>2.4605970039999998</v>
      </c>
    </row>
    <row r="671" spans="1:13" x14ac:dyDescent="0.2">
      <c r="A671" s="4" t="s">
        <v>182</v>
      </c>
      <c r="B671" s="4" t="s">
        <v>3828</v>
      </c>
      <c r="C671" s="4" t="s">
        <v>3766</v>
      </c>
      <c r="D671" s="4">
        <v>7.53848E-4</v>
      </c>
      <c r="E671" s="4">
        <v>2.4774269999999999E-3</v>
      </c>
      <c r="F671" s="4">
        <v>1.2965765789999999</v>
      </c>
      <c r="G671" s="4">
        <v>0.37470741800000001</v>
      </c>
      <c r="H671" s="4">
        <v>1.2965765789999999</v>
      </c>
      <c r="I671" s="4">
        <v>141.7949868</v>
      </c>
      <c r="J671" s="4">
        <v>109.3610583</v>
      </c>
      <c r="K671" s="4">
        <v>1.1418920610000001</v>
      </c>
      <c r="L671" s="4">
        <v>1.4722151779999999</v>
      </c>
      <c r="M671" s="4">
        <v>3.4536396840000001</v>
      </c>
    </row>
    <row r="672" spans="1:13" x14ac:dyDescent="0.2">
      <c r="A672" s="4" t="s">
        <v>749</v>
      </c>
      <c r="B672" s="4" t="s">
        <v>4400</v>
      </c>
      <c r="C672" s="4" t="s">
        <v>3766</v>
      </c>
      <c r="D672" s="4">
        <v>2.83824E-6</v>
      </c>
      <c r="E672" s="4">
        <v>4.7197499999999997E-5</v>
      </c>
      <c r="F672" s="4">
        <v>1.2963906629999999</v>
      </c>
      <c r="G672" s="4">
        <v>0.37450053500000002</v>
      </c>
      <c r="H672" s="4">
        <v>1.2963906629999999</v>
      </c>
      <c r="I672" s="4">
        <v>49.816476690000002</v>
      </c>
      <c r="J672" s="4">
        <v>38.42705608</v>
      </c>
      <c r="K672" s="4">
        <v>1.1718638539999999</v>
      </c>
      <c r="L672" s="4">
        <v>1.4341501750000001</v>
      </c>
      <c r="M672" s="4">
        <v>4.9038724919999996</v>
      </c>
    </row>
    <row r="673" spans="1:13" x14ac:dyDescent="0.2">
      <c r="A673" s="4" t="s">
        <v>1767</v>
      </c>
      <c r="B673" s="4" t="s">
        <v>5419</v>
      </c>
      <c r="C673" s="4" t="s">
        <v>3766</v>
      </c>
      <c r="D673" s="4">
        <v>1.20167E-3</v>
      </c>
      <c r="E673" s="4">
        <v>3.6194410000000002E-3</v>
      </c>
      <c r="F673" s="4">
        <v>1.296191984</v>
      </c>
      <c r="G673" s="4">
        <v>0.37427941799999997</v>
      </c>
      <c r="H673" s="4">
        <v>1.296191984</v>
      </c>
      <c r="I673" s="4">
        <v>75.116688139999994</v>
      </c>
      <c r="J673" s="4">
        <v>57.951822759999999</v>
      </c>
      <c r="K673" s="4">
        <v>1.1097947560000001</v>
      </c>
      <c r="L673" s="4">
        <v>1.5138958360000001</v>
      </c>
      <c r="M673" s="4">
        <v>3.313854788</v>
      </c>
    </row>
    <row r="674" spans="1:13" x14ac:dyDescent="0.2">
      <c r="A674" s="4" t="s">
        <v>3113</v>
      </c>
      <c r="B674" s="4" t="s">
        <v>6768</v>
      </c>
      <c r="C674" s="4" t="s">
        <v>3766</v>
      </c>
      <c r="D674" s="4">
        <v>1.7517430000000001E-3</v>
      </c>
      <c r="E674" s="4">
        <v>4.9266910000000004E-3</v>
      </c>
      <c r="F674" s="4">
        <v>1.295822069</v>
      </c>
      <c r="G674" s="4">
        <v>0.373867634</v>
      </c>
      <c r="H674" s="4">
        <v>1.295822069</v>
      </c>
      <c r="I674" s="4">
        <v>62.113269109999997</v>
      </c>
      <c r="J674" s="4">
        <v>47.933486080000002</v>
      </c>
      <c r="K674" s="4">
        <v>1.1116535299999999</v>
      </c>
      <c r="L674" s="4">
        <v>1.5105019589999999</v>
      </c>
      <c r="M674" s="4">
        <v>3.1977293310000001</v>
      </c>
    </row>
    <row r="675" spans="1:13" x14ac:dyDescent="0.2">
      <c r="A675" s="4" t="s">
        <v>768</v>
      </c>
      <c r="B675" s="4" t="s">
        <v>4419</v>
      </c>
      <c r="C675" s="4" t="s">
        <v>3766</v>
      </c>
      <c r="D675" s="4">
        <v>2.27653E-5</v>
      </c>
      <c r="E675" s="4">
        <v>1.8136000000000001E-4</v>
      </c>
      <c r="F675" s="4">
        <v>1.29568544</v>
      </c>
      <c r="G675" s="4">
        <v>0.37371550999999997</v>
      </c>
      <c r="H675" s="4">
        <v>1.29568544</v>
      </c>
      <c r="I675" s="4">
        <v>213.01830129999999</v>
      </c>
      <c r="J675" s="4">
        <v>164.40587729999999</v>
      </c>
      <c r="K675" s="4">
        <v>1.1670992469999999</v>
      </c>
      <c r="L675" s="4">
        <v>1.4384387300000001</v>
      </c>
      <c r="M675" s="4">
        <v>4.4005030810000001</v>
      </c>
    </row>
    <row r="676" spans="1:13" x14ac:dyDescent="0.2">
      <c r="A676" s="4" t="s">
        <v>831</v>
      </c>
      <c r="B676" s="4" t="s">
        <v>4482</v>
      </c>
      <c r="C676" s="4" t="s">
        <v>3766</v>
      </c>
      <c r="D676" s="4">
        <v>2.3528700000000001E-4</v>
      </c>
      <c r="E676" s="4">
        <v>9.8792999999999993E-4</v>
      </c>
      <c r="F676" s="4">
        <v>1.295279198</v>
      </c>
      <c r="G676" s="4">
        <v>0.37326310499999998</v>
      </c>
      <c r="H676" s="4">
        <v>1.295279198</v>
      </c>
      <c r="I676" s="4">
        <v>88.016174910000004</v>
      </c>
      <c r="J676" s="4">
        <v>67.951508099999998</v>
      </c>
      <c r="K676" s="4">
        <v>1.150315298</v>
      </c>
      <c r="L676" s="4">
        <v>1.458511595</v>
      </c>
      <c r="M676" s="4">
        <v>3.7865530359999999</v>
      </c>
    </row>
    <row r="677" spans="1:13" x14ac:dyDescent="0.2">
      <c r="A677" s="4" t="s">
        <v>2996</v>
      </c>
      <c r="B677" s="4" t="s">
        <v>6651</v>
      </c>
      <c r="C677" s="4" t="s">
        <v>3766</v>
      </c>
      <c r="D677" s="4">
        <v>7.7429430000000004E-3</v>
      </c>
      <c r="E677" s="4">
        <v>1.6749763000000001E-2</v>
      </c>
      <c r="F677" s="4">
        <v>1.295183424</v>
      </c>
      <c r="G677" s="4">
        <v>0.37315642700000001</v>
      </c>
      <c r="H677" s="4">
        <v>1.295183424</v>
      </c>
      <c r="I677" s="4">
        <v>115.80348290000001</v>
      </c>
      <c r="J677" s="4">
        <v>89.410874759999999</v>
      </c>
      <c r="K677" s="4">
        <v>1.0953940639999999</v>
      </c>
      <c r="L677" s="4">
        <v>1.5314124440000001</v>
      </c>
      <c r="M677" s="4">
        <v>2.7064856439999998</v>
      </c>
    </row>
    <row r="678" spans="1:13" x14ac:dyDescent="0.2">
      <c r="A678" s="4" t="s">
        <v>1376</v>
      </c>
      <c r="B678" s="4" t="s">
        <v>5028</v>
      </c>
      <c r="C678" s="4" t="s">
        <v>3766</v>
      </c>
      <c r="D678" s="4">
        <v>3.6579700000000001E-4</v>
      </c>
      <c r="E678" s="4">
        <v>1.40986E-3</v>
      </c>
      <c r="F678" s="4">
        <v>1.29514763</v>
      </c>
      <c r="G678" s="4">
        <v>0.37311655599999999</v>
      </c>
      <c r="H678" s="4">
        <v>1.29514763</v>
      </c>
      <c r="I678" s="4">
        <v>52.118565629999999</v>
      </c>
      <c r="J678" s="4">
        <v>40.241409109999999</v>
      </c>
      <c r="K678" s="4">
        <v>1.1242166920000001</v>
      </c>
      <c r="L678" s="4">
        <v>1.492067673</v>
      </c>
      <c r="M678" s="4">
        <v>3.6628788490000002</v>
      </c>
    </row>
    <row r="679" spans="1:13" x14ac:dyDescent="0.2">
      <c r="A679" s="4" t="s">
        <v>3431</v>
      </c>
      <c r="B679" s="4" t="s">
        <v>7091</v>
      </c>
      <c r="C679" s="4" t="s">
        <v>3766</v>
      </c>
      <c r="D679" s="4">
        <v>8.1861300000000002E-5</v>
      </c>
      <c r="E679" s="4">
        <v>4.4948200000000002E-4</v>
      </c>
      <c r="F679" s="4">
        <v>1.295104013</v>
      </c>
      <c r="G679" s="4">
        <v>0.373067969</v>
      </c>
      <c r="H679" s="4">
        <v>1.295104013</v>
      </c>
      <c r="I679" s="4">
        <v>68.955849029999996</v>
      </c>
      <c r="J679" s="4">
        <v>53.243483400000002</v>
      </c>
      <c r="K679" s="4">
        <v>1.1383882080000001</v>
      </c>
      <c r="L679" s="4">
        <v>1.473394044</v>
      </c>
      <c r="M679" s="4">
        <v>4.0717951220000002</v>
      </c>
    </row>
    <row r="680" spans="1:13" x14ac:dyDescent="0.2">
      <c r="A680" s="4" t="s">
        <v>1355</v>
      </c>
      <c r="B680" s="4" t="s">
        <v>5007</v>
      </c>
      <c r="C680" s="4" t="s">
        <v>3766</v>
      </c>
      <c r="D680" s="4">
        <v>6.6737600000000001E-6</v>
      </c>
      <c r="E680" s="4">
        <v>8.0197499999999999E-5</v>
      </c>
      <c r="F680" s="4">
        <v>1.295040824</v>
      </c>
      <c r="G680" s="4">
        <v>0.37299757700000002</v>
      </c>
      <c r="H680" s="4">
        <v>1.295040824</v>
      </c>
      <c r="I680" s="4">
        <v>75.457125009999999</v>
      </c>
      <c r="J680" s="4">
        <v>58.26621342</v>
      </c>
      <c r="K680" s="4">
        <v>1.163043695</v>
      </c>
      <c r="L680" s="4">
        <v>1.442018681</v>
      </c>
      <c r="M680" s="4">
        <v>4.7012850869999996</v>
      </c>
    </row>
    <row r="681" spans="1:13" x14ac:dyDescent="0.2">
      <c r="A681" s="4" t="s">
        <v>1183</v>
      </c>
      <c r="B681" s="4" t="s">
        <v>4835</v>
      </c>
      <c r="C681" s="4" t="s">
        <v>3766</v>
      </c>
      <c r="D681" s="4">
        <v>2.2670700000000001E-4</v>
      </c>
      <c r="E681" s="4">
        <v>9.6553199999999996E-4</v>
      </c>
      <c r="F681" s="4">
        <v>1.2950191419999999</v>
      </c>
      <c r="G681" s="4">
        <v>0.37297342300000003</v>
      </c>
      <c r="H681" s="4">
        <v>1.2950191419999999</v>
      </c>
      <c r="I681" s="4">
        <v>57.647952879999998</v>
      </c>
      <c r="J681" s="4">
        <v>44.515135739999998</v>
      </c>
      <c r="K681" s="4">
        <v>1.1369493959999999</v>
      </c>
      <c r="L681" s="4">
        <v>1.475065278</v>
      </c>
      <c r="M681" s="4">
        <v>3.7968373569999998</v>
      </c>
    </row>
    <row r="682" spans="1:13" x14ac:dyDescent="0.2">
      <c r="A682" s="4" t="s">
        <v>2570</v>
      </c>
      <c r="B682" s="4" t="s">
        <v>6223</v>
      </c>
      <c r="C682" s="4" t="s">
        <v>3766</v>
      </c>
      <c r="D682" s="4">
        <v>3.2250699999999999E-5</v>
      </c>
      <c r="E682" s="4">
        <v>2.3107E-4</v>
      </c>
      <c r="F682" s="4">
        <v>1.2949585749999999</v>
      </c>
      <c r="G682" s="4">
        <v>0.37290594799999999</v>
      </c>
      <c r="H682" s="4">
        <v>1.2949585749999999</v>
      </c>
      <c r="I682" s="4">
        <v>112.8465838</v>
      </c>
      <c r="J682" s="4">
        <v>87.143006700000001</v>
      </c>
      <c r="K682" s="4">
        <v>1.1496240719999999</v>
      </c>
      <c r="L682" s="4">
        <v>1.4586661430000001</v>
      </c>
      <c r="M682" s="4">
        <v>4.3126899339999998</v>
      </c>
    </row>
    <row r="683" spans="1:13" x14ac:dyDescent="0.2">
      <c r="A683" s="4" t="s">
        <v>1045</v>
      </c>
      <c r="B683" s="4" t="s">
        <v>4696</v>
      </c>
      <c r="C683" s="4" t="s">
        <v>3766</v>
      </c>
      <c r="D683" s="4">
        <v>9.3436399999999992E-6</v>
      </c>
      <c r="E683" s="4">
        <v>1.0000700000000001E-4</v>
      </c>
      <c r="F683" s="4">
        <v>1.2949360999999999</v>
      </c>
      <c r="G683" s="4">
        <v>0.37288090800000001</v>
      </c>
      <c r="H683" s="4">
        <v>1.2949360999999999</v>
      </c>
      <c r="I683" s="4">
        <v>61.213702570000002</v>
      </c>
      <c r="J683" s="4">
        <v>47.27160095</v>
      </c>
      <c r="K683" s="4">
        <v>1.1660598179999999</v>
      </c>
      <c r="L683" s="4">
        <v>1.4380561590000001</v>
      </c>
      <c r="M683" s="4">
        <v>4.6200446350000002</v>
      </c>
    </row>
    <row r="684" spans="1:13" x14ac:dyDescent="0.2">
      <c r="A684" s="4" t="s">
        <v>194</v>
      </c>
      <c r="B684" s="4" t="s">
        <v>3841</v>
      </c>
      <c r="C684" s="4" t="s">
        <v>3766</v>
      </c>
      <c r="D684" s="4">
        <v>3.2468600000000003E-5</v>
      </c>
      <c r="E684" s="4">
        <v>2.3107E-4</v>
      </c>
      <c r="F684" s="4">
        <v>1.29477486</v>
      </c>
      <c r="G684" s="4">
        <v>0.37270125900000001</v>
      </c>
      <c r="H684" s="4">
        <v>1.29477486</v>
      </c>
      <c r="I684" s="4">
        <v>130.4656583</v>
      </c>
      <c r="J684" s="4">
        <v>100.76320010000001</v>
      </c>
      <c r="K684" s="4">
        <v>1.160035669</v>
      </c>
      <c r="L684" s="4">
        <v>1.44516413</v>
      </c>
      <c r="M684" s="4">
        <v>4.3109807</v>
      </c>
    </row>
    <row r="685" spans="1:13" x14ac:dyDescent="0.2">
      <c r="A685" s="4" t="s">
        <v>1663</v>
      </c>
      <c r="B685" s="4" t="s">
        <v>5315</v>
      </c>
      <c r="C685" s="4" t="s">
        <v>3766</v>
      </c>
      <c r="D685" s="4">
        <v>1.4834906E-2</v>
      </c>
      <c r="E685" s="4">
        <v>2.9011386E-2</v>
      </c>
      <c r="F685" s="4">
        <v>1.2946523430000001</v>
      </c>
      <c r="G685" s="4">
        <v>0.37256473800000001</v>
      </c>
      <c r="H685" s="4">
        <v>1.2946523430000001</v>
      </c>
      <c r="I685" s="4">
        <v>96.976152429999999</v>
      </c>
      <c r="J685" s="4">
        <v>74.90516891</v>
      </c>
      <c r="K685" s="4">
        <v>1.082130977</v>
      </c>
      <c r="L685" s="4">
        <v>1.5489111069999999</v>
      </c>
      <c r="M685" s="4">
        <v>2.4703563239999999</v>
      </c>
    </row>
    <row r="686" spans="1:13" x14ac:dyDescent="0.2">
      <c r="A686" s="4" t="s">
        <v>830</v>
      </c>
      <c r="B686" s="4" t="s">
        <v>4481</v>
      </c>
      <c r="C686" s="4" t="s">
        <v>3766</v>
      </c>
      <c r="D686" s="4">
        <v>3.2681200000000001E-5</v>
      </c>
      <c r="E686" s="4">
        <v>2.3188700000000001E-4</v>
      </c>
      <c r="F686" s="4">
        <v>1.2942729449999999</v>
      </c>
      <c r="G686" s="4">
        <v>0.372141895</v>
      </c>
      <c r="H686" s="4">
        <v>1.2942729449999999</v>
      </c>
      <c r="I686" s="4">
        <v>88.600891290000007</v>
      </c>
      <c r="J686" s="4">
        <v>68.456110129999999</v>
      </c>
      <c r="K686" s="4">
        <v>1.15171833</v>
      </c>
      <c r="L686" s="4">
        <v>1.4544723429999999</v>
      </c>
      <c r="M686" s="4">
        <v>4.309324063</v>
      </c>
    </row>
    <row r="687" spans="1:13" x14ac:dyDescent="0.2">
      <c r="A687" s="4" t="s">
        <v>3653</v>
      </c>
      <c r="B687" s="4" t="s">
        <v>7313</v>
      </c>
      <c r="C687" s="4" t="s">
        <v>5651</v>
      </c>
      <c r="D687" s="4">
        <v>4.9905260000000003E-3</v>
      </c>
      <c r="E687" s="4">
        <v>1.1580745E-2</v>
      </c>
      <c r="F687" s="4">
        <v>1.29399788</v>
      </c>
      <c r="G687" s="4">
        <v>0.371835254</v>
      </c>
      <c r="H687" s="4">
        <v>1.29399788</v>
      </c>
      <c r="I687" s="4">
        <v>106.1719863</v>
      </c>
      <c r="J687" s="4">
        <v>82.049582909999998</v>
      </c>
      <c r="K687" s="4">
        <v>1.076468685</v>
      </c>
      <c r="L687" s="4">
        <v>1.555484648</v>
      </c>
      <c r="M687" s="4">
        <v>2.8579491419999998</v>
      </c>
    </row>
    <row r="688" spans="1:13" x14ac:dyDescent="0.2">
      <c r="A688" s="4" t="s">
        <v>3015</v>
      </c>
      <c r="B688" s="4" t="s">
        <v>6670</v>
      </c>
      <c r="C688" s="4" t="s">
        <v>3766</v>
      </c>
      <c r="D688" s="4">
        <v>3.3884539999999999E-3</v>
      </c>
      <c r="E688" s="4">
        <v>8.4040260000000002E-3</v>
      </c>
      <c r="F688" s="4">
        <v>1.293622507</v>
      </c>
      <c r="G688" s="4">
        <v>0.371416684</v>
      </c>
      <c r="H688" s="4">
        <v>1.293622507</v>
      </c>
      <c r="I688" s="4">
        <v>47.627235679999998</v>
      </c>
      <c r="J688" s="4">
        <v>36.816950409999997</v>
      </c>
      <c r="K688" s="4">
        <v>1.1244527310000001</v>
      </c>
      <c r="L688" s="4">
        <v>1.488243252</v>
      </c>
      <c r="M688" s="4">
        <v>2.9868259159999999</v>
      </c>
    </row>
    <row r="689" spans="1:13" x14ac:dyDescent="0.2">
      <c r="A689" s="4" t="s">
        <v>2332</v>
      </c>
      <c r="B689" s="4" t="s">
        <v>5985</v>
      </c>
      <c r="C689" s="4" t="s">
        <v>3766</v>
      </c>
      <c r="D689" s="4">
        <v>1.2376524E-2</v>
      </c>
      <c r="E689" s="4">
        <v>2.4906976000000001E-2</v>
      </c>
      <c r="F689" s="4">
        <v>1.2934254650000001</v>
      </c>
      <c r="G689" s="4">
        <v>0.37119691900000001</v>
      </c>
      <c r="H689" s="4">
        <v>1.2934254650000001</v>
      </c>
      <c r="I689" s="4">
        <v>82.236374870000006</v>
      </c>
      <c r="J689" s="4">
        <v>63.580296760000003</v>
      </c>
      <c r="K689" s="4">
        <v>1.104177129</v>
      </c>
      <c r="L689" s="4">
        <v>1.5151096580000001</v>
      </c>
      <c r="M689" s="4">
        <v>2.5377286990000001</v>
      </c>
    </row>
    <row r="690" spans="1:13" x14ac:dyDescent="0.2">
      <c r="A690" s="4" t="s">
        <v>3458</v>
      </c>
      <c r="B690" s="4" t="s">
        <v>7118</v>
      </c>
      <c r="C690" s="4" t="s">
        <v>3766</v>
      </c>
      <c r="D690" s="4">
        <v>9.2917800000000001E-4</v>
      </c>
      <c r="E690" s="4">
        <v>2.9217929999999998E-3</v>
      </c>
      <c r="F690" s="4">
        <v>1.293390397</v>
      </c>
      <c r="G690" s="4">
        <v>0.37115780399999998</v>
      </c>
      <c r="H690" s="4">
        <v>1.293390397</v>
      </c>
      <c r="I690" s="4">
        <v>72.424819420000006</v>
      </c>
      <c r="J690" s="4">
        <v>55.996101090000003</v>
      </c>
      <c r="K690" s="4">
        <v>1.108540933</v>
      </c>
      <c r="L690" s="4">
        <v>1.509063552</v>
      </c>
      <c r="M690" s="4">
        <v>3.3914557699999999</v>
      </c>
    </row>
    <row r="691" spans="1:13" x14ac:dyDescent="0.2">
      <c r="A691" s="4" t="s">
        <v>1849</v>
      </c>
      <c r="B691" s="4" t="s">
        <v>5501</v>
      </c>
      <c r="C691" s="4" t="s">
        <v>3766</v>
      </c>
      <c r="D691" s="4">
        <v>1.4429599999999999E-6</v>
      </c>
      <c r="E691" s="4">
        <v>3.3555700000000001E-5</v>
      </c>
      <c r="F691" s="4">
        <v>1.2931336769999999</v>
      </c>
      <c r="G691" s="4">
        <v>0.37087142099999998</v>
      </c>
      <c r="H691" s="4">
        <v>1.2931336769999999</v>
      </c>
      <c r="I691" s="4">
        <v>109.3171382</v>
      </c>
      <c r="J691" s="4">
        <v>84.53661065</v>
      </c>
      <c r="K691" s="4">
        <v>1.176382268</v>
      </c>
      <c r="L691" s="4">
        <v>1.421472214</v>
      </c>
      <c r="M691" s="4">
        <v>5.0605998300000001</v>
      </c>
    </row>
    <row r="692" spans="1:13" x14ac:dyDescent="0.2">
      <c r="A692" s="4" t="s">
        <v>875</v>
      </c>
      <c r="B692" s="4" t="s">
        <v>4526</v>
      </c>
      <c r="C692" s="4" t="s">
        <v>3766</v>
      </c>
      <c r="D692" s="4">
        <v>3.7385400000000001E-6</v>
      </c>
      <c r="E692" s="4">
        <v>5.46838E-5</v>
      </c>
      <c r="F692" s="4">
        <v>1.293124256</v>
      </c>
      <c r="G692" s="4">
        <v>0.37086090999999999</v>
      </c>
      <c r="H692" s="4">
        <v>1.293124256</v>
      </c>
      <c r="I692" s="4">
        <v>161.95497270000001</v>
      </c>
      <c r="J692" s="4">
        <v>125.24316349999999</v>
      </c>
      <c r="K692" s="4">
        <v>1.1683466179999999</v>
      </c>
      <c r="L692" s="4">
        <v>1.4312279560000001</v>
      </c>
      <c r="M692" s="4">
        <v>4.8391649189999999</v>
      </c>
    </row>
    <row r="693" spans="1:13" x14ac:dyDescent="0.2">
      <c r="A693" s="4" t="s">
        <v>828</v>
      </c>
      <c r="B693" s="4" t="s">
        <v>4479</v>
      </c>
      <c r="C693" s="4" t="s">
        <v>3766</v>
      </c>
      <c r="D693" s="4">
        <v>5.7545700000000004E-6</v>
      </c>
      <c r="E693" s="4">
        <v>7.2063400000000005E-5</v>
      </c>
      <c r="F693" s="4">
        <v>1.2929911709999999</v>
      </c>
      <c r="G693" s="4">
        <v>0.37071242399999998</v>
      </c>
      <c r="H693" s="4">
        <v>1.2929911709999999</v>
      </c>
      <c r="I693" s="4">
        <v>60.553951849999997</v>
      </c>
      <c r="J693" s="4">
        <v>46.832455779999997</v>
      </c>
      <c r="K693" s="4">
        <v>1.1692396700000001</v>
      </c>
      <c r="L693" s="4">
        <v>1.4298404440000001</v>
      </c>
      <c r="M693" s="4">
        <v>4.7367815010000003</v>
      </c>
    </row>
    <row r="694" spans="1:13" x14ac:dyDescent="0.2">
      <c r="A694" s="4" t="s">
        <v>1730</v>
      </c>
      <c r="B694" s="4" t="s">
        <v>5382</v>
      </c>
      <c r="C694" s="4" t="s">
        <v>3766</v>
      </c>
      <c r="D694" s="4">
        <v>8.3817699999999995E-5</v>
      </c>
      <c r="E694" s="4">
        <v>4.5501299999999999E-4</v>
      </c>
      <c r="F694" s="4">
        <v>1.2929236079999999</v>
      </c>
      <c r="G694" s="4">
        <v>0.370637037</v>
      </c>
      <c r="H694" s="4">
        <v>1.2929236079999999</v>
      </c>
      <c r="I694" s="4">
        <v>48.579791370000002</v>
      </c>
      <c r="J694" s="4">
        <v>37.573597589999999</v>
      </c>
      <c r="K694" s="4">
        <v>1.150237145</v>
      </c>
      <c r="L694" s="4">
        <v>1.4533102710000001</v>
      </c>
      <c r="M694" s="4">
        <v>4.065563976</v>
      </c>
    </row>
    <row r="695" spans="1:13" x14ac:dyDescent="0.2">
      <c r="A695" s="4" t="s">
        <v>3140</v>
      </c>
      <c r="B695" s="4" t="s">
        <v>6795</v>
      </c>
      <c r="C695" s="4" t="s">
        <v>3766</v>
      </c>
      <c r="D695" s="4">
        <v>1.19636E-4</v>
      </c>
      <c r="E695" s="4">
        <v>5.8651299999999999E-4</v>
      </c>
      <c r="F695" s="4">
        <v>1.292734238</v>
      </c>
      <c r="G695" s="4">
        <v>0.37042571499999999</v>
      </c>
      <c r="H695" s="4">
        <v>1.292734238</v>
      </c>
      <c r="I695" s="4">
        <v>93.957927280000007</v>
      </c>
      <c r="J695" s="4">
        <v>72.681549320000002</v>
      </c>
      <c r="K695" s="4">
        <v>1.136013476</v>
      </c>
      <c r="L695" s="4">
        <v>1.4710756920000001</v>
      </c>
      <c r="M695" s="4">
        <v>3.9708955069999998</v>
      </c>
    </row>
    <row r="696" spans="1:13" x14ac:dyDescent="0.2">
      <c r="A696" s="4" t="s">
        <v>3500</v>
      </c>
      <c r="B696" s="4" t="s">
        <v>7160</v>
      </c>
      <c r="C696" s="4" t="s">
        <v>3766</v>
      </c>
      <c r="D696" s="4">
        <v>2.1901468E-2</v>
      </c>
      <c r="E696" s="4">
        <v>4.0611354000000002E-2</v>
      </c>
      <c r="F696" s="4">
        <v>1.292311499</v>
      </c>
      <c r="G696" s="4">
        <v>0.36995386000000002</v>
      </c>
      <c r="H696" s="4">
        <v>1.292311499</v>
      </c>
      <c r="I696" s="4">
        <v>113.3624737</v>
      </c>
      <c r="J696" s="4">
        <v>87.720703369999995</v>
      </c>
      <c r="K696" s="4">
        <v>1.0887932300000001</v>
      </c>
      <c r="L696" s="4">
        <v>1.5338715970000001</v>
      </c>
      <c r="M696" s="4">
        <v>2.3208537950000001</v>
      </c>
    </row>
    <row r="697" spans="1:13" x14ac:dyDescent="0.2">
      <c r="A697" s="4" t="s">
        <v>2384</v>
      </c>
      <c r="B697" s="4" t="s">
        <v>6037</v>
      </c>
      <c r="C697" s="4" t="s">
        <v>3766</v>
      </c>
      <c r="D697" s="4">
        <v>1.02648E-5</v>
      </c>
      <c r="E697" s="4">
        <v>1.04672E-4</v>
      </c>
      <c r="F697" s="4">
        <v>1.2920438299999999</v>
      </c>
      <c r="G697" s="4">
        <v>0.36965501099999998</v>
      </c>
      <c r="H697" s="4">
        <v>1.2920438299999999</v>
      </c>
      <c r="I697" s="4">
        <v>55.937173629999997</v>
      </c>
      <c r="J697" s="4">
        <v>43.293557329999999</v>
      </c>
      <c r="K697" s="4">
        <v>1.1601536379999999</v>
      </c>
      <c r="L697" s="4">
        <v>1.4389277460000001</v>
      </c>
      <c r="M697" s="4">
        <v>4.5971826040000003</v>
      </c>
    </row>
    <row r="698" spans="1:13" x14ac:dyDescent="0.2">
      <c r="A698" s="4" t="s">
        <v>3112</v>
      </c>
      <c r="B698" s="4" t="s">
        <v>6767</v>
      </c>
      <c r="C698" s="4" t="s">
        <v>3766</v>
      </c>
      <c r="D698" s="4">
        <v>5.9481699999999998E-4</v>
      </c>
      <c r="E698" s="4">
        <v>2.0630729999999999E-3</v>
      </c>
      <c r="F698" s="4">
        <v>1.2920210889999999</v>
      </c>
      <c r="G698" s="4">
        <v>0.36962961799999999</v>
      </c>
      <c r="H698" s="4">
        <v>1.2920210889999999</v>
      </c>
      <c r="I698" s="4">
        <v>336.81646410000002</v>
      </c>
      <c r="J698" s="4">
        <v>260.6896026</v>
      </c>
      <c r="K698" s="4">
        <v>1.135378126</v>
      </c>
      <c r="L698" s="4">
        <v>1.4702753690000001</v>
      </c>
      <c r="M698" s="4">
        <v>3.5231585129999998</v>
      </c>
    </row>
    <row r="699" spans="1:13" x14ac:dyDescent="0.2">
      <c r="A699" s="4" t="s">
        <v>1083</v>
      </c>
      <c r="B699" s="4" t="s">
        <v>4735</v>
      </c>
      <c r="C699" s="4" t="s">
        <v>3766</v>
      </c>
      <c r="D699" s="4">
        <v>1.1352109999999999E-3</v>
      </c>
      <c r="E699" s="4">
        <v>3.4393610000000002E-3</v>
      </c>
      <c r="F699" s="4">
        <v>1.2917131180000001</v>
      </c>
      <c r="G699" s="4">
        <v>0.369285692</v>
      </c>
      <c r="H699" s="4">
        <v>1.2917131180000001</v>
      </c>
      <c r="I699" s="4">
        <v>168.44880800000001</v>
      </c>
      <c r="J699" s="4">
        <v>130.40729060000001</v>
      </c>
      <c r="K699" s="4">
        <v>1.112982336</v>
      </c>
      <c r="L699" s="4">
        <v>1.499145787</v>
      </c>
      <c r="M699" s="4">
        <v>3.3311329600000001</v>
      </c>
    </row>
    <row r="700" spans="1:13" x14ac:dyDescent="0.2">
      <c r="A700" s="4" t="s">
        <v>1900</v>
      </c>
      <c r="B700" s="4" t="s">
        <v>5552</v>
      </c>
      <c r="C700" s="4" t="s">
        <v>3766</v>
      </c>
      <c r="D700" s="4">
        <v>1.2278399999999999E-5</v>
      </c>
      <c r="E700" s="4">
        <v>1.18478E-4</v>
      </c>
      <c r="F700" s="4">
        <v>1.2904851719999999</v>
      </c>
      <c r="G700" s="4">
        <v>0.36791356400000003</v>
      </c>
      <c r="H700" s="4">
        <v>1.2904851719999999</v>
      </c>
      <c r="I700" s="4">
        <v>72.705539819999998</v>
      </c>
      <c r="J700" s="4">
        <v>56.339694090000002</v>
      </c>
      <c r="K700" s="4">
        <v>1.1575619150000001</v>
      </c>
      <c r="L700" s="4">
        <v>1.4386720550000001</v>
      </c>
      <c r="M700" s="4">
        <v>4.5534299770000004</v>
      </c>
    </row>
    <row r="701" spans="1:13" x14ac:dyDescent="0.2">
      <c r="A701" s="4" t="s">
        <v>3217</v>
      </c>
      <c r="B701" s="4" t="s">
        <v>6873</v>
      </c>
      <c r="C701" s="4" t="s">
        <v>3766</v>
      </c>
      <c r="D701" s="4">
        <v>1.17274E-4</v>
      </c>
      <c r="E701" s="4">
        <v>5.7731000000000004E-4</v>
      </c>
      <c r="F701" s="4">
        <v>1.2902718129999999</v>
      </c>
      <c r="G701" s="4">
        <v>0.36767502099999999</v>
      </c>
      <c r="H701" s="4">
        <v>1.2902718129999999</v>
      </c>
      <c r="I701" s="4">
        <v>471.2798932</v>
      </c>
      <c r="J701" s="4">
        <v>365.25628810000001</v>
      </c>
      <c r="K701" s="4">
        <v>1.1358243939999999</v>
      </c>
      <c r="L701" s="4">
        <v>1.4657207240000001</v>
      </c>
      <c r="M701" s="4">
        <v>3.97624244</v>
      </c>
    </row>
    <row r="702" spans="1:13" x14ac:dyDescent="0.2">
      <c r="A702" s="4" t="s">
        <v>1561</v>
      </c>
      <c r="B702" s="4" t="s">
        <v>5213</v>
      </c>
      <c r="C702" s="4" t="s">
        <v>3766</v>
      </c>
      <c r="D702" s="4">
        <v>4.1698600000000001E-5</v>
      </c>
      <c r="E702" s="4">
        <v>2.7292000000000001E-4</v>
      </c>
      <c r="F702" s="4">
        <v>1.2899968470000001</v>
      </c>
      <c r="G702" s="4">
        <v>0.36736753900000002</v>
      </c>
      <c r="H702" s="4">
        <v>1.2899968470000001</v>
      </c>
      <c r="I702" s="4">
        <v>131.906814</v>
      </c>
      <c r="J702" s="4">
        <v>102.2535941</v>
      </c>
      <c r="K702" s="4">
        <v>1.151387334</v>
      </c>
      <c r="L702" s="4">
        <v>1.4452928350000001</v>
      </c>
      <c r="M702" s="4">
        <v>4.2471546050000004</v>
      </c>
    </row>
    <row r="703" spans="1:13" x14ac:dyDescent="0.2">
      <c r="A703" s="4" t="s">
        <v>1859</v>
      </c>
      <c r="B703" s="4" t="s">
        <v>5511</v>
      </c>
      <c r="C703" s="4" t="s">
        <v>3766</v>
      </c>
      <c r="D703" s="4">
        <v>3.0830300000000001E-4</v>
      </c>
      <c r="E703" s="4">
        <v>1.22668E-3</v>
      </c>
      <c r="F703" s="4">
        <v>1.288739976</v>
      </c>
      <c r="G703" s="4">
        <v>0.36596120700000001</v>
      </c>
      <c r="H703" s="4">
        <v>1.288739976</v>
      </c>
      <c r="I703" s="4">
        <v>56.765934710000003</v>
      </c>
      <c r="J703" s="4">
        <v>44.04762461</v>
      </c>
      <c r="K703" s="4">
        <v>1.141011859</v>
      </c>
      <c r="L703" s="4">
        <v>1.4555946230000001</v>
      </c>
      <c r="M703" s="4">
        <v>3.7111428310000001</v>
      </c>
    </row>
    <row r="704" spans="1:13" x14ac:dyDescent="0.2">
      <c r="A704" s="4" t="s">
        <v>1363</v>
      </c>
      <c r="B704" s="4" t="s">
        <v>5015</v>
      </c>
      <c r="C704" s="4" t="s">
        <v>3766</v>
      </c>
      <c r="D704" s="4">
        <v>2.0977690000000002E-3</v>
      </c>
      <c r="E704" s="4">
        <v>5.6891620000000002E-3</v>
      </c>
      <c r="F704" s="4">
        <v>1.2878821149999999</v>
      </c>
      <c r="G704" s="4">
        <v>0.36500054399999998</v>
      </c>
      <c r="H704" s="4">
        <v>1.2878821149999999</v>
      </c>
      <c r="I704" s="4">
        <v>59.939729509999999</v>
      </c>
      <c r="J704" s="4">
        <v>46.541316790000003</v>
      </c>
      <c r="K704" s="4">
        <v>1.0823282400000001</v>
      </c>
      <c r="L704" s="4">
        <v>1.5324744210000001</v>
      </c>
      <c r="M704" s="4">
        <v>3.141114398</v>
      </c>
    </row>
    <row r="705" spans="1:13" x14ac:dyDescent="0.2">
      <c r="A705" s="4" t="s">
        <v>3538</v>
      </c>
      <c r="B705" s="4" t="s">
        <v>7198</v>
      </c>
      <c r="C705" s="4" t="s">
        <v>3766</v>
      </c>
      <c r="D705" s="4">
        <v>8.5750000000000001E-6</v>
      </c>
      <c r="E705" s="4">
        <v>9.4457399999999995E-5</v>
      </c>
      <c r="F705" s="4">
        <v>1.2877294130000001</v>
      </c>
      <c r="G705" s="4">
        <v>0.36482947500000001</v>
      </c>
      <c r="H705" s="4">
        <v>1.2877294130000001</v>
      </c>
      <c r="I705" s="4">
        <v>385.43546930000002</v>
      </c>
      <c r="J705" s="4">
        <v>299.31402159999999</v>
      </c>
      <c r="K705" s="4">
        <v>1.163914613</v>
      </c>
      <c r="L705" s="4">
        <v>1.4247153720000001</v>
      </c>
      <c r="M705" s="4">
        <v>4.6408543670000002</v>
      </c>
    </row>
    <row r="706" spans="1:13" x14ac:dyDescent="0.2">
      <c r="A706" s="4" t="s">
        <v>966</v>
      </c>
      <c r="B706" s="4" t="s">
        <v>4617</v>
      </c>
      <c r="C706" s="4" t="s">
        <v>3766</v>
      </c>
      <c r="D706" s="4">
        <v>4.0611900000000003E-6</v>
      </c>
      <c r="E706" s="4">
        <v>5.7382500000000002E-5</v>
      </c>
      <c r="F706" s="4">
        <v>1.287607379</v>
      </c>
      <c r="G706" s="4">
        <v>0.36469275000000001</v>
      </c>
      <c r="H706" s="4">
        <v>1.287607379</v>
      </c>
      <c r="I706" s="4">
        <v>110.4165479</v>
      </c>
      <c r="J706" s="4">
        <v>85.753273629999995</v>
      </c>
      <c r="K706" s="4">
        <v>1.1589492809999999</v>
      </c>
      <c r="L706" s="4">
        <v>1.4305481609999999</v>
      </c>
      <c r="M706" s="4">
        <v>4.8196186699999997</v>
      </c>
    </row>
    <row r="707" spans="1:13" x14ac:dyDescent="0.2">
      <c r="A707" s="4" t="s">
        <v>1458</v>
      </c>
      <c r="B707" s="4" t="s">
        <v>5110</v>
      </c>
      <c r="C707" s="4" t="s">
        <v>3766</v>
      </c>
      <c r="D707" s="4">
        <v>3.3003399999999999E-4</v>
      </c>
      <c r="E707" s="4">
        <v>1.2873120000000001E-3</v>
      </c>
      <c r="F707" s="4">
        <v>1.2875605379999999</v>
      </c>
      <c r="G707" s="4">
        <v>0.36464026599999999</v>
      </c>
      <c r="H707" s="4">
        <v>1.2875605379999999</v>
      </c>
      <c r="I707" s="4">
        <v>48.226011229999997</v>
      </c>
      <c r="J707" s="4">
        <v>37.455334960000002</v>
      </c>
      <c r="K707" s="4">
        <v>1.1380727289999999</v>
      </c>
      <c r="L707" s="4">
        <v>1.456683827</v>
      </c>
      <c r="M707" s="4">
        <v>3.6919704370000002</v>
      </c>
    </row>
    <row r="708" spans="1:13" x14ac:dyDescent="0.2">
      <c r="A708" s="4" t="s">
        <v>1614</v>
      </c>
      <c r="B708" s="4" t="s">
        <v>5266</v>
      </c>
      <c r="C708" s="4" t="s">
        <v>3766</v>
      </c>
      <c r="D708" s="4">
        <v>3.0520700000000001E-5</v>
      </c>
      <c r="E708" s="4">
        <v>2.2185E-4</v>
      </c>
      <c r="F708" s="4">
        <v>1.2868833420000001</v>
      </c>
      <c r="G708" s="4">
        <v>0.363881277</v>
      </c>
      <c r="H708" s="4">
        <v>1.2868833420000001</v>
      </c>
      <c r="I708" s="4">
        <v>81.551778319999997</v>
      </c>
      <c r="J708" s="4">
        <v>63.371539339999998</v>
      </c>
      <c r="K708" s="4">
        <v>1.1573540040000001</v>
      </c>
      <c r="L708" s="4">
        <v>1.4309094099999999</v>
      </c>
      <c r="M708" s="4">
        <v>4.3266680610000003</v>
      </c>
    </row>
    <row r="709" spans="1:13" x14ac:dyDescent="0.2">
      <c r="A709" s="4" t="s">
        <v>3542</v>
      </c>
      <c r="B709" s="4" t="s">
        <v>7202</v>
      </c>
      <c r="C709" s="4" t="s">
        <v>3766</v>
      </c>
      <c r="D709" s="4">
        <v>1.2768633999999999E-2</v>
      </c>
      <c r="E709" s="4">
        <v>2.5558752000000001E-2</v>
      </c>
      <c r="F709" s="4">
        <v>1.286645112</v>
      </c>
      <c r="G709" s="4">
        <v>0.36361417800000001</v>
      </c>
      <c r="H709" s="4">
        <v>1.286645112</v>
      </c>
      <c r="I709" s="4">
        <v>56.412880289999997</v>
      </c>
      <c r="J709" s="4">
        <v>43.844941980000002</v>
      </c>
      <c r="K709" s="4">
        <v>1.0978850069999999</v>
      </c>
      <c r="L709" s="4">
        <v>1.507858868</v>
      </c>
      <c r="M709" s="4">
        <v>2.5262221419999999</v>
      </c>
    </row>
    <row r="710" spans="1:13" x14ac:dyDescent="0.2">
      <c r="A710" s="4" t="s">
        <v>271</v>
      </c>
      <c r="B710" s="4" t="s">
        <v>3918</v>
      </c>
      <c r="C710" s="4" t="s">
        <v>3766</v>
      </c>
      <c r="D710" s="4">
        <v>1.8951299999999999E-5</v>
      </c>
      <c r="E710" s="4">
        <v>1.5803099999999999E-4</v>
      </c>
      <c r="F710" s="4">
        <v>1.2860548979999999</v>
      </c>
      <c r="G710" s="4">
        <v>0.36295222799999999</v>
      </c>
      <c r="H710" s="4">
        <v>1.2860548979999999</v>
      </c>
      <c r="I710" s="4">
        <v>69.542520800000005</v>
      </c>
      <c r="J710" s="4">
        <v>54.074301890000001</v>
      </c>
      <c r="K710" s="4">
        <v>1.14547409</v>
      </c>
      <c r="L710" s="4">
        <v>1.4438887920000001</v>
      </c>
      <c r="M710" s="4">
        <v>4.4462766389999997</v>
      </c>
    </row>
    <row r="711" spans="1:13" x14ac:dyDescent="0.2">
      <c r="A711" s="4" t="s">
        <v>581</v>
      </c>
      <c r="B711" s="4" t="s">
        <v>4232</v>
      </c>
      <c r="C711" s="4" t="s">
        <v>3766</v>
      </c>
      <c r="D711" s="4">
        <v>1.3739010000000001E-3</v>
      </c>
      <c r="E711" s="4">
        <v>4.0126449999999996E-3</v>
      </c>
      <c r="F711" s="4">
        <v>1.286019349</v>
      </c>
      <c r="G711" s="4">
        <v>0.36291234900000002</v>
      </c>
      <c r="H711" s="4">
        <v>1.286019349</v>
      </c>
      <c r="I711" s="4">
        <v>366.78371199999998</v>
      </c>
      <c r="J711" s="4">
        <v>285.20854869999999</v>
      </c>
      <c r="K711" s="4">
        <v>1.1048779150000001</v>
      </c>
      <c r="L711" s="4">
        <v>1.4968583790000001</v>
      </c>
      <c r="M711" s="4">
        <v>3.2729225660000001</v>
      </c>
    </row>
    <row r="712" spans="1:13" x14ac:dyDescent="0.2">
      <c r="A712" s="4" t="s">
        <v>2674</v>
      </c>
      <c r="B712" s="4" t="s">
        <v>6327</v>
      </c>
      <c r="C712" s="4" t="s">
        <v>3766</v>
      </c>
      <c r="D712" s="4">
        <v>1.15946E-4</v>
      </c>
      <c r="E712" s="4">
        <v>5.7438499999999996E-4</v>
      </c>
      <c r="F712" s="4">
        <v>1.285410696</v>
      </c>
      <c r="G712" s="4">
        <v>0.36222938199999999</v>
      </c>
      <c r="H712" s="4">
        <v>1.285410696</v>
      </c>
      <c r="I712" s="4">
        <v>149.3619296</v>
      </c>
      <c r="J712" s="4">
        <v>116.197827</v>
      </c>
      <c r="K712" s="4">
        <v>1.1349856229999999</v>
      </c>
      <c r="L712" s="4">
        <v>1.4557723229999999</v>
      </c>
      <c r="M712" s="4">
        <v>3.9792936600000002</v>
      </c>
    </row>
    <row r="713" spans="1:13" x14ac:dyDescent="0.2">
      <c r="A713" s="4" t="s">
        <v>1137</v>
      </c>
      <c r="B713" s="4" t="s">
        <v>4789</v>
      </c>
      <c r="C713" s="4" t="s">
        <v>3766</v>
      </c>
      <c r="D713" s="4">
        <v>2.1573479999999999E-2</v>
      </c>
      <c r="E713" s="4">
        <v>4.0081077999999999E-2</v>
      </c>
      <c r="F713" s="4">
        <v>1.285361569</v>
      </c>
      <c r="G713" s="4">
        <v>0.36217424300000001</v>
      </c>
      <c r="H713" s="4">
        <v>1.285361569</v>
      </c>
      <c r="I713" s="4">
        <v>44.025688430000002</v>
      </c>
      <c r="J713" s="4">
        <v>34.251598540000003</v>
      </c>
      <c r="K713" s="4">
        <v>1.1056157339999999</v>
      </c>
      <c r="L713" s="4">
        <v>1.4943296399999999</v>
      </c>
      <c r="M713" s="4">
        <v>2.3267704299999998</v>
      </c>
    </row>
    <row r="714" spans="1:13" x14ac:dyDescent="0.2">
      <c r="A714" s="4" t="s">
        <v>2091</v>
      </c>
      <c r="B714" s="4" t="s">
        <v>5744</v>
      </c>
      <c r="C714" s="4" t="s">
        <v>3766</v>
      </c>
      <c r="D714" s="4">
        <v>4.1829199999999997E-3</v>
      </c>
      <c r="E714" s="4">
        <v>9.9591999999999997E-3</v>
      </c>
      <c r="F714" s="4">
        <v>1.2843789160000001</v>
      </c>
      <c r="G714" s="4">
        <v>0.36107088799999998</v>
      </c>
      <c r="H714" s="4">
        <v>1.2843789160000001</v>
      </c>
      <c r="I714" s="4">
        <v>54.880855529999998</v>
      </c>
      <c r="J714" s="4">
        <v>42.729489579999999</v>
      </c>
      <c r="K714" s="4">
        <v>1.1002091119999999</v>
      </c>
      <c r="L714" s="4">
        <v>1.4993778760000001</v>
      </c>
      <c r="M714" s="4">
        <v>2.9172181620000002</v>
      </c>
    </row>
    <row r="715" spans="1:13" x14ac:dyDescent="0.2">
      <c r="A715" s="4" t="s">
        <v>2221</v>
      </c>
      <c r="B715" s="4" t="s">
        <v>5874</v>
      </c>
      <c r="C715" s="4" t="s">
        <v>3766</v>
      </c>
      <c r="D715" s="4">
        <v>1.26568E-4</v>
      </c>
      <c r="E715" s="4">
        <v>6.1208599999999997E-4</v>
      </c>
      <c r="F715" s="4">
        <v>1.2841288529999999</v>
      </c>
      <c r="G715" s="4">
        <v>0.36078997299999999</v>
      </c>
      <c r="H715" s="4">
        <v>1.2841288529999999</v>
      </c>
      <c r="I715" s="4">
        <v>61.5879087</v>
      </c>
      <c r="J715" s="4">
        <v>47.960847989999998</v>
      </c>
      <c r="K715" s="4">
        <v>1.1507403220000001</v>
      </c>
      <c r="L715" s="4">
        <v>1.432979169</v>
      </c>
      <c r="M715" s="4">
        <v>3.9557700439999999</v>
      </c>
    </row>
    <row r="716" spans="1:13" x14ac:dyDescent="0.2">
      <c r="A716" s="4" t="s">
        <v>2921</v>
      </c>
      <c r="B716" s="4" t="s">
        <v>6576</v>
      </c>
      <c r="C716" s="4" t="s">
        <v>3766</v>
      </c>
      <c r="D716" s="4">
        <v>8.0953599999999997E-5</v>
      </c>
      <c r="E716" s="4">
        <v>4.4646200000000001E-4</v>
      </c>
      <c r="F716" s="4">
        <v>1.2837149329999999</v>
      </c>
      <c r="G716" s="4">
        <v>0.36032486699999999</v>
      </c>
      <c r="H716" s="4">
        <v>1.2837149329999999</v>
      </c>
      <c r="I716" s="4">
        <v>88.908418030000007</v>
      </c>
      <c r="J716" s="4">
        <v>69.258692679999996</v>
      </c>
      <c r="K716" s="4">
        <v>1.142513997</v>
      </c>
      <c r="L716" s="4">
        <v>1.442366601</v>
      </c>
      <c r="M716" s="4">
        <v>4.0747346880000004</v>
      </c>
    </row>
    <row r="717" spans="1:13" x14ac:dyDescent="0.2">
      <c r="A717" s="4" t="s">
        <v>2200</v>
      </c>
      <c r="B717" s="4" t="s">
        <v>5853</v>
      </c>
      <c r="C717" s="4" t="s">
        <v>3766</v>
      </c>
      <c r="D717" s="4">
        <v>5.2419100000000002E-4</v>
      </c>
      <c r="E717" s="4">
        <v>1.885924E-3</v>
      </c>
      <c r="F717" s="4">
        <v>1.283372411</v>
      </c>
      <c r="G717" s="4">
        <v>0.35993987500000002</v>
      </c>
      <c r="H717" s="4">
        <v>1.283372411</v>
      </c>
      <c r="I717" s="4">
        <v>65.150574280000001</v>
      </c>
      <c r="J717" s="4">
        <v>50.765135460000003</v>
      </c>
      <c r="K717" s="4">
        <v>1.1223894130000001</v>
      </c>
      <c r="L717" s="4">
        <v>1.467445012</v>
      </c>
      <c r="M717" s="4">
        <v>3.5598524020000002</v>
      </c>
    </row>
    <row r="718" spans="1:13" x14ac:dyDescent="0.2">
      <c r="A718" s="4" t="s">
        <v>3148</v>
      </c>
      <c r="B718" s="4" t="s">
        <v>6803</v>
      </c>
      <c r="C718" s="4" t="s">
        <v>3766</v>
      </c>
      <c r="D718" s="4">
        <v>9.6659900000000006E-5</v>
      </c>
      <c r="E718" s="4">
        <v>5.0789900000000002E-4</v>
      </c>
      <c r="F718" s="4">
        <v>1.283159352</v>
      </c>
      <c r="G718" s="4">
        <v>0.359700346</v>
      </c>
      <c r="H718" s="4">
        <v>1.283159352</v>
      </c>
      <c r="I718" s="4">
        <v>47.370694479999997</v>
      </c>
      <c r="J718" s="4">
        <v>36.917234329999999</v>
      </c>
      <c r="K718" s="4">
        <v>1.1524189069999999</v>
      </c>
      <c r="L718" s="4">
        <v>1.4287321319999999</v>
      </c>
      <c r="M718" s="4">
        <v>4.0278162069999999</v>
      </c>
    </row>
    <row r="719" spans="1:13" x14ac:dyDescent="0.2">
      <c r="A719" s="4" t="s">
        <v>1367</v>
      </c>
      <c r="B719" s="4" t="s">
        <v>5019</v>
      </c>
      <c r="C719" s="4" t="s">
        <v>3766</v>
      </c>
      <c r="D719" s="4">
        <v>1.9044559999999999E-3</v>
      </c>
      <c r="E719" s="4">
        <v>5.2405580000000002E-3</v>
      </c>
      <c r="F719" s="4">
        <v>1.283110972</v>
      </c>
      <c r="G719" s="4">
        <v>0.35964594900000002</v>
      </c>
      <c r="H719" s="4">
        <v>1.283110972</v>
      </c>
      <c r="I719" s="4">
        <v>92.126813740000003</v>
      </c>
      <c r="J719" s="4">
        <v>71.799568210000004</v>
      </c>
      <c r="K719" s="4">
        <v>1.110119987</v>
      </c>
      <c r="L719" s="4">
        <v>1.483059296</v>
      </c>
      <c r="M719" s="4">
        <v>3.171567639</v>
      </c>
    </row>
    <row r="720" spans="1:13" x14ac:dyDescent="0.2">
      <c r="A720" s="4" t="s">
        <v>3134</v>
      </c>
      <c r="B720" s="4" t="s">
        <v>6789</v>
      </c>
      <c r="C720" s="4" t="s">
        <v>3766</v>
      </c>
      <c r="D720" s="4">
        <v>1.977777E-3</v>
      </c>
      <c r="E720" s="4">
        <v>5.4038690000000004E-3</v>
      </c>
      <c r="F720" s="4">
        <v>1.2831071919999999</v>
      </c>
      <c r="G720" s="4">
        <v>0.35964170000000001</v>
      </c>
      <c r="H720" s="4">
        <v>1.2831071919999999</v>
      </c>
      <c r="I720" s="4">
        <v>145.03154549999999</v>
      </c>
      <c r="J720" s="4">
        <v>113.0315116</v>
      </c>
      <c r="K720" s="4">
        <v>1.095963727</v>
      </c>
      <c r="L720" s="4">
        <v>1.502206712</v>
      </c>
      <c r="M720" s="4">
        <v>3.1596930049999998</v>
      </c>
    </row>
    <row r="721" spans="1:13" x14ac:dyDescent="0.2">
      <c r="A721" s="4" t="s">
        <v>251</v>
      </c>
      <c r="B721" s="4" t="s">
        <v>3898</v>
      </c>
      <c r="C721" s="4" t="s">
        <v>3766</v>
      </c>
      <c r="D721" s="4">
        <v>1.7382000000000001E-5</v>
      </c>
      <c r="E721" s="4">
        <v>1.4912599999999999E-4</v>
      </c>
      <c r="F721" s="4">
        <v>1.2827491900000001</v>
      </c>
      <c r="G721" s="4">
        <v>0.359239115</v>
      </c>
      <c r="H721" s="4">
        <v>1.2827491900000001</v>
      </c>
      <c r="I721" s="4">
        <v>102.99938779999999</v>
      </c>
      <c r="J721" s="4">
        <v>80.295811950000001</v>
      </c>
      <c r="K721" s="4">
        <v>1.148397871</v>
      </c>
      <c r="L721" s="4">
        <v>1.432818299</v>
      </c>
      <c r="M721" s="4">
        <v>4.4677480369999998</v>
      </c>
    </row>
    <row r="722" spans="1:13" x14ac:dyDescent="0.2">
      <c r="A722" s="4" t="s">
        <v>3391</v>
      </c>
      <c r="B722" s="4" t="s">
        <v>7050</v>
      </c>
      <c r="C722" s="4" t="s">
        <v>5651</v>
      </c>
      <c r="D722" s="4">
        <v>6.9729320000000003E-3</v>
      </c>
      <c r="E722" s="4">
        <v>1.5295879E-2</v>
      </c>
      <c r="F722" s="4">
        <v>1.282741914</v>
      </c>
      <c r="G722" s="4">
        <v>0.35923093099999998</v>
      </c>
      <c r="H722" s="4">
        <v>1.282741914</v>
      </c>
      <c r="I722" s="4">
        <v>89.891460839999993</v>
      </c>
      <c r="J722" s="4">
        <v>70.077589149999994</v>
      </c>
      <c r="K722" s="4">
        <v>1.063667623</v>
      </c>
      <c r="L722" s="4">
        <v>1.5469370149999999</v>
      </c>
      <c r="M722" s="4">
        <v>2.743148986</v>
      </c>
    </row>
    <row r="723" spans="1:13" x14ac:dyDescent="0.2">
      <c r="A723" s="4" t="s">
        <v>2310</v>
      </c>
      <c r="B723" s="4" t="s">
        <v>5963</v>
      </c>
      <c r="C723" s="4" t="s">
        <v>3766</v>
      </c>
      <c r="D723" s="4">
        <v>6.5780999999999999E-4</v>
      </c>
      <c r="E723" s="4">
        <v>2.2337989999999999E-3</v>
      </c>
      <c r="F723" s="4">
        <v>1.282591338</v>
      </c>
      <c r="G723" s="4">
        <v>0.35906157</v>
      </c>
      <c r="H723" s="4">
        <v>1.282591338</v>
      </c>
      <c r="I723" s="4">
        <v>487.9110877</v>
      </c>
      <c r="J723" s="4">
        <v>380.41040279999999</v>
      </c>
      <c r="K723" s="4">
        <v>1.1240833990000001</v>
      </c>
      <c r="L723" s="4">
        <v>1.463450615</v>
      </c>
      <c r="M723" s="4">
        <v>3.4937427759999999</v>
      </c>
    </row>
    <row r="724" spans="1:13" x14ac:dyDescent="0.2">
      <c r="A724" s="4" t="s">
        <v>3374</v>
      </c>
      <c r="B724" s="4" t="s">
        <v>7033</v>
      </c>
      <c r="C724" s="4" t="s">
        <v>3766</v>
      </c>
      <c r="D724" s="4">
        <v>1.15728E-4</v>
      </c>
      <c r="E724" s="4">
        <v>5.7438499999999996E-4</v>
      </c>
      <c r="F724" s="4">
        <v>1.2825610810000001</v>
      </c>
      <c r="G724" s="4">
        <v>0.35902753500000001</v>
      </c>
      <c r="H724" s="4">
        <v>1.2825610810000001</v>
      </c>
      <c r="I724" s="4">
        <v>65.800980129999999</v>
      </c>
      <c r="J724" s="4">
        <v>51.304363649999999</v>
      </c>
      <c r="K724" s="4">
        <v>1.134685398</v>
      </c>
      <c r="L724" s="4">
        <v>1.449708378</v>
      </c>
      <c r="M724" s="4">
        <v>3.9797976789999998</v>
      </c>
    </row>
    <row r="725" spans="1:13" x14ac:dyDescent="0.2">
      <c r="A725" s="4" t="s">
        <v>1792</v>
      </c>
      <c r="B725" s="4" t="s">
        <v>5444</v>
      </c>
      <c r="C725" s="4" t="s">
        <v>3766</v>
      </c>
      <c r="D725" s="4">
        <v>9.22443E-4</v>
      </c>
      <c r="E725" s="4">
        <v>2.908304E-3</v>
      </c>
      <c r="F725" s="4">
        <v>1.2825589230000001</v>
      </c>
      <c r="G725" s="4">
        <v>0.35902510799999998</v>
      </c>
      <c r="H725" s="4">
        <v>1.2825589230000001</v>
      </c>
      <c r="I725" s="4">
        <v>44.596972909999998</v>
      </c>
      <c r="J725" s="4">
        <v>34.771870589999999</v>
      </c>
      <c r="K725" s="4">
        <v>1.1189787149999999</v>
      </c>
      <c r="L725" s="4">
        <v>1.470052441</v>
      </c>
      <c r="M725" s="4">
        <v>3.393632319</v>
      </c>
    </row>
    <row r="726" spans="1:13" x14ac:dyDescent="0.2">
      <c r="A726" s="4" t="s">
        <v>3584</v>
      </c>
      <c r="B726" s="4" t="s">
        <v>7244</v>
      </c>
      <c r="C726" s="4" t="s">
        <v>5651</v>
      </c>
      <c r="D726" s="4">
        <v>7.0133499999999998E-4</v>
      </c>
      <c r="E726" s="4">
        <v>2.339313E-3</v>
      </c>
      <c r="F726" s="4">
        <v>1.2824250660000001</v>
      </c>
      <c r="G726" s="4">
        <v>0.35887453000000002</v>
      </c>
      <c r="H726" s="4">
        <v>1.2824250660000001</v>
      </c>
      <c r="I726" s="4">
        <v>350.48784849999998</v>
      </c>
      <c r="J726" s="4">
        <v>273.30084049999999</v>
      </c>
      <c r="K726" s="4">
        <v>1.1238802000000001</v>
      </c>
      <c r="L726" s="4">
        <v>1.4633357279999999</v>
      </c>
      <c r="M726" s="4">
        <v>3.4749288680000001</v>
      </c>
    </row>
    <row r="727" spans="1:13" x14ac:dyDescent="0.2">
      <c r="A727" s="4" t="s">
        <v>1975</v>
      </c>
      <c r="B727" s="4" t="s">
        <v>5627</v>
      </c>
      <c r="C727" s="4" t="s">
        <v>3766</v>
      </c>
      <c r="D727" s="4">
        <v>1.16045E-4</v>
      </c>
      <c r="E727" s="4">
        <v>5.7438499999999996E-4</v>
      </c>
      <c r="F727" s="4">
        <v>1.281713036</v>
      </c>
      <c r="G727" s="4">
        <v>0.35807329199999999</v>
      </c>
      <c r="H727" s="4">
        <v>1.281713036</v>
      </c>
      <c r="I727" s="4">
        <v>184.4991661</v>
      </c>
      <c r="J727" s="4">
        <v>143.94732740000001</v>
      </c>
      <c r="K727" s="4">
        <v>1.1382842989999999</v>
      </c>
      <c r="L727" s="4">
        <v>1.443214413</v>
      </c>
      <c r="M727" s="4">
        <v>3.979064368</v>
      </c>
    </row>
    <row r="728" spans="1:13" x14ac:dyDescent="0.2">
      <c r="A728" s="4" t="s">
        <v>994</v>
      </c>
      <c r="B728" s="4" t="s">
        <v>4645</v>
      </c>
      <c r="C728" s="4" t="s">
        <v>3766</v>
      </c>
      <c r="D728" s="4">
        <v>2.7358399999999999E-5</v>
      </c>
      <c r="E728" s="4">
        <v>2.0643199999999999E-4</v>
      </c>
      <c r="F728" s="4">
        <v>1.2816631009999999</v>
      </c>
      <c r="G728" s="4">
        <v>0.35801708399999999</v>
      </c>
      <c r="H728" s="4">
        <v>1.2816631009999999</v>
      </c>
      <c r="I728" s="4">
        <v>88.593640890000003</v>
      </c>
      <c r="J728" s="4">
        <v>69.12396932</v>
      </c>
      <c r="K728" s="4">
        <v>1.1580140809999999</v>
      </c>
      <c r="L728" s="4">
        <v>1.418514966</v>
      </c>
      <c r="M728" s="4">
        <v>4.3543118649999997</v>
      </c>
    </row>
    <row r="729" spans="1:13" x14ac:dyDescent="0.2">
      <c r="A729" s="4" t="s">
        <v>1278</v>
      </c>
      <c r="B729" s="4" t="s">
        <v>4930</v>
      </c>
      <c r="C729" s="4" t="s">
        <v>3766</v>
      </c>
      <c r="D729" s="4">
        <v>5.0897400000000004E-4</v>
      </c>
      <c r="E729" s="4">
        <v>1.8385910000000001E-3</v>
      </c>
      <c r="F729" s="4">
        <v>1.2815100960000001</v>
      </c>
      <c r="G729" s="4">
        <v>0.357844844</v>
      </c>
      <c r="H729" s="4">
        <v>1.2815100960000001</v>
      </c>
      <c r="I729" s="4">
        <v>550.52490609999995</v>
      </c>
      <c r="J729" s="4">
        <v>429.5907679</v>
      </c>
      <c r="K729" s="4">
        <v>1.1182251190000001</v>
      </c>
      <c r="L729" s="4">
        <v>1.4686382</v>
      </c>
      <c r="M729" s="4">
        <v>3.5683663760000002</v>
      </c>
    </row>
    <row r="730" spans="1:13" x14ac:dyDescent="0.2">
      <c r="A730" s="4" t="s">
        <v>1325</v>
      </c>
      <c r="B730" s="4" t="s">
        <v>4977</v>
      </c>
      <c r="C730" s="4" t="s">
        <v>3766</v>
      </c>
      <c r="D730" s="4">
        <v>5.5525100000000001E-5</v>
      </c>
      <c r="E730" s="4">
        <v>3.3869500000000002E-4</v>
      </c>
      <c r="F730" s="4">
        <v>1.281474577</v>
      </c>
      <c r="G730" s="4">
        <v>0.357804858</v>
      </c>
      <c r="H730" s="4">
        <v>1.281474577</v>
      </c>
      <c r="I730" s="4">
        <v>103.4298283</v>
      </c>
      <c r="J730" s="4">
        <v>80.71157255</v>
      </c>
      <c r="K730" s="4">
        <v>1.1378871589999999</v>
      </c>
      <c r="L730" s="4">
        <v>1.4431809680000001</v>
      </c>
      <c r="M730" s="4">
        <v>4.1733112270000001</v>
      </c>
    </row>
    <row r="731" spans="1:13" x14ac:dyDescent="0.2">
      <c r="A731" s="4" t="s">
        <v>2942</v>
      </c>
      <c r="B731" s="4" t="s">
        <v>6597</v>
      </c>
      <c r="C731" s="4" t="s">
        <v>3766</v>
      </c>
      <c r="D731" s="4">
        <v>8.5091920000000005E-3</v>
      </c>
      <c r="E731" s="4">
        <v>1.8207019000000001E-2</v>
      </c>
      <c r="F731" s="4">
        <v>1.2814702440000001</v>
      </c>
      <c r="G731" s="4">
        <v>0.35779998000000002</v>
      </c>
      <c r="H731" s="4">
        <v>1.2814702440000001</v>
      </c>
      <c r="I731" s="4">
        <v>168.86218740000001</v>
      </c>
      <c r="J731" s="4">
        <v>131.77222660000001</v>
      </c>
      <c r="K731" s="4">
        <v>1.083418695</v>
      </c>
      <c r="L731" s="4">
        <v>1.5157260939999999</v>
      </c>
      <c r="M731" s="4">
        <v>2.6731480379999999</v>
      </c>
    </row>
    <row r="732" spans="1:13" x14ac:dyDescent="0.2">
      <c r="A732" s="4" t="s">
        <v>3681</v>
      </c>
      <c r="B732" s="4" t="s">
        <v>7342</v>
      </c>
      <c r="C732" s="4" t="s">
        <v>5651</v>
      </c>
      <c r="D732" s="4">
        <v>7.8439100000000008E-3</v>
      </c>
      <c r="E732" s="4">
        <v>1.6946073999999998E-2</v>
      </c>
      <c r="F732" s="4">
        <v>1.2813874190000001</v>
      </c>
      <c r="G732" s="4">
        <v>0.35770672999999997</v>
      </c>
      <c r="H732" s="4">
        <v>1.2813874190000001</v>
      </c>
      <c r="I732" s="4">
        <v>173.10391100000001</v>
      </c>
      <c r="J732" s="4">
        <v>135.0910025</v>
      </c>
      <c r="K732" s="4">
        <v>1.0888700840000001</v>
      </c>
      <c r="L732" s="4">
        <v>1.50794272</v>
      </c>
      <c r="M732" s="4">
        <v>2.701926163</v>
      </c>
    </row>
    <row r="733" spans="1:13" x14ac:dyDescent="0.2">
      <c r="A733" s="4" t="s">
        <v>1527</v>
      </c>
      <c r="B733" s="4" t="s">
        <v>5179</v>
      </c>
      <c r="C733" s="4" t="s">
        <v>3766</v>
      </c>
      <c r="D733" s="4">
        <v>5.1881700000000002E-5</v>
      </c>
      <c r="E733" s="4">
        <v>3.1870200000000003E-4</v>
      </c>
      <c r="F733" s="4">
        <v>1.2813048650000001</v>
      </c>
      <c r="G733" s="4">
        <v>0.35761378100000002</v>
      </c>
      <c r="H733" s="4">
        <v>1.2813048650000001</v>
      </c>
      <c r="I733" s="4">
        <v>127.85963169999999</v>
      </c>
      <c r="J733" s="4">
        <v>99.788610210000002</v>
      </c>
      <c r="K733" s="4">
        <v>1.14683951</v>
      </c>
      <c r="L733" s="4">
        <v>1.431536097</v>
      </c>
      <c r="M733" s="4">
        <v>4.1908902699999997</v>
      </c>
    </row>
    <row r="734" spans="1:13" x14ac:dyDescent="0.2">
      <c r="A734" s="4" t="s">
        <v>1144</v>
      </c>
      <c r="B734" s="4" t="s">
        <v>4796</v>
      </c>
      <c r="C734" s="4" t="s">
        <v>3766</v>
      </c>
      <c r="D734" s="4">
        <v>2.2089940000000001E-3</v>
      </c>
      <c r="E734" s="4">
        <v>5.9603240000000004E-3</v>
      </c>
      <c r="F734" s="4">
        <v>1.2809889759999999</v>
      </c>
      <c r="G734" s="4">
        <v>0.35725805999999999</v>
      </c>
      <c r="H734" s="4">
        <v>1.2809889759999999</v>
      </c>
      <c r="I734" s="4">
        <v>230.03320189999999</v>
      </c>
      <c r="J734" s="4">
        <v>179.57469280000001</v>
      </c>
      <c r="K734" s="4">
        <v>1.085050488</v>
      </c>
      <c r="L734" s="4">
        <v>1.51231005</v>
      </c>
      <c r="M734" s="4">
        <v>3.1247540219999999</v>
      </c>
    </row>
    <row r="735" spans="1:13" x14ac:dyDescent="0.2">
      <c r="A735" s="4" t="s">
        <v>934</v>
      </c>
      <c r="B735" s="4" t="s">
        <v>4585</v>
      </c>
      <c r="C735" s="4" t="s">
        <v>3766</v>
      </c>
      <c r="D735" s="4">
        <v>1.3232280000000001E-3</v>
      </c>
      <c r="E735" s="4">
        <v>3.906517E-3</v>
      </c>
      <c r="F735" s="4">
        <v>1.2808073419999999</v>
      </c>
      <c r="G735" s="4">
        <v>0.357053483</v>
      </c>
      <c r="H735" s="4">
        <v>1.2808073419999999</v>
      </c>
      <c r="I735" s="4">
        <v>184.44918939999999</v>
      </c>
      <c r="J735" s="4">
        <v>144.01009690000001</v>
      </c>
      <c r="K735" s="4">
        <v>1.1138010469999999</v>
      </c>
      <c r="L735" s="4">
        <v>1.4728550039999999</v>
      </c>
      <c r="M735" s="4">
        <v>3.2844434539999998</v>
      </c>
    </row>
    <row r="736" spans="1:13" x14ac:dyDescent="0.2">
      <c r="A736" s="4" t="s">
        <v>170</v>
      </c>
      <c r="B736" s="4" t="s">
        <v>3814</v>
      </c>
      <c r="C736" s="4" t="s">
        <v>3766</v>
      </c>
      <c r="D736" s="4">
        <v>5.3491E-5</v>
      </c>
      <c r="E736" s="4">
        <v>3.2746000000000001E-4</v>
      </c>
      <c r="F736" s="4">
        <v>1.28045378</v>
      </c>
      <c r="G736" s="4">
        <v>0.35665517699999999</v>
      </c>
      <c r="H736" s="4">
        <v>1.28045378</v>
      </c>
      <c r="I736" s="4">
        <v>79.888968779999999</v>
      </c>
      <c r="J736" s="4">
        <v>62.391138230000003</v>
      </c>
      <c r="K736" s="4">
        <v>1.151223412</v>
      </c>
      <c r="L736" s="4">
        <v>1.424190879</v>
      </c>
      <c r="M736" s="4">
        <v>4.1829842360000002</v>
      </c>
    </row>
    <row r="737" spans="1:13" x14ac:dyDescent="0.2">
      <c r="A737" s="4" t="s">
        <v>1258</v>
      </c>
      <c r="B737" s="4" t="s">
        <v>4910</v>
      </c>
      <c r="C737" s="4" t="s">
        <v>3766</v>
      </c>
      <c r="D737" s="4">
        <v>7.6922900000000002E-5</v>
      </c>
      <c r="E737" s="4">
        <v>4.3302899999999998E-4</v>
      </c>
      <c r="F737" s="4">
        <v>1.280408132</v>
      </c>
      <c r="G737" s="4">
        <v>0.35660374500000003</v>
      </c>
      <c r="H737" s="4">
        <v>1.280408132</v>
      </c>
      <c r="I737" s="4">
        <v>284.05439330000002</v>
      </c>
      <c r="J737" s="4">
        <v>221.84675820000001</v>
      </c>
      <c r="K737" s="4">
        <v>1.1431943069999999</v>
      </c>
      <c r="L737" s="4">
        <v>1.4340912779999999</v>
      </c>
      <c r="M737" s="4">
        <v>4.0881808360000003</v>
      </c>
    </row>
    <row r="738" spans="1:13" x14ac:dyDescent="0.2">
      <c r="A738" s="4" t="s">
        <v>2381</v>
      </c>
      <c r="B738" s="4" t="s">
        <v>6034</v>
      </c>
      <c r="C738" s="4" t="s">
        <v>3766</v>
      </c>
      <c r="D738" s="4">
        <v>7.9673399999999995E-5</v>
      </c>
      <c r="E738" s="4">
        <v>4.4223100000000002E-4</v>
      </c>
      <c r="F738" s="4">
        <v>1.2800518780000001</v>
      </c>
      <c r="G738" s="4">
        <v>0.35620228100000001</v>
      </c>
      <c r="H738" s="4">
        <v>1.2800518780000001</v>
      </c>
      <c r="I738" s="4">
        <v>59.6099277</v>
      </c>
      <c r="J738" s="4">
        <v>46.568368599999999</v>
      </c>
      <c r="K738" s="4">
        <v>1.1472934829999999</v>
      </c>
      <c r="L738" s="4">
        <v>1.4281723340000001</v>
      </c>
      <c r="M738" s="4">
        <v>4.0789345719999996</v>
      </c>
    </row>
    <row r="739" spans="1:13" x14ac:dyDescent="0.2">
      <c r="A739" s="4" t="s">
        <v>660</v>
      </c>
      <c r="B739" s="4" t="s">
        <v>4311</v>
      </c>
      <c r="C739" s="4" t="s">
        <v>3766</v>
      </c>
      <c r="D739" s="4">
        <v>4.6485100000000003E-6</v>
      </c>
      <c r="E739" s="4">
        <v>6.3106600000000003E-5</v>
      </c>
      <c r="F739" s="4">
        <v>1.2793634979999999</v>
      </c>
      <c r="G739" s="4">
        <v>0.35542622699999998</v>
      </c>
      <c r="H739" s="4">
        <v>1.2793634979999999</v>
      </c>
      <c r="I739" s="4">
        <v>41.927199180000002</v>
      </c>
      <c r="J739" s="4">
        <v>32.77192075</v>
      </c>
      <c r="K739" s="4">
        <v>1.1634701759999999</v>
      </c>
      <c r="L739" s="4">
        <v>1.40680096</v>
      </c>
      <c r="M739" s="4">
        <v>4.7876205880000002</v>
      </c>
    </row>
    <row r="740" spans="1:13" x14ac:dyDescent="0.2">
      <c r="A740" s="4" t="s">
        <v>594</v>
      </c>
      <c r="B740" s="4" t="s">
        <v>4245</v>
      </c>
      <c r="C740" s="4" t="s">
        <v>3766</v>
      </c>
      <c r="D740" s="4">
        <v>2.7304099999999998E-5</v>
      </c>
      <c r="E740" s="4">
        <v>2.0643199999999999E-4</v>
      </c>
      <c r="F740" s="4">
        <v>1.2789895069999999</v>
      </c>
      <c r="G740" s="4">
        <v>0.35500442799999998</v>
      </c>
      <c r="H740" s="4">
        <v>1.2789895069999999</v>
      </c>
      <c r="I740" s="4">
        <v>43.582530300000002</v>
      </c>
      <c r="J740" s="4">
        <v>34.075752829999999</v>
      </c>
      <c r="K740" s="4">
        <v>1.1429915369999999</v>
      </c>
      <c r="L740" s="4">
        <v>1.4311690889999999</v>
      </c>
      <c r="M740" s="4">
        <v>4.3548130309999999</v>
      </c>
    </row>
    <row r="741" spans="1:13" x14ac:dyDescent="0.2">
      <c r="A741" s="4" t="s">
        <v>3021</v>
      </c>
      <c r="B741" s="4" t="s">
        <v>6676</v>
      </c>
      <c r="C741" s="4" t="s">
        <v>3766</v>
      </c>
      <c r="D741" s="4">
        <v>5.4508300000000003E-4</v>
      </c>
      <c r="E741" s="4">
        <v>1.941517E-3</v>
      </c>
      <c r="F741" s="4">
        <v>1.278844181</v>
      </c>
      <c r="G741" s="4">
        <v>0.35484049200000001</v>
      </c>
      <c r="H741" s="4">
        <v>1.278844181</v>
      </c>
      <c r="I741" s="4">
        <v>89.63465592</v>
      </c>
      <c r="J741" s="4">
        <v>70.090365390000002</v>
      </c>
      <c r="K741" s="4">
        <v>1.1392392790000001</v>
      </c>
      <c r="L741" s="4">
        <v>1.4355565770000001</v>
      </c>
      <c r="M741" s="4">
        <v>3.5485353019999999</v>
      </c>
    </row>
    <row r="742" spans="1:13" x14ac:dyDescent="0.2">
      <c r="A742" s="4" t="s">
        <v>277</v>
      </c>
      <c r="B742" s="4" t="s">
        <v>3924</v>
      </c>
      <c r="C742" s="4" t="s">
        <v>3766</v>
      </c>
      <c r="D742" s="4">
        <v>3.43754E-6</v>
      </c>
      <c r="E742" s="4">
        <v>5.2881799999999999E-5</v>
      </c>
      <c r="F742" s="4">
        <v>1.2787931720000001</v>
      </c>
      <c r="G742" s="4">
        <v>0.35478294599999999</v>
      </c>
      <c r="H742" s="4">
        <v>1.2787931720000001</v>
      </c>
      <c r="I742" s="4">
        <v>102.79886260000001</v>
      </c>
      <c r="J742" s="4">
        <v>80.387403390000003</v>
      </c>
      <c r="K742" s="4">
        <v>1.1566654359999999</v>
      </c>
      <c r="L742" s="4">
        <v>1.4138158940000001</v>
      </c>
      <c r="M742" s="4">
        <v>4.85893526</v>
      </c>
    </row>
    <row r="743" spans="1:13" x14ac:dyDescent="0.2">
      <c r="A743" s="4" t="s">
        <v>2496</v>
      </c>
      <c r="B743" s="4" t="s">
        <v>6149</v>
      </c>
      <c r="C743" s="4" t="s">
        <v>3766</v>
      </c>
      <c r="D743" s="4">
        <v>7.5283400000000005E-5</v>
      </c>
      <c r="E743" s="4">
        <v>4.2648600000000001E-4</v>
      </c>
      <c r="F743" s="4">
        <v>1.278777673</v>
      </c>
      <c r="G743" s="4">
        <v>0.35476545999999998</v>
      </c>
      <c r="H743" s="4">
        <v>1.278777673</v>
      </c>
      <c r="I743" s="4">
        <v>45.982378480000001</v>
      </c>
      <c r="J743" s="4">
        <v>35.958071109999999</v>
      </c>
      <c r="K743" s="4">
        <v>1.142417504</v>
      </c>
      <c r="L743" s="4">
        <v>1.431413936</v>
      </c>
      <c r="M743" s="4">
        <v>4.0938438589999997</v>
      </c>
    </row>
    <row r="744" spans="1:13" x14ac:dyDescent="0.2">
      <c r="A744" s="4" t="s">
        <v>3047</v>
      </c>
      <c r="B744" s="4" t="s">
        <v>6702</v>
      </c>
      <c r="C744" s="4" t="s">
        <v>3766</v>
      </c>
      <c r="D744" s="4">
        <v>1.864622E-3</v>
      </c>
      <c r="E744" s="4">
        <v>5.1589820000000003E-3</v>
      </c>
      <c r="F744" s="4">
        <v>1.2785309730000001</v>
      </c>
      <c r="G744" s="4">
        <v>0.35448711100000002</v>
      </c>
      <c r="H744" s="4">
        <v>1.2785309730000001</v>
      </c>
      <c r="I744" s="4">
        <v>50.438440389999997</v>
      </c>
      <c r="J744" s="4">
        <v>39.450307780000003</v>
      </c>
      <c r="K744" s="4">
        <v>1.118757918</v>
      </c>
      <c r="L744" s="4">
        <v>1.46112168</v>
      </c>
      <c r="M744" s="4">
        <v>3.1781982850000001</v>
      </c>
    </row>
    <row r="745" spans="1:13" x14ac:dyDescent="0.2">
      <c r="A745" s="4" t="s">
        <v>1926</v>
      </c>
      <c r="B745" s="4" t="s">
        <v>5578</v>
      </c>
      <c r="C745" s="4" t="s">
        <v>3766</v>
      </c>
      <c r="D745" s="4">
        <v>4.7893000000000002E-4</v>
      </c>
      <c r="E745" s="4">
        <v>1.7495399999999999E-3</v>
      </c>
      <c r="F745" s="4">
        <v>1.278497869</v>
      </c>
      <c r="G745" s="4">
        <v>0.354449756</v>
      </c>
      <c r="H745" s="4">
        <v>1.278497869</v>
      </c>
      <c r="I745" s="4">
        <v>193.88492629999999</v>
      </c>
      <c r="J745" s="4">
        <v>151.65056670000001</v>
      </c>
      <c r="K745" s="4">
        <v>1.131868807</v>
      </c>
      <c r="L745" s="4">
        <v>1.4441221369999999</v>
      </c>
      <c r="M745" s="4">
        <v>3.5859056580000002</v>
      </c>
    </row>
    <row r="746" spans="1:13" x14ac:dyDescent="0.2">
      <c r="A746" s="4" t="s">
        <v>2808</v>
      </c>
      <c r="B746" s="4" t="s">
        <v>6462</v>
      </c>
      <c r="C746" s="4" t="s">
        <v>3766</v>
      </c>
      <c r="D746" s="4">
        <v>4.2874599999999998E-5</v>
      </c>
      <c r="E746" s="4">
        <v>2.7521499999999999E-4</v>
      </c>
      <c r="F746" s="4">
        <v>1.277843845</v>
      </c>
      <c r="G746" s="4">
        <v>0.35371154700000002</v>
      </c>
      <c r="H746" s="4">
        <v>1.277843845</v>
      </c>
      <c r="I746" s="4">
        <v>81.607248920000004</v>
      </c>
      <c r="J746" s="4">
        <v>63.863240589999997</v>
      </c>
      <c r="K746" s="4">
        <v>1.146758441</v>
      </c>
      <c r="L746" s="4">
        <v>1.4239135590000001</v>
      </c>
      <c r="M746" s="4">
        <v>4.240020511</v>
      </c>
    </row>
    <row r="747" spans="1:13" x14ac:dyDescent="0.2">
      <c r="A747" s="4" t="s">
        <v>1646</v>
      </c>
      <c r="B747" s="4" t="s">
        <v>5298</v>
      </c>
      <c r="C747" s="4" t="s">
        <v>3766</v>
      </c>
      <c r="D747" s="4">
        <v>3.2381160000000001E-3</v>
      </c>
      <c r="E747" s="4">
        <v>8.0930220000000001E-3</v>
      </c>
      <c r="F747" s="4">
        <v>1.277805962</v>
      </c>
      <c r="G747" s="4">
        <v>0.35366877600000002</v>
      </c>
      <c r="H747" s="4">
        <v>1.277805962</v>
      </c>
      <c r="I747" s="4">
        <v>135.9179695</v>
      </c>
      <c r="J747" s="4">
        <v>106.3682386</v>
      </c>
      <c r="K747" s="4">
        <v>1.0983281970000001</v>
      </c>
      <c r="L747" s="4">
        <v>1.4866121809999999</v>
      </c>
      <c r="M747" s="4">
        <v>3.0016710550000001</v>
      </c>
    </row>
    <row r="748" spans="1:13" x14ac:dyDescent="0.2">
      <c r="A748" s="4" t="s">
        <v>871</v>
      </c>
      <c r="B748" s="4" t="s">
        <v>4522</v>
      </c>
      <c r="C748" s="4" t="s">
        <v>3766</v>
      </c>
      <c r="D748" s="4">
        <v>4.9150599999999995E-4</v>
      </c>
      <c r="E748" s="4">
        <v>1.7877030000000001E-3</v>
      </c>
      <c r="F748" s="4">
        <v>1.2777375879999999</v>
      </c>
      <c r="G748" s="4">
        <v>0.35359157699999999</v>
      </c>
      <c r="H748" s="4">
        <v>1.2777375879999999</v>
      </c>
      <c r="I748" s="4">
        <v>54.641117559999998</v>
      </c>
      <c r="J748" s="4">
        <v>42.763958799999997</v>
      </c>
      <c r="K748" s="4">
        <v>1.1138169099999999</v>
      </c>
      <c r="L748" s="4">
        <v>1.465782508</v>
      </c>
      <c r="M748" s="4">
        <v>3.5784411550000002</v>
      </c>
    </row>
    <row r="749" spans="1:13" x14ac:dyDescent="0.2">
      <c r="A749" s="4" t="s">
        <v>2375</v>
      </c>
      <c r="B749" s="4" t="s">
        <v>6028</v>
      </c>
      <c r="C749" s="4" t="s">
        <v>3766</v>
      </c>
      <c r="D749" s="4">
        <v>2.264084E-3</v>
      </c>
      <c r="E749" s="4">
        <v>6.0710110000000003E-3</v>
      </c>
      <c r="F749" s="4">
        <v>1.2776816440000001</v>
      </c>
      <c r="G749" s="4">
        <v>0.35352840899999999</v>
      </c>
      <c r="H749" s="4">
        <v>1.2776816440000001</v>
      </c>
      <c r="I749" s="4">
        <v>57.056921989999999</v>
      </c>
      <c r="J749" s="4">
        <v>44.656603029999999</v>
      </c>
      <c r="K749" s="4">
        <v>1.1014609689999999</v>
      </c>
      <c r="L749" s="4">
        <v>1.482095535</v>
      </c>
      <c r="M749" s="4">
        <v>3.1169316560000002</v>
      </c>
    </row>
    <row r="750" spans="1:13" x14ac:dyDescent="0.2">
      <c r="A750" s="4" t="s">
        <v>2070</v>
      </c>
      <c r="B750" s="4" t="s">
        <v>5723</v>
      </c>
      <c r="C750" s="4" t="s">
        <v>3766</v>
      </c>
      <c r="D750" s="4">
        <v>2.9898799999999998E-4</v>
      </c>
      <c r="E750" s="4">
        <v>1.1976280000000001E-3</v>
      </c>
      <c r="F750" s="4">
        <v>1.277307349</v>
      </c>
      <c r="G750" s="4">
        <v>0.35310571200000002</v>
      </c>
      <c r="H750" s="4">
        <v>1.277307349</v>
      </c>
      <c r="I750" s="4">
        <v>626.11372679999999</v>
      </c>
      <c r="J750" s="4">
        <v>490.18251350000003</v>
      </c>
      <c r="K750" s="4">
        <v>1.149729287</v>
      </c>
      <c r="L750" s="4">
        <v>1.4190419270000001</v>
      </c>
      <c r="M750" s="4">
        <v>3.7197560850000002</v>
      </c>
    </row>
    <row r="751" spans="1:13" x14ac:dyDescent="0.2">
      <c r="A751" s="4" t="s">
        <v>155</v>
      </c>
      <c r="B751" s="4" t="s">
        <v>3794</v>
      </c>
      <c r="C751" s="4" t="s">
        <v>3766</v>
      </c>
      <c r="D751" s="4">
        <v>1.4593559000000001E-2</v>
      </c>
      <c r="E751" s="4">
        <v>2.8649291E-2</v>
      </c>
      <c r="F751" s="4">
        <v>1.2770602719999999</v>
      </c>
      <c r="G751" s="4">
        <v>0.35282661599999998</v>
      </c>
      <c r="H751" s="4">
        <v>1.2770602719999999</v>
      </c>
      <c r="I751" s="4">
        <v>118.0305027</v>
      </c>
      <c r="J751" s="4">
        <v>92.423596079999996</v>
      </c>
      <c r="K751" s="4">
        <v>1.074634088</v>
      </c>
      <c r="L751" s="4">
        <v>1.517616979</v>
      </c>
      <c r="M751" s="4">
        <v>2.4765093739999999</v>
      </c>
    </row>
    <row r="752" spans="1:13" x14ac:dyDescent="0.2">
      <c r="A752" s="4" t="s">
        <v>583</v>
      </c>
      <c r="B752" s="4" t="s">
        <v>4234</v>
      </c>
      <c r="C752" s="4" t="s">
        <v>3766</v>
      </c>
      <c r="D752" s="4">
        <v>2.4556300000000002E-4</v>
      </c>
      <c r="E752" s="4">
        <v>1.017902E-3</v>
      </c>
      <c r="F752" s="4">
        <v>1.276957927</v>
      </c>
      <c r="G752" s="4">
        <v>0.352710992</v>
      </c>
      <c r="H752" s="4">
        <v>1.276957927</v>
      </c>
      <c r="I752" s="4">
        <v>61.691577770000002</v>
      </c>
      <c r="J752" s="4">
        <v>48.311362860000003</v>
      </c>
      <c r="K752" s="4">
        <v>1.1431451079999999</v>
      </c>
      <c r="L752" s="4">
        <v>1.4264344360000001</v>
      </c>
      <c r="M752" s="4">
        <v>3.7746961309999998</v>
      </c>
    </row>
    <row r="753" spans="1:13" x14ac:dyDescent="0.2">
      <c r="A753" s="4" t="s">
        <v>1678</v>
      </c>
      <c r="B753" s="4" t="s">
        <v>5330</v>
      </c>
      <c r="C753" s="4" t="s">
        <v>3766</v>
      </c>
      <c r="D753" s="4">
        <v>1.2221199999999999E-4</v>
      </c>
      <c r="E753" s="4">
        <v>5.9586600000000002E-4</v>
      </c>
      <c r="F753" s="4">
        <v>1.276953556</v>
      </c>
      <c r="G753" s="4">
        <v>0.35270605399999999</v>
      </c>
      <c r="H753" s="4">
        <v>1.276953556</v>
      </c>
      <c r="I753" s="4">
        <v>99.725217270000002</v>
      </c>
      <c r="J753" s="4">
        <v>78.096197610000004</v>
      </c>
      <c r="K753" s="4">
        <v>1.1320121590000001</v>
      </c>
      <c r="L753" s="4">
        <v>1.440453065</v>
      </c>
      <c r="M753" s="4">
        <v>3.9651798820000002</v>
      </c>
    </row>
    <row r="754" spans="1:13" x14ac:dyDescent="0.2">
      <c r="A754" s="4" t="s">
        <v>3223</v>
      </c>
      <c r="B754" s="4" t="s">
        <v>6879</v>
      </c>
      <c r="C754" s="4" t="s">
        <v>3766</v>
      </c>
      <c r="D754" s="4">
        <v>3.9967580000000004E-3</v>
      </c>
      <c r="E754" s="4">
        <v>9.5734419999999997E-3</v>
      </c>
      <c r="F754" s="4">
        <v>1.2767950830000001</v>
      </c>
      <c r="G754" s="4">
        <v>0.35252699999999998</v>
      </c>
      <c r="H754" s="4">
        <v>1.2767950830000001</v>
      </c>
      <c r="I754" s="4">
        <v>99.493610079999996</v>
      </c>
      <c r="J754" s="4">
        <v>77.924493459999994</v>
      </c>
      <c r="K754" s="4">
        <v>1.08778829</v>
      </c>
      <c r="L754" s="4">
        <v>1.4986424270000001</v>
      </c>
      <c r="M754" s="4">
        <v>2.932363262</v>
      </c>
    </row>
    <row r="755" spans="1:13" x14ac:dyDescent="0.2">
      <c r="A755" s="4" t="s">
        <v>205</v>
      </c>
      <c r="B755" s="4" t="s">
        <v>3852</v>
      </c>
      <c r="C755" s="4" t="s">
        <v>3766</v>
      </c>
      <c r="D755" s="4">
        <v>1.17855E-4</v>
      </c>
      <c r="E755" s="4">
        <v>5.7937199999999998E-4</v>
      </c>
      <c r="F755" s="4">
        <v>1.276004366</v>
      </c>
      <c r="G755" s="4">
        <v>0.35163326499999997</v>
      </c>
      <c r="H755" s="4">
        <v>1.276004366</v>
      </c>
      <c r="I755" s="4">
        <v>146.80897429999999</v>
      </c>
      <c r="J755" s="4">
        <v>115.0536614</v>
      </c>
      <c r="K755" s="4">
        <v>1.1424132300000001</v>
      </c>
      <c r="L755" s="4">
        <v>1.4252173370000001</v>
      </c>
      <c r="M755" s="4">
        <v>3.9749172979999998</v>
      </c>
    </row>
    <row r="756" spans="1:13" x14ac:dyDescent="0.2">
      <c r="A756" s="4" t="s">
        <v>1358</v>
      </c>
      <c r="B756" s="4" t="s">
        <v>5010</v>
      </c>
      <c r="C756" s="4" t="s">
        <v>3766</v>
      </c>
      <c r="D756" s="4">
        <v>2.1199299999999999E-5</v>
      </c>
      <c r="E756" s="4">
        <v>1.7191E-4</v>
      </c>
      <c r="F756" s="4">
        <v>1.2759332990000001</v>
      </c>
      <c r="G756" s="4">
        <v>0.351552912</v>
      </c>
      <c r="H756" s="4">
        <v>1.2759332990000001</v>
      </c>
      <c r="I756" s="4">
        <v>105.2289293</v>
      </c>
      <c r="J756" s="4">
        <v>82.472124010000002</v>
      </c>
      <c r="K756" s="4">
        <v>1.150612881</v>
      </c>
      <c r="L756" s="4">
        <v>1.4149031439999999</v>
      </c>
      <c r="M756" s="4">
        <v>4.4183312480000003</v>
      </c>
    </row>
    <row r="757" spans="1:13" x14ac:dyDescent="0.2">
      <c r="A757" s="4" t="s">
        <v>1303</v>
      </c>
      <c r="B757" s="4" t="s">
        <v>4955</v>
      </c>
      <c r="C757" s="4" t="s">
        <v>3766</v>
      </c>
      <c r="D757" s="4">
        <v>1.01542E-5</v>
      </c>
      <c r="E757" s="4">
        <v>1.03841E-4</v>
      </c>
      <c r="F757" s="4">
        <v>1.2759264340000001</v>
      </c>
      <c r="G757" s="4">
        <v>0.35154514999999997</v>
      </c>
      <c r="H757" s="4">
        <v>1.2759264340000001</v>
      </c>
      <c r="I757" s="4">
        <v>100.2847118</v>
      </c>
      <c r="J757" s="4">
        <v>78.597565790000004</v>
      </c>
      <c r="K757" s="4">
        <v>1.1515982810000001</v>
      </c>
      <c r="L757" s="4">
        <v>1.413677227</v>
      </c>
      <c r="M757" s="4">
        <v>4.5998209699999997</v>
      </c>
    </row>
    <row r="758" spans="1:13" x14ac:dyDescent="0.2">
      <c r="A758" s="4" t="s">
        <v>2045</v>
      </c>
      <c r="B758" s="4" t="s">
        <v>5698</v>
      </c>
      <c r="C758" s="4" t="s">
        <v>3766</v>
      </c>
      <c r="D758" s="4">
        <v>1.3443600000000001E-4</v>
      </c>
      <c r="E758" s="4">
        <v>6.4402800000000005E-4</v>
      </c>
      <c r="F758" s="4">
        <v>1.2752899959999999</v>
      </c>
      <c r="G758" s="4">
        <v>0.35082534799999998</v>
      </c>
      <c r="H758" s="4">
        <v>1.2752899959999999</v>
      </c>
      <c r="I758" s="4">
        <v>44.82530714</v>
      </c>
      <c r="J758" s="4">
        <v>35.14910905</v>
      </c>
      <c r="K758" s="4">
        <v>1.1434388010000001</v>
      </c>
      <c r="L758" s="4">
        <v>1.4223450980000001</v>
      </c>
      <c r="M758" s="4">
        <v>3.939529915</v>
      </c>
    </row>
    <row r="759" spans="1:13" x14ac:dyDescent="0.2">
      <c r="A759" s="4" t="s">
        <v>3349</v>
      </c>
      <c r="B759" s="4" t="s">
        <v>7005</v>
      </c>
      <c r="C759" s="4" t="s">
        <v>3766</v>
      </c>
      <c r="D759" s="4">
        <v>1.4106599999999999E-4</v>
      </c>
      <c r="E759" s="4">
        <v>6.6953900000000003E-4</v>
      </c>
      <c r="F759" s="4">
        <v>1.275138651</v>
      </c>
      <c r="G759" s="4">
        <v>0.35065412600000001</v>
      </c>
      <c r="H759" s="4">
        <v>1.275138651</v>
      </c>
      <c r="I759" s="4">
        <v>89.376010530000002</v>
      </c>
      <c r="J759" s="4">
        <v>70.091209649999996</v>
      </c>
      <c r="K759" s="4">
        <v>1.144769699</v>
      </c>
      <c r="L759" s="4">
        <v>1.420354313</v>
      </c>
      <c r="M759" s="4">
        <v>3.9265321750000002</v>
      </c>
    </row>
    <row r="760" spans="1:13" x14ac:dyDescent="0.2">
      <c r="A760" s="4" t="s">
        <v>2503</v>
      </c>
      <c r="B760" s="4" t="s">
        <v>6156</v>
      </c>
      <c r="C760" s="4" t="s">
        <v>3766</v>
      </c>
      <c r="D760" s="4">
        <v>7.5155700000000003E-4</v>
      </c>
      <c r="E760" s="4">
        <v>2.472171E-3</v>
      </c>
      <c r="F760" s="4">
        <v>1.2748889960000001</v>
      </c>
      <c r="G760" s="4">
        <v>0.35037163799999999</v>
      </c>
      <c r="H760" s="4">
        <v>1.2748889960000001</v>
      </c>
      <c r="I760" s="4">
        <v>150.64858580000001</v>
      </c>
      <c r="J760" s="4">
        <v>118.1660414</v>
      </c>
      <c r="K760" s="4">
        <v>1.1187577900000001</v>
      </c>
      <c r="L760" s="4">
        <v>1.4528095059999999</v>
      </c>
      <c r="M760" s="4">
        <v>3.4545393259999999</v>
      </c>
    </row>
    <row r="761" spans="1:13" x14ac:dyDescent="0.2">
      <c r="A761" s="4" t="s">
        <v>1330</v>
      </c>
      <c r="B761" s="4" t="s">
        <v>4982</v>
      </c>
      <c r="C761" s="4" t="s">
        <v>3766</v>
      </c>
      <c r="D761" s="4">
        <v>2.9256E-6</v>
      </c>
      <c r="E761" s="4">
        <v>4.8117300000000001E-5</v>
      </c>
      <c r="F761" s="4">
        <v>1.2744725649999999</v>
      </c>
      <c r="G761" s="4">
        <v>0.34990031700000002</v>
      </c>
      <c r="H761" s="4">
        <v>1.2744725649999999</v>
      </c>
      <c r="I761" s="4">
        <v>84.934757050000002</v>
      </c>
      <c r="J761" s="4">
        <v>66.643064289999998</v>
      </c>
      <c r="K761" s="4">
        <v>1.1595174989999999</v>
      </c>
      <c r="L761" s="4">
        <v>1.4008243250000001</v>
      </c>
      <c r="M761" s="4">
        <v>4.8967781749999997</v>
      </c>
    </row>
    <row r="762" spans="1:13" x14ac:dyDescent="0.2">
      <c r="A762" s="4" t="s">
        <v>2258</v>
      </c>
      <c r="B762" s="4" t="s">
        <v>5911</v>
      </c>
      <c r="C762" s="4" t="s">
        <v>3766</v>
      </c>
      <c r="D762" s="4">
        <v>2.6600500000000001E-5</v>
      </c>
      <c r="E762" s="4">
        <v>2.0242400000000001E-4</v>
      </c>
      <c r="F762" s="4">
        <v>1.274072785</v>
      </c>
      <c r="G762" s="4">
        <v>0.349447699</v>
      </c>
      <c r="H762" s="4">
        <v>1.274072785</v>
      </c>
      <c r="I762" s="4">
        <v>63.42234586</v>
      </c>
      <c r="J762" s="4">
        <v>49.779217160000002</v>
      </c>
      <c r="K762" s="4">
        <v>1.1468599799999999</v>
      </c>
      <c r="L762" s="4">
        <v>1.4153963789999999</v>
      </c>
      <c r="M762" s="4">
        <v>4.3613939200000003</v>
      </c>
    </row>
    <row r="763" spans="1:13" x14ac:dyDescent="0.2">
      <c r="A763" s="4" t="s">
        <v>1449</v>
      </c>
      <c r="B763" s="4" t="s">
        <v>5101</v>
      </c>
      <c r="C763" s="4" t="s">
        <v>3766</v>
      </c>
      <c r="D763" s="4">
        <v>2.5774200000000001E-5</v>
      </c>
      <c r="E763" s="4">
        <v>1.9864899999999999E-4</v>
      </c>
      <c r="F763" s="4">
        <v>1.2740575620000001</v>
      </c>
      <c r="G763" s="4">
        <v>0.34943046</v>
      </c>
      <c r="H763" s="4">
        <v>1.2740575620000001</v>
      </c>
      <c r="I763" s="4">
        <v>51.777943759999999</v>
      </c>
      <c r="J763" s="4">
        <v>40.640191850000001</v>
      </c>
      <c r="K763" s="4">
        <v>1.155309038</v>
      </c>
      <c r="L763" s="4">
        <v>1.4050116619999999</v>
      </c>
      <c r="M763" s="4">
        <v>4.3693392309999997</v>
      </c>
    </row>
    <row r="764" spans="1:13" x14ac:dyDescent="0.2">
      <c r="A764" s="4" t="s">
        <v>3572</v>
      </c>
      <c r="B764" s="4" t="s">
        <v>7232</v>
      </c>
      <c r="C764" s="4" t="s">
        <v>5651</v>
      </c>
      <c r="D764" s="4">
        <v>1.591475E-3</v>
      </c>
      <c r="E764" s="4">
        <v>4.5294860000000001E-3</v>
      </c>
      <c r="F764" s="4">
        <v>1.2738348939999999</v>
      </c>
      <c r="G764" s="4">
        <v>0.34917829700000003</v>
      </c>
      <c r="H764" s="4">
        <v>1.2738348939999999</v>
      </c>
      <c r="I764" s="4">
        <v>193.8009199</v>
      </c>
      <c r="J764" s="4">
        <v>152.13974809999999</v>
      </c>
      <c r="K764" s="4">
        <v>1.111793829</v>
      </c>
      <c r="L764" s="4">
        <v>1.4594930239999999</v>
      </c>
      <c r="M764" s="4">
        <v>3.2275740640000001</v>
      </c>
    </row>
    <row r="765" spans="1:13" x14ac:dyDescent="0.2">
      <c r="A765" s="4" t="s">
        <v>164</v>
      </c>
      <c r="B765" s="4" t="s">
        <v>3805</v>
      </c>
      <c r="C765" s="4" t="s">
        <v>3766</v>
      </c>
      <c r="D765" s="4">
        <v>3.5741599999999997E-5</v>
      </c>
      <c r="E765" s="4">
        <v>2.4605500000000002E-4</v>
      </c>
      <c r="F765" s="4">
        <v>1.2738005299999999</v>
      </c>
      <c r="G765" s="4">
        <v>0.34913937699999997</v>
      </c>
      <c r="H765" s="4">
        <v>1.2738005299999999</v>
      </c>
      <c r="I765" s="4">
        <v>123.62512460000001</v>
      </c>
      <c r="J765" s="4">
        <v>97.052184969999999</v>
      </c>
      <c r="K765" s="4">
        <v>1.1433323399999999</v>
      </c>
      <c r="L765" s="4">
        <v>1.419156734</v>
      </c>
      <c r="M765" s="4">
        <v>4.2865544209999999</v>
      </c>
    </row>
    <row r="766" spans="1:13" x14ac:dyDescent="0.2">
      <c r="A766" s="4" t="s">
        <v>1248</v>
      </c>
      <c r="B766" s="4" t="s">
        <v>4900</v>
      </c>
      <c r="C766" s="4" t="s">
        <v>3766</v>
      </c>
      <c r="D766" s="4">
        <v>5.6816000000000002E-3</v>
      </c>
      <c r="E766" s="4">
        <v>1.2915688E-2</v>
      </c>
      <c r="F766" s="4">
        <v>1.2736794629999999</v>
      </c>
      <c r="G766" s="4">
        <v>0.34900225099999999</v>
      </c>
      <c r="H766" s="4">
        <v>1.2736794629999999</v>
      </c>
      <c r="I766" s="4">
        <v>114.2283312</v>
      </c>
      <c r="J766" s="4">
        <v>89.683734790000003</v>
      </c>
      <c r="K766" s="4">
        <v>1.101013147</v>
      </c>
      <c r="L766" s="4">
        <v>1.4734241619999999</v>
      </c>
      <c r="M766" s="4">
        <v>2.8138379140000001</v>
      </c>
    </row>
    <row r="767" spans="1:13" x14ac:dyDescent="0.2">
      <c r="A767" s="4" t="s">
        <v>2343</v>
      </c>
      <c r="B767" s="4" t="s">
        <v>5996</v>
      </c>
      <c r="C767" s="4" t="s">
        <v>3766</v>
      </c>
      <c r="D767" s="4">
        <v>1.3995399999999999E-6</v>
      </c>
      <c r="E767" s="4">
        <v>3.3523299999999998E-5</v>
      </c>
      <c r="F767" s="4">
        <v>1.2736594640000001</v>
      </c>
      <c r="G767" s="4">
        <v>0.34897959899999997</v>
      </c>
      <c r="H767" s="4">
        <v>1.2736594640000001</v>
      </c>
      <c r="I767" s="4">
        <v>127.84472719999999</v>
      </c>
      <c r="J767" s="4">
        <v>100.3759096</v>
      </c>
      <c r="K767" s="4">
        <v>1.1562605669999999</v>
      </c>
      <c r="L767" s="4">
        <v>1.4029782529999999</v>
      </c>
      <c r="M767" s="4">
        <v>5.0676084650000002</v>
      </c>
    </row>
    <row r="768" spans="1:13" x14ac:dyDescent="0.2">
      <c r="A768" s="4" t="s">
        <v>3105</v>
      </c>
      <c r="B768" s="4" t="s">
        <v>6760</v>
      </c>
      <c r="C768" s="4" t="s">
        <v>3766</v>
      </c>
      <c r="D768" s="4">
        <v>4.7517660000000001E-3</v>
      </c>
      <c r="E768" s="4">
        <v>1.1120689E-2</v>
      </c>
      <c r="F768" s="4">
        <v>1.2734167380000001</v>
      </c>
      <c r="G768" s="4">
        <v>0.34870463200000001</v>
      </c>
      <c r="H768" s="4">
        <v>1.2734167380000001</v>
      </c>
      <c r="I768" s="4">
        <v>61.641626309999999</v>
      </c>
      <c r="J768" s="4">
        <v>48.4064835</v>
      </c>
      <c r="K768" s="4">
        <v>1.0945032079999999</v>
      </c>
      <c r="L768" s="4">
        <v>1.4815764600000001</v>
      </c>
      <c r="M768" s="4">
        <v>2.8744967890000002</v>
      </c>
    </row>
    <row r="769" spans="1:13" x14ac:dyDescent="0.2">
      <c r="A769" s="4" t="s">
        <v>2369</v>
      </c>
      <c r="B769" s="4" t="s">
        <v>6022</v>
      </c>
      <c r="C769" s="4" t="s">
        <v>3766</v>
      </c>
      <c r="D769" s="4">
        <v>4.2588800000000003E-4</v>
      </c>
      <c r="E769" s="4">
        <v>1.5899519999999999E-3</v>
      </c>
      <c r="F769" s="4">
        <v>1.2731938249999999</v>
      </c>
      <c r="G769" s="4">
        <v>0.348452066</v>
      </c>
      <c r="H769" s="4">
        <v>1.2731938249999999</v>
      </c>
      <c r="I769" s="4">
        <v>42.644067450000001</v>
      </c>
      <c r="J769" s="4">
        <v>33.493774940000002</v>
      </c>
      <c r="K769" s="4">
        <v>1.1314098159999999</v>
      </c>
      <c r="L769" s="4">
        <v>1.432745672</v>
      </c>
      <c r="M769" s="4">
        <v>3.6195741049999999</v>
      </c>
    </row>
    <row r="770" spans="1:13" x14ac:dyDescent="0.2">
      <c r="A770" s="4" t="s">
        <v>736</v>
      </c>
      <c r="B770" s="4" t="s">
        <v>4387</v>
      </c>
      <c r="C770" s="4" t="s">
        <v>3766</v>
      </c>
      <c r="D770" s="4">
        <v>3.1790099999999999E-4</v>
      </c>
      <c r="E770" s="4">
        <v>1.2550759999999999E-3</v>
      </c>
      <c r="F770" s="4">
        <v>1.2731336090000001</v>
      </c>
      <c r="G770" s="4">
        <v>0.34838383099999998</v>
      </c>
      <c r="H770" s="4">
        <v>1.2731336090000001</v>
      </c>
      <c r="I770" s="4">
        <v>197.98774460000001</v>
      </c>
      <c r="J770" s="4">
        <v>155.5121498</v>
      </c>
      <c r="K770" s="4">
        <v>1.137440035</v>
      </c>
      <c r="L770" s="4">
        <v>1.4250150669999999</v>
      </c>
      <c r="M770" s="4">
        <v>3.7025217659999998</v>
      </c>
    </row>
    <row r="771" spans="1:13" x14ac:dyDescent="0.2">
      <c r="A771" s="4" t="s">
        <v>3225</v>
      </c>
      <c r="B771" s="4" t="s">
        <v>6881</v>
      </c>
      <c r="C771" s="4" t="s">
        <v>3766</v>
      </c>
      <c r="D771" s="4">
        <v>7.7028899999999996E-4</v>
      </c>
      <c r="E771" s="4">
        <v>2.5175459999999998E-3</v>
      </c>
      <c r="F771" s="4">
        <v>1.272778382</v>
      </c>
      <c r="G771" s="4">
        <v>0.347981237</v>
      </c>
      <c r="H771" s="4">
        <v>1.272778382</v>
      </c>
      <c r="I771" s="4">
        <v>59.234076680000001</v>
      </c>
      <c r="J771" s="4">
        <v>46.539191350000003</v>
      </c>
      <c r="K771" s="4">
        <v>1.118283441</v>
      </c>
      <c r="L771" s="4">
        <v>1.4486173630000001</v>
      </c>
      <c r="M771" s="4">
        <v>3.4472608390000001</v>
      </c>
    </row>
    <row r="772" spans="1:13" x14ac:dyDescent="0.2">
      <c r="A772" s="4" t="s">
        <v>3603</v>
      </c>
      <c r="B772" s="4" t="s">
        <v>7263</v>
      </c>
      <c r="C772" s="4" t="s">
        <v>6524</v>
      </c>
      <c r="D772" s="4">
        <v>9.4519899999999997E-4</v>
      </c>
      <c r="E772" s="4">
        <v>2.9470910000000002E-3</v>
      </c>
      <c r="F772" s="4">
        <v>1.272733847</v>
      </c>
      <c r="G772" s="4">
        <v>0.34793075499999998</v>
      </c>
      <c r="H772" s="4">
        <v>1.272733847</v>
      </c>
      <c r="I772" s="4">
        <v>412.50505170000002</v>
      </c>
      <c r="J772" s="4">
        <v>324.10943800000001</v>
      </c>
      <c r="K772" s="4">
        <v>1.116548227</v>
      </c>
      <c r="L772" s="4">
        <v>1.450767111</v>
      </c>
      <c r="M772" s="4">
        <v>3.386336343</v>
      </c>
    </row>
    <row r="773" spans="1:13" x14ac:dyDescent="0.2">
      <c r="A773" s="4" t="s">
        <v>1914</v>
      </c>
      <c r="B773" s="4" t="s">
        <v>5566</v>
      </c>
      <c r="C773" s="4" t="s">
        <v>3766</v>
      </c>
      <c r="D773" s="4">
        <v>9.3463200000000003E-6</v>
      </c>
      <c r="E773" s="4">
        <v>1.0000700000000001E-4</v>
      </c>
      <c r="F773" s="4">
        <v>1.2724197779999999</v>
      </c>
      <c r="G773" s="4">
        <v>0.34757470099999999</v>
      </c>
      <c r="H773" s="4">
        <v>1.2724197779999999</v>
      </c>
      <c r="I773" s="4">
        <v>51.733567030000003</v>
      </c>
      <c r="J773" s="4">
        <v>40.657625690000003</v>
      </c>
      <c r="K773" s="4">
        <v>1.150507696</v>
      </c>
      <c r="L773" s="4">
        <v>1.4072501180000001</v>
      </c>
      <c r="M773" s="4">
        <v>4.6199751740000004</v>
      </c>
    </row>
    <row r="774" spans="1:13" x14ac:dyDescent="0.2">
      <c r="A774" s="4" t="s">
        <v>1232</v>
      </c>
      <c r="B774" s="4" t="s">
        <v>4884</v>
      </c>
      <c r="C774" s="4" t="s">
        <v>3766</v>
      </c>
      <c r="D774" s="4">
        <v>1.14082E-5</v>
      </c>
      <c r="E774" s="4">
        <v>1.1123E-4</v>
      </c>
      <c r="F774" s="4">
        <v>1.272368256</v>
      </c>
      <c r="G774" s="4">
        <v>0.34751628499999998</v>
      </c>
      <c r="H774" s="4">
        <v>1.272368256</v>
      </c>
      <c r="I774" s="4">
        <v>123.10789750000001</v>
      </c>
      <c r="J774" s="4">
        <v>96.754926749999996</v>
      </c>
      <c r="K774" s="4">
        <v>1.153635722</v>
      </c>
      <c r="L774" s="4">
        <v>1.403320779</v>
      </c>
      <c r="M774" s="4">
        <v>4.5714191949999998</v>
      </c>
    </row>
    <row r="775" spans="1:13" x14ac:dyDescent="0.2">
      <c r="A775" s="4" t="s">
        <v>1817</v>
      </c>
      <c r="B775" s="4" t="s">
        <v>5469</v>
      </c>
      <c r="C775" s="4" t="s">
        <v>3766</v>
      </c>
      <c r="D775" s="4">
        <v>1.2330199999999999E-4</v>
      </c>
      <c r="E775" s="4">
        <v>6.0036200000000001E-4</v>
      </c>
      <c r="F775" s="4">
        <v>1.271963709</v>
      </c>
      <c r="G775" s="4">
        <v>0.34705750899999999</v>
      </c>
      <c r="H775" s="4">
        <v>1.271963709</v>
      </c>
      <c r="I775" s="4">
        <v>71.073753400000001</v>
      </c>
      <c r="J775" s="4">
        <v>55.877186510000001</v>
      </c>
      <c r="K775" s="4">
        <v>1.146948082</v>
      </c>
      <c r="L775" s="4">
        <v>1.410605852</v>
      </c>
      <c r="M775" s="4">
        <v>3.9627945489999998</v>
      </c>
    </row>
    <row r="776" spans="1:13" x14ac:dyDescent="0.2">
      <c r="A776" s="4" t="s">
        <v>1564</v>
      </c>
      <c r="B776" s="4" t="s">
        <v>5216</v>
      </c>
      <c r="C776" s="4" t="s">
        <v>3766</v>
      </c>
      <c r="D776" s="4">
        <v>2.7878400000000001E-5</v>
      </c>
      <c r="E776" s="4">
        <v>2.0859200000000001E-4</v>
      </c>
      <c r="F776" s="4">
        <v>1.2718066990000001</v>
      </c>
      <c r="G776" s="4">
        <v>0.34687941300000003</v>
      </c>
      <c r="H776" s="4">
        <v>1.2718066990000001</v>
      </c>
      <c r="I776" s="4">
        <v>51.617625160000003</v>
      </c>
      <c r="J776" s="4">
        <v>40.586061700000002</v>
      </c>
      <c r="K776" s="4">
        <v>1.142687359</v>
      </c>
      <c r="L776" s="4">
        <v>1.4155160339999999</v>
      </c>
      <c r="M776" s="4">
        <v>4.3495612960000001</v>
      </c>
    </row>
    <row r="777" spans="1:13" x14ac:dyDescent="0.2">
      <c r="A777" s="4" t="s">
        <v>3167</v>
      </c>
      <c r="B777" s="4" t="s">
        <v>6822</v>
      </c>
      <c r="C777" s="4" t="s">
        <v>3766</v>
      </c>
      <c r="D777" s="4">
        <v>1.27076E-4</v>
      </c>
      <c r="E777" s="4">
        <v>6.1262299999999997E-4</v>
      </c>
      <c r="F777" s="4">
        <v>1.2716773100000001</v>
      </c>
      <c r="G777" s="4">
        <v>0.34673263100000001</v>
      </c>
      <c r="H777" s="4">
        <v>1.2716773100000001</v>
      </c>
      <c r="I777" s="4">
        <v>59.235898310000003</v>
      </c>
      <c r="J777" s="4">
        <v>46.58091941</v>
      </c>
      <c r="K777" s="4">
        <v>1.119715773</v>
      </c>
      <c r="L777" s="4">
        <v>1.4442622140000001</v>
      </c>
      <c r="M777" s="4">
        <v>3.9546920550000002</v>
      </c>
    </row>
    <row r="778" spans="1:13" x14ac:dyDescent="0.2">
      <c r="A778" s="4" t="s">
        <v>673</v>
      </c>
      <c r="B778" s="4" t="s">
        <v>4324</v>
      </c>
      <c r="C778" s="4" t="s">
        <v>3766</v>
      </c>
      <c r="D778" s="4">
        <v>6.1908199999999997E-4</v>
      </c>
      <c r="E778" s="4">
        <v>2.1324759999999999E-3</v>
      </c>
      <c r="F778" s="4">
        <v>1.271595</v>
      </c>
      <c r="G778" s="4">
        <v>0.34663924899999998</v>
      </c>
      <c r="H778" s="4">
        <v>1.271595</v>
      </c>
      <c r="I778" s="4">
        <v>41.037266989999999</v>
      </c>
      <c r="J778" s="4">
        <v>32.272277709999997</v>
      </c>
      <c r="K778" s="4">
        <v>1.132216103</v>
      </c>
      <c r="L778" s="4">
        <v>1.428131821</v>
      </c>
      <c r="M778" s="4">
        <v>3.511494968</v>
      </c>
    </row>
    <row r="779" spans="1:13" x14ac:dyDescent="0.2">
      <c r="A779" s="4" t="s">
        <v>1300</v>
      </c>
      <c r="B779" s="4" t="s">
        <v>4952</v>
      </c>
      <c r="C779" s="4" t="s">
        <v>3766</v>
      </c>
      <c r="D779" s="4">
        <v>1.8976620999999999E-2</v>
      </c>
      <c r="E779" s="4">
        <v>3.5891659999999999E-2</v>
      </c>
      <c r="F779" s="4">
        <v>1.271163823</v>
      </c>
      <c r="G779" s="4">
        <v>0.346149971</v>
      </c>
      <c r="H779" s="4">
        <v>1.271163823</v>
      </c>
      <c r="I779" s="4">
        <v>409.61379319999998</v>
      </c>
      <c r="J779" s="4">
        <v>322.23525080000002</v>
      </c>
      <c r="K779" s="4">
        <v>1.0207278369999999</v>
      </c>
      <c r="L779" s="4">
        <v>1.5830443780000001</v>
      </c>
      <c r="M779" s="4">
        <v>2.3766396410000001</v>
      </c>
    </row>
    <row r="780" spans="1:13" x14ac:dyDescent="0.2">
      <c r="A780" s="4" t="s">
        <v>3072</v>
      </c>
      <c r="B780" s="4" t="s">
        <v>6727</v>
      </c>
      <c r="C780" s="4" t="s">
        <v>3766</v>
      </c>
      <c r="D780" s="4">
        <v>9.4518900000000003E-4</v>
      </c>
      <c r="E780" s="4">
        <v>2.9470910000000002E-3</v>
      </c>
      <c r="F780" s="4">
        <v>1.2709524999999999</v>
      </c>
      <c r="G780" s="4">
        <v>0.34591011300000002</v>
      </c>
      <c r="H780" s="4">
        <v>1.2709524999999999</v>
      </c>
      <c r="I780" s="4">
        <v>201.51410150000001</v>
      </c>
      <c r="J780" s="4">
        <v>158.5536056</v>
      </c>
      <c r="K780" s="4">
        <v>1.109327696</v>
      </c>
      <c r="L780" s="4">
        <v>1.4561254210000001</v>
      </c>
      <c r="M780" s="4">
        <v>3.3863395629999999</v>
      </c>
    </row>
    <row r="781" spans="1:13" x14ac:dyDescent="0.2">
      <c r="A781" s="4" t="s">
        <v>1441</v>
      </c>
      <c r="B781" s="4" t="s">
        <v>5093</v>
      </c>
      <c r="C781" s="4" t="s">
        <v>3766</v>
      </c>
      <c r="D781" s="4">
        <v>9.862549999999999E-4</v>
      </c>
      <c r="E781" s="4">
        <v>3.0555059999999999E-3</v>
      </c>
      <c r="F781" s="4">
        <v>1.270945915</v>
      </c>
      <c r="G781" s="4">
        <v>0.34590263799999998</v>
      </c>
      <c r="H781" s="4">
        <v>1.270945915</v>
      </c>
      <c r="I781" s="4">
        <v>104.10945529999999</v>
      </c>
      <c r="J781" s="4">
        <v>81.91493758</v>
      </c>
      <c r="K781" s="4">
        <v>1.1057457449999999</v>
      </c>
      <c r="L781" s="4">
        <v>1.4608272529999999</v>
      </c>
      <c r="M781" s="4">
        <v>3.3735796960000002</v>
      </c>
    </row>
    <row r="782" spans="1:13" x14ac:dyDescent="0.2">
      <c r="A782" s="4" t="s">
        <v>2488</v>
      </c>
      <c r="B782" s="4" t="s">
        <v>6141</v>
      </c>
      <c r="C782" s="4" t="s">
        <v>3766</v>
      </c>
      <c r="D782" s="4">
        <v>1.84061E-5</v>
      </c>
      <c r="E782" s="4">
        <v>1.5384400000000001E-4</v>
      </c>
      <c r="F782" s="4">
        <v>1.2703594060000001</v>
      </c>
      <c r="G782" s="4">
        <v>0.345236718</v>
      </c>
      <c r="H782" s="4">
        <v>1.2703594060000001</v>
      </c>
      <c r="I782" s="4">
        <v>66.28024293</v>
      </c>
      <c r="J782" s="4">
        <v>52.174402460000003</v>
      </c>
      <c r="K782" s="4">
        <v>1.146610165</v>
      </c>
      <c r="L782" s="4">
        <v>1.407464429</v>
      </c>
      <c r="M782" s="4">
        <v>4.4535346840000001</v>
      </c>
    </row>
    <row r="783" spans="1:13" x14ac:dyDescent="0.2">
      <c r="A783" s="4" t="s">
        <v>1782</v>
      </c>
      <c r="B783" s="4" t="s">
        <v>5434</v>
      </c>
      <c r="C783" s="4" t="s">
        <v>3766</v>
      </c>
      <c r="D783" s="4">
        <v>1.882454E-3</v>
      </c>
      <c r="E783" s="4">
        <v>5.1991249999999998E-3</v>
      </c>
      <c r="F783" s="4">
        <v>1.2702652270000001</v>
      </c>
      <c r="G783" s="4">
        <v>0.34512975800000001</v>
      </c>
      <c r="H783" s="4">
        <v>1.2702652270000001</v>
      </c>
      <c r="I783" s="4">
        <v>95.265674500000003</v>
      </c>
      <c r="J783" s="4">
        <v>74.996679790000002</v>
      </c>
      <c r="K783" s="4">
        <v>1.1139062500000001</v>
      </c>
      <c r="L783" s="4">
        <v>1.4485723079999999</v>
      </c>
      <c r="M783" s="4">
        <v>3.1752139669999999</v>
      </c>
    </row>
    <row r="784" spans="1:13" x14ac:dyDescent="0.2">
      <c r="A784" s="4" t="s">
        <v>3426</v>
      </c>
      <c r="B784" s="4" t="s">
        <v>7086</v>
      </c>
      <c r="C784" s="4" t="s">
        <v>3766</v>
      </c>
      <c r="D784" s="4">
        <v>2.47724E-6</v>
      </c>
      <c r="E784" s="4">
        <v>4.4187799999999997E-5</v>
      </c>
      <c r="F784" s="4">
        <v>1.2700853160000001</v>
      </c>
      <c r="G784" s="4">
        <v>0.34492541100000002</v>
      </c>
      <c r="H784" s="4">
        <v>1.2700853160000001</v>
      </c>
      <c r="I784" s="4">
        <v>62.655741540000001</v>
      </c>
      <c r="J784" s="4">
        <v>49.331915549999998</v>
      </c>
      <c r="K784" s="4">
        <v>1.1551088350000001</v>
      </c>
      <c r="L784" s="4">
        <v>1.396506252</v>
      </c>
      <c r="M784" s="4">
        <v>4.9356310880000001</v>
      </c>
    </row>
    <row r="785" spans="1:13" x14ac:dyDescent="0.2">
      <c r="A785" s="4" t="s">
        <v>771</v>
      </c>
      <c r="B785" s="4" t="s">
        <v>4422</v>
      </c>
      <c r="C785" s="4" t="s">
        <v>3766</v>
      </c>
      <c r="D785" s="4">
        <v>4.519899E-3</v>
      </c>
      <c r="E785" s="4">
        <v>1.0640844999999999E-2</v>
      </c>
      <c r="F785" s="4">
        <v>1.270084666</v>
      </c>
      <c r="G785" s="4">
        <v>0.34492467199999999</v>
      </c>
      <c r="H785" s="4">
        <v>1.270084666</v>
      </c>
      <c r="I785" s="4">
        <v>86.801823450000001</v>
      </c>
      <c r="J785" s="4">
        <v>68.343336309999998</v>
      </c>
      <c r="K785" s="4">
        <v>1.0927495739999999</v>
      </c>
      <c r="L785" s="4">
        <v>1.4761982950000001</v>
      </c>
      <c r="M785" s="4">
        <v>2.8913122800000002</v>
      </c>
    </row>
    <row r="786" spans="1:13" x14ac:dyDescent="0.2">
      <c r="A786" s="4" t="s">
        <v>1806</v>
      </c>
      <c r="B786" s="4" t="s">
        <v>5458</v>
      </c>
      <c r="C786" s="4" t="s">
        <v>3766</v>
      </c>
      <c r="D786" s="4">
        <v>1.2310229999999999E-3</v>
      </c>
      <c r="E786" s="4">
        <v>3.6982500000000001E-3</v>
      </c>
      <c r="F786" s="4">
        <v>1.2693783700000001</v>
      </c>
      <c r="G786" s="4">
        <v>0.34412216400000001</v>
      </c>
      <c r="H786" s="4">
        <v>1.2693783700000001</v>
      </c>
      <c r="I786" s="4">
        <v>106.5956783</v>
      </c>
      <c r="J786" s="4">
        <v>83.974708269999994</v>
      </c>
      <c r="K786" s="4">
        <v>1.113782184</v>
      </c>
      <c r="L786" s="4">
        <v>1.4467114560000001</v>
      </c>
      <c r="M786" s="4">
        <v>3.3065063710000002</v>
      </c>
    </row>
    <row r="787" spans="1:13" x14ac:dyDescent="0.2">
      <c r="A787" s="4" t="s">
        <v>3314</v>
      </c>
      <c r="B787" s="4" t="s">
        <v>6970</v>
      </c>
      <c r="C787" s="4" t="s">
        <v>3766</v>
      </c>
      <c r="D787" s="4">
        <v>2.2409400000000001E-4</v>
      </c>
      <c r="E787" s="4">
        <v>9.5554400000000001E-4</v>
      </c>
      <c r="F787" s="4">
        <v>1.269299891</v>
      </c>
      <c r="G787" s="4">
        <v>0.34403296799999999</v>
      </c>
      <c r="H787" s="4">
        <v>1.269299891</v>
      </c>
      <c r="I787" s="4">
        <v>527.48527590000003</v>
      </c>
      <c r="J787" s="4">
        <v>415.57182790000002</v>
      </c>
      <c r="K787" s="4">
        <v>1.135818132</v>
      </c>
      <c r="L787" s="4">
        <v>1.418468474</v>
      </c>
      <c r="M787" s="4">
        <v>3.8000425629999999</v>
      </c>
    </row>
    <row r="788" spans="1:13" x14ac:dyDescent="0.2">
      <c r="A788" s="4" t="s">
        <v>2228</v>
      </c>
      <c r="B788" s="4" t="s">
        <v>5881</v>
      </c>
      <c r="C788" s="4" t="s">
        <v>3766</v>
      </c>
      <c r="D788" s="4">
        <v>6.1226499999999997E-4</v>
      </c>
      <c r="E788" s="4">
        <v>2.113378E-3</v>
      </c>
      <c r="F788" s="4">
        <v>1.2692574050000001</v>
      </c>
      <c r="G788" s="4">
        <v>0.34398467700000002</v>
      </c>
      <c r="H788" s="4">
        <v>1.2692574050000001</v>
      </c>
      <c r="I788" s="4">
        <v>68.004189519999997</v>
      </c>
      <c r="J788" s="4">
        <v>53.577934050000003</v>
      </c>
      <c r="K788" s="4">
        <v>1.1036747870000001</v>
      </c>
      <c r="L788" s="4">
        <v>1.4596821259999999</v>
      </c>
      <c r="M788" s="4">
        <v>3.5147278700000002</v>
      </c>
    </row>
    <row r="789" spans="1:13" x14ac:dyDescent="0.2">
      <c r="A789" s="4" t="s">
        <v>3296</v>
      </c>
      <c r="B789" s="4" t="s">
        <v>6952</v>
      </c>
      <c r="C789" s="4" t="s">
        <v>3766</v>
      </c>
      <c r="D789" s="4">
        <v>3.4207830000000002E-3</v>
      </c>
      <c r="E789" s="4">
        <v>8.4724310000000008E-3</v>
      </c>
      <c r="F789" s="4">
        <v>1.2692490940000001</v>
      </c>
      <c r="G789" s="4">
        <v>0.34397523000000002</v>
      </c>
      <c r="H789" s="4">
        <v>1.2692490940000001</v>
      </c>
      <c r="I789" s="4">
        <v>61.681136879999997</v>
      </c>
      <c r="J789" s="4">
        <v>48.596557760000003</v>
      </c>
      <c r="K789" s="4">
        <v>1.104449324</v>
      </c>
      <c r="L789" s="4">
        <v>1.458639365</v>
      </c>
      <c r="M789" s="4">
        <v>2.983713136</v>
      </c>
    </row>
    <row r="790" spans="1:13" x14ac:dyDescent="0.2">
      <c r="A790" s="4" t="s">
        <v>2010</v>
      </c>
      <c r="B790" s="4" t="s">
        <v>5663</v>
      </c>
      <c r="C790" s="4" t="s">
        <v>3766</v>
      </c>
      <c r="D790" s="4">
        <v>1.13549E-5</v>
      </c>
      <c r="E790" s="4">
        <v>1.1123E-4</v>
      </c>
      <c r="F790" s="4">
        <v>1.2691818130000001</v>
      </c>
      <c r="G790" s="4">
        <v>0.343898753</v>
      </c>
      <c r="H790" s="4">
        <v>1.2691818130000001</v>
      </c>
      <c r="I790" s="4">
        <v>53.991892720000003</v>
      </c>
      <c r="J790" s="4">
        <v>42.540707849999997</v>
      </c>
      <c r="K790" s="4">
        <v>1.145194308</v>
      </c>
      <c r="L790" s="4">
        <v>1.4065931540000001</v>
      </c>
      <c r="M790" s="4">
        <v>4.5725635179999999</v>
      </c>
    </row>
    <row r="791" spans="1:13" x14ac:dyDescent="0.2">
      <c r="A791" s="4" t="s">
        <v>2209</v>
      </c>
      <c r="B791" s="4" t="s">
        <v>5862</v>
      </c>
      <c r="C791" s="4" t="s">
        <v>3766</v>
      </c>
      <c r="D791" s="4">
        <v>2.6053840000000001E-3</v>
      </c>
      <c r="E791" s="4">
        <v>6.7972340000000001E-3</v>
      </c>
      <c r="F791" s="4">
        <v>1.26900697</v>
      </c>
      <c r="G791" s="4">
        <v>0.34369999299999998</v>
      </c>
      <c r="H791" s="4">
        <v>1.26900697</v>
      </c>
      <c r="I791" s="4">
        <v>85.750269689999996</v>
      </c>
      <c r="J791" s="4">
        <v>67.572733409999998</v>
      </c>
      <c r="K791" s="4">
        <v>1.077928145</v>
      </c>
      <c r="L791" s="4">
        <v>1.4939573639999999</v>
      </c>
      <c r="M791" s="4">
        <v>3.0720726759999999</v>
      </c>
    </row>
    <row r="792" spans="1:13" x14ac:dyDescent="0.2">
      <c r="A792" s="4" t="s">
        <v>2012</v>
      </c>
      <c r="B792" s="4" t="s">
        <v>5665</v>
      </c>
      <c r="C792" s="4" t="s">
        <v>3766</v>
      </c>
      <c r="D792" s="4">
        <v>7.9611100000000001E-5</v>
      </c>
      <c r="E792" s="4">
        <v>4.4223100000000002E-4</v>
      </c>
      <c r="F792" s="4">
        <v>1.2689757939999999</v>
      </c>
      <c r="G792" s="4">
        <v>0.34366455000000001</v>
      </c>
      <c r="H792" s="4">
        <v>1.2689757939999999</v>
      </c>
      <c r="I792" s="4">
        <v>129.83581649999999</v>
      </c>
      <c r="J792" s="4">
        <v>102.31543979999999</v>
      </c>
      <c r="K792" s="4">
        <v>1.13874539</v>
      </c>
      <c r="L792" s="4">
        <v>1.4140997449999999</v>
      </c>
      <c r="M792" s="4">
        <v>4.0791406380000002</v>
      </c>
    </row>
    <row r="793" spans="1:13" x14ac:dyDescent="0.2">
      <c r="A793" s="4" t="s">
        <v>452</v>
      </c>
      <c r="B793" s="4" t="s">
        <v>4102</v>
      </c>
      <c r="C793" s="4" t="s">
        <v>3766</v>
      </c>
      <c r="D793" s="4">
        <v>1.2121999999999999E-4</v>
      </c>
      <c r="E793" s="4">
        <v>5.9183900000000004E-4</v>
      </c>
      <c r="F793" s="4">
        <v>1.268684895</v>
      </c>
      <c r="G793" s="4">
        <v>0.343333789</v>
      </c>
      <c r="H793" s="4">
        <v>1.268684895</v>
      </c>
      <c r="I793" s="4">
        <v>50.99639955</v>
      </c>
      <c r="J793" s="4">
        <v>40.196269200000003</v>
      </c>
      <c r="K793" s="4">
        <v>1.1297899490000001</v>
      </c>
      <c r="L793" s="4">
        <v>1.4246554090000001</v>
      </c>
      <c r="M793" s="4">
        <v>3.9673669249999999</v>
      </c>
    </row>
    <row r="794" spans="1:13" x14ac:dyDescent="0.2">
      <c r="A794" s="4" t="s">
        <v>3449</v>
      </c>
      <c r="B794" s="4" t="s">
        <v>7109</v>
      </c>
      <c r="C794" s="4" t="s">
        <v>3766</v>
      </c>
      <c r="D794" s="4">
        <v>1.6518199999999999E-4</v>
      </c>
      <c r="E794" s="4">
        <v>7.5004200000000003E-4</v>
      </c>
      <c r="F794" s="4">
        <v>1.268629904</v>
      </c>
      <c r="G794" s="4">
        <v>0.343271255</v>
      </c>
      <c r="H794" s="4">
        <v>1.268629904</v>
      </c>
      <c r="I794" s="4">
        <v>55.953562300000002</v>
      </c>
      <c r="J794" s="4">
        <v>44.105504770000003</v>
      </c>
      <c r="K794" s="4">
        <v>1.1220194640000001</v>
      </c>
      <c r="L794" s="4">
        <v>1.4343974289999999</v>
      </c>
      <c r="M794" s="4">
        <v>3.8837203269999998</v>
      </c>
    </row>
    <row r="795" spans="1:13" x14ac:dyDescent="0.2">
      <c r="A795" s="4" t="s">
        <v>536</v>
      </c>
      <c r="B795" s="4" t="s">
        <v>4187</v>
      </c>
      <c r="C795" s="4" t="s">
        <v>3766</v>
      </c>
      <c r="D795" s="4">
        <v>6.2418259999999998E-3</v>
      </c>
      <c r="E795" s="4">
        <v>1.4019558E-2</v>
      </c>
      <c r="F795" s="4">
        <v>1.2683756850000001</v>
      </c>
      <c r="G795" s="4">
        <v>0.342982126</v>
      </c>
      <c r="H795" s="4">
        <v>1.2683756850000001</v>
      </c>
      <c r="I795" s="4">
        <v>88.697379530000006</v>
      </c>
      <c r="J795" s="4">
        <v>69.929895830000007</v>
      </c>
      <c r="K795" s="4">
        <v>1.092843947</v>
      </c>
      <c r="L795" s="4">
        <v>1.4721011930000001</v>
      </c>
      <c r="M795" s="4">
        <v>2.7815396639999999</v>
      </c>
    </row>
    <row r="796" spans="1:13" x14ac:dyDescent="0.2">
      <c r="A796" s="4" t="s">
        <v>929</v>
      </c>
      <c r="B796" s="4" t="s">
        <v>4580</v>
      </c>
      <c r="C796" s="4" t="s">
        <v>3766</v>
      </c>
      <c r="D796" s="4">
        <v>1.55565E-3</v>
      </c>
      <c r="E796" s="4">
        <v>4.4488110000000004E-3</v>
      </c>
      <c r="F796" s="4">
        <v>1.268256424</v>
      </c>
      <c r="G796" s="4">
        <v>0.34284646800000002</v>
      </c>
      <c r="H796" s="4">
        <v>1.268256424</v>
      </c>
      <c r="I796" s="4">
        <v>65.593957799999998</v>
      </c>
      <c r="J796" s="4">
        <v>51.719791469999997</v>
      </c>
      <c r="K796" s="4">
        <v>1.1102678800000001</v>
      </c>
      <c r="L796" s="4">
        <v>1.4487263720000001</v>
      </c>
      <c r="M796" s="4">
        <v>3.2346270499999998</v>
      </c>
    </row>
    <row r="797" spans="1:13" x14ac:dyDescent="0.2">
      <c r="A797" s="4" t="s">
        <v>2330</v>
      </c>
      <c r="B797" s="4" t="s">
        <v>5983</v>
      </c>
      <c r="C797" s="4" t="s">
        <v>3766</v>
      </c>
      <c r="D797" s="4">
        <v>4.7094190000000003E-3</v>
      </c>
      <c r="E797" s="4">
        <v>1.1043310000000001E-2</v>
      </c>
      <c r="F797" s="4">
        <v>1.2679371370000001</v>
      </c>
      <c r="G797" s="4">
        <v>0.34248321999999998</v>
      </c>
      <c r="H797" s="4">
        <v>1.2679371370000001</v>
      </c>
      <c r="I797" s="4">
        <v>78.325396440000006</v>
      </c>
      <c r="J797" s="4">
        <v>61.773879919999999</v>
      </c>
      <c r="K797" s="4">
        <v>1.0809038470000001</v>
      </c>
      <c r="L797" s="4">
        <v>1.4873335750000001</v>
      </c>
      <c r="M797" s="4">
        <v>2.8775109040000002</v>
      </c>
    </row>
    <row r="798" spans="1:13" x14ac:dyDescent="0.2">
      <c r="A798" s="4" t="s">
        <v>872</v>
      </c>
      <c r="B798" s="4" t="s">
        <v>4523</v>
      </c>
      <c r="C798" s="4" t="s">
        <v>3766</v>
      </c>
      <c r="D798" s="4">
        <v>3.9579999999999997E-5</v>
      </c>
      <c r="E798" s="4">
        <v>2.6403899999999998E-4</v>
      </c>
      <c r="F798" s="4">
        <v>1.2678732530000001</v>
      </c>
      <c r="G798" s="4">
        <v>0.34241052900000002</v>
      </c>
      <c r="H798" s="4">
        <v>1.2678732530000001</v>
      </c>
      <c r="I798" s="4">
        <v>51.961798090000002</v>
      </c>
      <c r="J798" s="4">
        <v>40.983432659999998</v>
      </c>
      <c r="K798" s="4">
        <v>1.1428060870000001</v>
      </c>
      <c r="L798" s="4">
        <v>1.4066276019999999</v>
      </c>
      <c r="M798" s="4">
        <v>4.26050869</v>
      </c>
    </row>
    <row r="799" spans="1:13" x14ac:dyDescent="0.2">
      <c r="A799" s="4" t="s">
        <v>3081</v>
      </c>
      <c r="B799" s="4" t="s">
        <v>6736</v>
      </c>
      <c r="C799" s="4" t="s">
        <v>3766</v>
      </c>
      <c r="D799" s="4">
        <v>6.6068700000000005E-7</v>
      </c>
      <c r="E799" s="4">
        <v>2.3403900000000001E-5</v>
      </c>
      <c r="F799" s="4">
        <v>1.2673303869999999</v>
      </c>
      <c r="G799" s="4">
        <v>0.34179267699999999</v>
      </c>
      <c r="H799" s="4">
        <v>1.2673303869999999</v>
      </c>
      <c r="I799" s="4">
        <v>46.52283748</v>
      </c>
      <c r="J799" s="4">
        <v>36.709320599999998</v>
      </c>
      <c r="K799" s="4">
        <v>1.160314063</v>
      </c>
      <c r="L799" s="4">
        <v>1.3842168779999999</v>
      </c>
      <c r="M799" s="4">
        <v>5.2380559269999996</v>
      </c>
    </row>
    <row r="800" spans="1:13" x14ac:dyDescent="0.2">
      <c r="A800" s="4" t="s">
        <v>419</v>
      </c>
      <c r="B800" s="4" t="s">
        <v>4069</v>
      </c>
      <c r="C800" s="4" t="s">
        <v>3766</v>
      </c>
      <c r="D800" s="4">
        <v>5.0996799999999997E-4</v>
      </c>
      <c r="E800" s="4">
        <v>1.840319E-3</v>
      </c>
      <c r="F800" s="4">
        <v>1.2673240050000001</v>
      </c>
      <c r="G800" s="4">
        <v>0.34178541200000001</v>
      </c>
      <c r="H800" s="4">
        <v>1.2673240050000001</v>
      </c>
      <c r="I800" s="4">
        <v>125.6323622</v>
      </c>
      <c r="J800" s="4">
        <v>99.13199917</v>
      </c>
      <c r="K800" s="4">
        <v>1.1254145579999999</v>
      </c>
      <c r="L800" s="4">
        <v>1.427127561</v>
      </c>
      <c r="M800" s="4">
        <v>3.5678029179999999</v>
      </c>
    </row>
    <row r="801" spans="1:13" x14ac:dyDescent="0.2">
      <c r="A801" s="4" t="s">
        <v>2044</v>
      </c>
      <c r="B801" s="4" t="s">
        <v>5697</v>
      </c>
      <c r="C801" s="4" t="s">
        <v>3766</v>
      </c>
      <c r="D801" s="4">
        <v>4.4226939999999996E-3</v>
      </c>
      <c r="E801" s="4">
        <v>1.0432646E-2</v>
      </c>
      <c r="F801" s="4">
        <v>1.2672131280000001</v>
      </c>
      <c r="G801" s="4">
        <v>0.341659186</v>
      </c>
      <c r="H801" s="4">
        <v>1.2672131280000001</v>
      </c>
      <c r="I801" s="4">
        <v>61.207669799999998</v>
      </c>
      <c r="J801" s="4">
        <v>48.301006719999997</v>
      </c>
      <c r="K801" s="4">
        <v>1.0966448529999999</v>
      </c>
      <c r="L801" s="4">
        <v>1.4643109910000001</v>
      </c>
      <c r="M801" s="4">
        <v>2.8985981999999999</v>
      </c>
    </row>
    <row r="802" spans="1:13" x14ac:dyDescent="0.2">
      <c r="A802" s="4" t="s">
        <v>3621</v>
      </c>
      <c r="B802" s="4" t="s">
        <v>7281</v>
      </c>
      <c r="C802" s="4" t="s">
        <v>5651</v>
      </c>
      <c r="D802" s="4">
        <v>3.6821250000000001E-3</v>
      </c>
      <c r="E802" s="4">
        <v>8.9948700000000003E-3</v>
      </c>
      <c r="F802" s="4">
        <v>1.267093553</v>
      </c>
      <c r="G802" s="4">
        <v>0.341523046</v>
      </c>
      <c r="H802" s="4">
        <v>1.267093553</v>
      </c>
      <c r="I802" s="4">
        <v>62.744982649999997</v>
      </c>
      <c r="J802" s="4">
        <v>49.518824010000003</v>
      </c>
      <c r="K802" s="4">
        <v>1.0547381549999999</v>
      </c>
      <c r="L802" s="4">
        <v>1.5222034630000001</v>
      </c>
      <c r="M802" s="4">
        <v>2.9594992960000002</v>
      </c>
    </row>
    <row r="803" spans="1:13" x14ac:dyDescent="0.2">
      <c r="A803" s="4" t="s">
        <v>2277</v>
      </c>
      <c r="B803" s="4" t="s">
        <v>5930</v>
      </c>
      <c r="C803" s="4" t="s">
        <v>3766</v>
      </c>
      <c r="D803" s="4">
        <v>4.2411899999999998E-4</v>
      </c>
      <c r="E803" s="4">
        <v>1.5850059999999999E-3</v>
      </c>
      <c r="F803" s="4">
        <v>1.266737856</v>
      </c>
      <c r="G803" s="4">
        <v>0.34111799799999998</v>
      </c>
      <c r="H803" s="4">
        <v>1.266737856</v>
      </c>
      <c r="I803" s="4">
        <v>47.933030019999997</v>
      </c>
      <c r="J803" s="4">
        <v>37.83973915</v>
      </c>
      <c r="K803" s="4">
        <v>1.1166052639999999</v>
      </c>
      <c r="L803" s="4">
        <v>1.4370564480000001</v>
      </c>
      <c r="M803" s="4">
        <v>3.6207639380000001</v>
      </c>
    </row>
    <row r="804" spans="1:13" x14ac:dyDescent="0.2">
      <c r="A804" s="4" t="s">
        <v>1210</v>
      </c>
      <c r="B804" s="4" t="s">
        <v>4862</v>
      </c>
      <c r="C804" s="4" t="s">
        <v>3766</v>
      </c>
      <c r="D804" s="4">
        <v>6.8895939999999998E-3</v>
      </c>
      <c r="E804" s="4">
        <v>1.5131667999999999E-2</v>
      </c>
      <c r="F804" s="4">
        <v>1.2664966419999999</v>
      </c>
      <c r="G804" s="4">
        <v>0.34084325100000001</v>
      </c>
      <c r="H804" s="4">
        <v>1.2664966419999999</v>
      </c>
      <c r="I804" s="4">
        <v>69.24098051</v>
      </c>
      <c r="J804" s="4">
        <v>54.67127052</v>
      </c>
      <c r="K804" s="4">
        <v>1.005214483</v>
      </c>
      <c r="L804" s="4">
        <v>1.595693029</v>
      </c>
      <c r="M804" s="4">
        <v>2.747335053</v>
      </c>
    </row>
    <row r="805" spans="1:13" x14ac:dyDescent="0.2">
      <c r="A805" s="4" t="s">
        <v>792</v>
      </c>
      <c r="B805" s="4" t="s">
        <v>4443</v>
      </c>
      <c r="C805" s="4" t="s">
        <v>3766</v>
      </c>
      <c r="D805" s="4">
        <v>1.90495E-4</v>
      </c>
      <c r="E805" s="4">
        <v>8.4561800000000002E-4</v>
      </c>
      <c r="F805" s="4">
        <v>1.2659037909999999</v>
      </c>
      <c r="G805" s="4">
        <v>0.34016776399999998</v>
      </c>
      <c r="H805" s="4">
        <v>1.2659037909999999</v>
      </c>
      <c r="I805" s="4">
        <v>130.56239199999999</v>
      </c>
      <c r="J805" s="4">
        <v>103.1376894</v>
      </c>
      <c r="K805" s="4">
        <v>1.1188889660000001</v>
      </c>
      <c r="L805" s="4">
        <v>1.4322354209999999</v>
      </c>
      <c r="M805" s="4">
        <v>3.844761144</v>
      </c>
    </row>
    <row r="806" spans="1:13" x14ac:dyDescent="0.2">
      <c r="A806" s="4" t="s">
        <v>430</v>
      </c>
      <c r="B806" s="4" t="s">
        <v>4080</v>
      </c>
      <c r="C806" s="4" t="s">
        <v>3766</v>
      </c>
      <c r="D806" s="4">
        <v>8.0341199999999998E-4</v>
      </c>
      <c r="E806" s="4">
        <v>2.6056569999999999E-3</v>
      </c>
      <c r="F806" s="4">
        <v>1.2657152229999999</v>
      </c>
      <c r="G806" s="4">
        <v>0.339952845</v>
      </c>
      <c r="H806" s="4">
        <v>1.2657152229999999</v>
      </c>
      <c r="I806" s="4">
        <v>44.908194559999998</v>
      </c>
      <c r="J806" s="4">
        <v>35.480488610000002</v>
      </c>
      <c r="K806" s="4">
        <v>1.1097366340000001</v>
      </c>
      <c r="L806" s="4">
        <v>1.4436173210000001</v>
      </c>
      <c r="M806" s="4">
        <v>3.4347881849999999</v>
      </c>
    </row>
    <row r="807" spans="1:13" x14ac:dyDescent="0.2">
      <c r="A807" s="4" t="s">
        <v>712</v>
      </c>
      <c r="B807" s="4" t="s">
        <v>4363</v>
      </c>
      <c r="C807" s="4" t="s">
        <v>3766</v>
      </c>
      <c r="D807" s="4">
        <v>4.7510319999999997E-3</v>
      </c>
      <c r="E807" s="4">
        <v>1.1120689E-2</v>
      </c>
      <c r="F807" s="4">
        <v>1.265706247</v>
      </c>
      <c r="G807" s="4">
        <v>0.33994261399999998</v>
      </c>
      <c r="H807" s="4">
        <v>1.265706247</v>
      </c>
      <c r="I807" s="4">
        <v>101.797709</v>
      </c>
      <c r="J807" s="4">
        <v>80.427594679999999</v>
      </c>
      <c r="K807" s="4">
        <v>1.077425678</v>
      </c>
      <c r="L807" s="4">
        <v>1.4868889199999999</v>
      </c>
      <c r="M807" s="4">
        <v>2.874548828</v>
      </c>
    </row>
    <row r="808" spans="1:13" x14ac:dyDescent="0.2">
      <c r="A808" s="4" t="s">
        <v>3329</v>
      </c>
      <c r="B808" s="4" t="s">
        <v>6985</v>
      </c>
      <c r="C808" s="4" t="s">
        <v>3766</v>
      </c>
      <c r="D808" s="4">
        <v>2.1216200000000001E-4</v>
      </c>
      <c r="E808" s="4">
        <v>9.2117399999999997E-4</v>
      </c>
      <c r="F808" s="4">
        <v>1.2656551190000001</v>
      </c>
      <c r="G808" s="4">
        <v>0.33988433499999998</v>
      </c>
      <c r="H808" s="4">
        <v>1.2656551190000001</v>
      </c>
      <c r="I808" s="4">
        <v>57.045374549999998</v>
      </c>
      <c r="J808" s="4">
        <v>45.07181593</v>
      </c>
      <c r="K808" s="4">
        <v>1.1339252420000001</v>
      </c>
      <c r="L808" s="4">
        <v>1.4126882620000001</v>
      </c>
      <c r="M808" s="4">
        <v>3.8151460089999998</v>
      </c>
    </row>
    <row r="809" spans="1:13" x14ac:dyDescent="0.2">
      <c r="A809" s="4" t="s">
        <v>1166</v>
      </c>
      <c r="B809" s="4" t="s">
        <v>4818</v>
      </c>
      <c r="C809" s="4" t="s">
        <v>3766</v>
      </c>
      <c r="D809" s="4">
        <v>1.992087E-3</v>
      </c>
      <c r="E809" s="4">
        <v>5.4355940000000002E-3</v>
      </c>
      <c r="F809" s="4">
        <v>1.265398252</v>
      </c>
      <c r="G809" s="4">
        <v>0.33959150799999999</v>
      </c>
      <c r="H809" s="4">
        <v>1.265398252</v>
      </c>
      <c r="I809" s="4">
        <v>59.911557330000001</v>
      </c>
      <c r="J809" s="4">
        <v>47.346009250000002</v>
      </c>
      <c r="K809" s="4">
        <v>1.1065249479999999</v>
      </c>
      <c r="L809" s="4">
        <v>1.447082362</v>
      </c>
      <c r="M809" s="4">
        <v>3.1574232069999999</v>
      </c>
    </row>
    <row r="810" spans="1:13" x14ac:dyDescent="0.2">
      <c r="A810" s="4" t="s">
        <v>3451</v>
      </c>
      <c r="B810" s="4" t="s">
        <v>7111</v>
      </c>
      <c r="C810" s="4" t="s">
        <v>3766</v>
      </c>
      <c r="D810" s="4">
        <v>1.4599700000000001E-4</v>
      </c>
      <c r="E810" s="4">
        <v>6.8452699999999999E-4</v>
      </c>
      <c r="F810" s="4">
        <v>1.265049163</v>
      </c>
      <c r="G810" s="4">
        <v>0.33919345299999998</v>
      </c>
      <c r="H810" s="4">
        <v>1.265049163</v>
      </c>
      <c r="I810" s="4">
        <v>53.303123790000001</v>
      </c>
      <c r="J810" s="4">
        <v>42.135219210000002</v>
      </c>
      <c r="K810" s="4">
        <v>1.1332858859999999</v>
      </c>
      <c r="L810" s="4">
        <v>1.4121321060000001</v>
      </c>
      <c r="M810" s="4">
        <v>3.9172401090000002</v>
      </c>
    </row>
    <row r="811" spans="1:13" x14ac:dyDescent="0.2">
      <c r="A811" s="4" t="s">
        <v>3637</v>
      </c>
      <c r="B811" s="4" t="s">
        <v>7297</v>
      </c>
      <c r="C811" s="4" t="s">
        <v>3766</v>
      </c>
      <c r="D811" s="4">
        <v>2.6052699999999998E-4</v>
      </c>
      <c r="E811" s="4">
        <v>1.06999E-3</v>
      </c>
      <c r="F811" s="4">
        <v>1.2648261649999999</v>
      </c>
      <c r="G811" s="4">
        <v>0.33893911799999998</v>
      </c>
      <c r="H811" s="4">
        <v>1.2648261649999999</v>
      </c>
      <c r="I811" s="4">
        <v>61.856283359999999</v>
      </c>
      <c r="J811" s="4">
        <v>48.904968169999997</v>
      </c>
      <c r="K811" s="4">
        <v>1.130860454</v>
      </c>
      <c r="L811" s="4">
        <v>1.414661927</v>
      </c>
      <c r="M811" s="4">
        <v>3.7582448799999999</v>
      </c>
    </row>
    <row r="812" spans="1:13" x14ac:dyDescent="0.2">
      <c r="A812" s="4" t="s">
        <v>537</v>
      </c>
      <c r="B812" s="4" t="s">
        <v>4188</v>
      </c>
      <c r="C812" s="4" t="s">
        <v>3766</v>
      </c>
      <c r="D812" s="4">
        <v>3.5053770000000001E-3</v>
      </c>
      <c r="E812" s="4">
        <v>8.6399800000000002E-3</v>
      </c>
      <c r="F812" s="4">
        <v>1.264786282</v>
      </c>
      <c r="G812" s="4">
        <v>0.338893626</v>
      </c>
      <c r="H812" s="4">
        <v>1.264786282</v>
      </c>
      <c r="I812" s="4">
        <v>111.6025391</v>
      </c>
      <c r="J812" s="4">
        <v>88.23825866</v>
      </c>
      <c r="K812" s="4">
        <v>1.111054972</v>
      </c>
      <c r="L812" s="4">
        <v>1.4397886520000001</v>
      </c>
      <c r="M812" s="4">
        <v>2.9756941939999999</v>
      </c>
    </row>
    <row r="813" spans="1:13" x14ac:dyDescent="0.2">
      <c r="A813" s="4" t="s">
        <v>862</v>
      </c>
      <c r="B813" s="4" t="s">
        <v>4513</v>
      </c>
      <c r="C813" s="4" t="s">
        <v>3766</v>
      </c>
      <c r="D813" s="4">
        <v>8.0640299999999994E-5</v>
      </c>
      <c r="E813" s="4">
        <v>4.4551900000000001E-4</v>
      </c>
      <c r="F813" s="4">
        <v>1.26457383</v>
      </c>
      <c r="G813" s="4">
        <v>0.33865126899999998</v>
      </c>
      <c r="H813" s="4">
        <v>1.26457383</v>
      </c>
      <c r="I813" s="4">
        <v>183.91891190000001</v>
      </c>
      <c r="J813" s="4">
        <v>145.4394417</v>
      </c>
      <c r="K813" s="4">
        <v>1.1234998</v>
      </c>
      <c r="L813" s="4">
        <v>1.4233620440000001</v>
      </c>
      <c r="M813" s="4">
        <v>4.0757565329999998</v>
      </c>
    </row>
    <row r="814" spans="1:13" x14ac:dyDescent="0.2">
      <c r="A814" s="4" t="s">
        <v>995</v>
      </c>
      <c r="B814" s="4" t="s">
        <v>4646</v>
      </c>
      <c r="C814" s="4" t="s">
        <v>3766</v>
      </c>
      <c r="D814" s="4">
        <v>2.6505439999999999E-3</v>
      </c>
      <c r="E814" s="4">
        <v>6.879848E-3</v>
      </c>
      <c r="F814" s="4">
        <v>1.2643871950000001</v>
      </c>
      <c r="G814" s="4">
        <v>0.33843833000000001</v>
      </c>
      <c r="H814" s="4">
        <v>1.2643871950000001</v>
      </c>
      <c r="I814" s="4">
        <v>55.577855700000001</v>
      </c>
      <c r="J814" s="4">
        <v>43.956357599999997</v>
      </c>
      <c r="K814" s="4">
        <v>1.119157746</v>
      </c>
      <c r="L814" s="4">
        <v>1.428462597</v>
      </c>
      <c r="M814" s="4">
        <v>3.0665502029999998</v>
      </c>
    </row>
    <row r="815" spans="1:13" x14ac:dyDescent="0.2">
      <c r="A815" s="4" t="s">
        <v>2267</v>
      </c>
      <c r="B815" s="4" t="s">
        <v>5920</v>
      </c>
      <c r="C815" s="4" t="s">
        <v>3766</v>
      </c>
      <c r="D815" s="4">
        <v>1.520474E-3</v>
      </c>
      <c r="E815" s="4">
        <v>4.3797999999999997E-3</v>
      </c>
      <c r="F815" s="4">
        <v>1.263957405</v>
      </c>
      <c r="G815" s="4">
        <v>0.337947846</v>
      </c>
      <c r="H815" s="4">
        <v>1.263957405</v>
      </c>
      <c r="I815" s="4">
        <v>57.058487569999997</v>
      </c>
      <c r="J815" s="4">
        <v>45.142729770000003</v>
      </c>
      <c r="K815" s="4">
        <v>1.1118711859999999</v>
      </c>
      <c r="L815" s="4">
        <v>1.43684659</v>
      </c>
      <c r="M815" s="4">
        <v>3.2417011100000002</v>
      </c>
    </row>
    <row r="816" spans="1:13" x14ac:dyDescent="0.2">
      <c r="A816" s="4" t="s">
        <v>3280</v>
      </c>
      <c r="B816" s="4" t="s">
        <v>6936</v>
      </c>
      <c r="C816" s="4" t="s">
        <v>3766</v>
      </c>
      <c r="D816" s="4">
        <v>3.7437379999999999E-3</v>
      </c>
      <c r="E816" s="4">
        <v>9.1266390000000006E-3</v>
      </c>
      <c r="F816" s="4">
        <v>1.2637758750000001</v>
      </c>
      <c r="G816" s="4">
        <v>0.33774063100000001</v>
      </c>
      <c r="H816" s="4">
        <v>1.2637758750000001</v>
      </c>
      <c r="I816" s="4">
        <v>71.222710550000002</v>
      </c>
      <c r="J816" s="4">
        <v>56.35707403</v>
      </c>
      <c r="K816" s="4">
        <v>1.08381006</v>
      </c>
      <c r="L816" s="4">
        <v>1.4736248729999999</v>
      </c>
      <c r="M816" s="4">
        <v>2.9540217609999999</v>
      </c>
    </row>
    <row r="817" spans="1:13" x14ac:dyDescent="0.2">
      <c r="A817" s="4" t="s">
        <v>340</v>
      </c>
      <c r="B817" s="4" t="s">
        <v>3989</v>
      </c>
      <c r="C817" s="4" t="s">
        <v>3766</v>
      </c>
      <c r="D817" s="4">
        <v>1.4636821E-2</v>
      </c>
      <c r="E817" s="4">
        <v>2.8685156E-2</v>
      </c>
      <c r="F817" s="4">
        <v>1.2632923030000001</v>
      </c>
      <c r="G817" s="4">
        <v>0.33718849099999998</v>
      </c>
      <c r="H817" s="4">
        <v>1.2632923030000001</v>
      </c>
      <c r="I817" s="4">
        <v>59.693783279999998</v>
      </c>
      <c r="J817" s="4">
        <v>47.252550450000001</v>
      </c>
      <c r="K817" s="4">
        <v>1.081796142</v>
      </c>
      <c r="L817" s="4">
        <v>1.4752386150000001</v>
      </c>
      <c r="M817" s="4">
        <v>2.4753997650000001</v>
      </c>
    </row>
    <row r="818" spans="1:13" x14ac:dyDescent="0.2">
      <c r="A818" s="4" t="s">
        <v>2949</v>
      </c>
      <c r="B818" s="4" t="s">
        <v>6604</v>
      </c>
      <c r="C818" s="4" t="s">
        <v>3766</v>
      </c>
      <c r="D818" s="4">
        <v>2.987764E-3</v>
      </c>
      <c r="E818" s="4">
        <v>7.6019399999999997E-3</v>
      </c>
      <c r="F818" s="4">
        <v>1.2630655289999999</v>
      </c>
      <c r="G818" s="4">
        <v>0.33692949</v>
      </c>
      <c r="H818" s="4">
        <v>1.2630655289999999</v>
      </c>
      <c r="I818" s="4">
        <v>73.057210569999995</v>
      </c>
      <c r="J818" s="4">
        <v>57.841187859999998</v>
      </c>
      <c r="K818" s="4">
        <v>1.078773991</v>
      </c>
      <c r="L818" s="4">
        <v>1.4788403729999999</v>
      </c>
      <c r="M818" s="4">
        <v>3.02786417</v>
      </c>
    </row>
    <row r="819" spans="1:13" x14ac:dyDescent="0.2">
      <c r="A819" s="4" t="s">
        <v>2072</v>
      </c>
      <c r="B819" s="4" t="s">
        <v>5725</v>
      </c>
      <c r="C819" s="4" t="s">
        <v>3766</v>
      </c>
      <c r="D819" s="4">
        <v>7.3517999999999999E-4</v>
      </c>
      <c r="E819" s="4">
        <v>2.429498E-3</v>
      </c>
      <c r="F819" s="4">
        <v>1.2628153799999999</v>
      </c>
      <c r="G819" s="4">
        <v>0.33664373600000003</v>
      </c>
      <c r="H819" s="4">
        <v>1.2628153799999999</v>
      </c>
      <c r="I819" s="4">
        <v>112.28641639999999</v>
      </c>
      <c r="J819" s="4">
        <v>88.917523669999994</v>
      </c>
      <c r="K819" s="4">
        <v>1.118560615</v>
      </c>
      <c r="L819" s="4">
        <v>1.425673908</v>
      </c>
      <c r="M819" s="4">
        <v>3.4610436080000002</v>
      </c>
    </row>
    <row r="820" spans="1:13" x14ac:dyDescent="0.2">
      <c r="A820" s="4" t="s">
        <v>878</v>
      </c>
      <c r="B820" s="4" t="s">
        <v>4529</v>
      </c>
      <c r="C820" s="4" t="s">
        <v>3766</v>
      </c>
      <c r="D820" s="4">
        <v>1.34508E-5</v>
      </c>
      <c r="E820" s="4">
        <v>1.2666500000000001E-4</v>
      </c>
      <c r="F820" s="4">
        <v>1.2628066099999999</v>
      </c>
      <c r="G820" s="4">
        <v>0.336633717</v>
      </c>
      <c r="H820" s="4">
        <v>1.2628066099999999</v>
      </c>
      <c r="I820" s="4">
        <v>126.39446959999999</v>
      </c>
      <c r="J820" s="4">
        <v>100.0901235</v>
      </c>
      <c r="K820" s="4">
        <v>1.1498584359999999</v>
      </c>
      <c r="L820" s="4">
        <v>1.386849445</v>
      </c>
      <c r="M820" s="4">
        <v>4.5310512970000003</v>
      </c>
    </row>
    <row r="821" spans="1:13" x14ac:dyDescent="0.2">
      <c r="A821" s="4" t="s">
        <v>352</v>
      </c>
      <c r="B821" s="4" t="s">
        <v>4001</v>
      </c>
      <c r="C821" s="4" t="s">
        <v>3766</v>
      </c>
      <c r="D821" s="4">
        <v>2.1689499999999998E-3</v>
      </c>
      <c r="E821" s="4">
        <v>5.8777409999999997E-3</v>
      </c>
      <c r="F821" s="4">
        <v>1.262751967</v>
      </c>
      <c r="G821" s="4">
        <v>0.336571289</v>
      </c>
      <c r="H821" s="4">
        <v>1.262751967</v>
      </c>
      <c r="I821" s="4">
        <v>111.0444359</v>
      </c>
      <c r="J821" s="4">
        <v>87.938438329999997</v>
      </c>
      <c r="K821" s="4">
        <v>1.101886605</v>
      </c>
      <c r="L821" s="4">
        <v>1.4471021989999999</v>
      </c>
      <c r="M821" s="4">
        <v>3.1305541780000001</v>
      </c>
    </row>
    <row r="822" spans="1:13" x14ac:dyDescent="0.2">
      <c r="A822" s="4" t="s">
        <v>2749</v>
      </c>
      <c r="B822" s="4" t="s">
        <v>6402</v>
      </c>
      <c r="C822" s="4" t="s">
        <v>3766</v>
      </c>
      <c r="D822" s="4">
        <v>3.8634199999999998E-3</v>
      </c>
      <c r="E822" s="4">
        <v>9.3175970000000004E-3</v>
      </c>
      <c r="F822" s="4">
        <v>1.2625830419999999</v>
      </c>
      <c r="G822" s="4">
        <v>0.33637827999999997</v>
      </c>
      <c r="H822" s="4">
        <v>1.2625830419999999</v>
      </c>
      <c r="I822" s="4">
        <v>48.680506350000002</v>
      </c>
      <c r="J822" s="4">
        <v>38.556280829999999</v>
      </c>
      <c r="K822" s="4">
        <v>1.0776215600000001</v>
      </c>
      <c r="L822" s="4">
        <v>1.47929106</v>
      </c>
      <c r="M822" s="4">
        <v>2.9436145530000002</v>
      </c>
    </row>
    <row r="823" spans="1:13" x14ac:dyDescent="0.2">
      <c r="A823" s="4" t="s">
        <v>1319</v>
      </c>
      <c r="B823" s="4" t="s">
        <v>4971</v>
      </c>
      <c r="C823" s="4" t="s">
        <v>3766</v>
      </c>
      <c r="D823" s="4">
        <v>2.5959700000000002E-5</v>
      </c>
      <c r="E823" s="4">
        <v>1.9882E-4</v>
      </c>
      <c r="F823" s="4">
        <v>1.2624699159999999</v>
      </c>
      <c r="G823" s="4">
        <v>0.33624901000000001</v>
      </c>
      <c r="H823" s="4">
        <v>1.2624699159999999</v>
      </c>
      <c r="I823" s="4">
        <v>75.542894360000005</v>
      </c>
      <c r="J823" s="4">
        <v>59.837381790000002</v>
      </c>
      <c r="K823" s="4">
        <v>1.1384441199999999</v>
      </c>
      <c r="L823" s="4">
        <v>1.4000074849999999</v>
      </c>
      <c r="M823" s="4">
        <v>4.3675341489999999</v>
      </c>
    </row>
    <row r="824" spans="1:13" x14ac:dyDescent="0.2">
      <c r="A824" s="4" t="s">
        <v>2244</v>
      </c>
      <c r="B824" s="4" t="s">
        <v>5897</v>
      </c>
      <c r="C824" s="4" t="s">
        <v>3766</v>
      </c>
      <c r="D824" s="4">
        <v>1.084663E-3</v>
      </c>
      <c r="E824" s="4">
        <v>3.3200349999999998E-3</v>
      </c>
      <c r="F824" s="4">
        <v>1.2624167120000001</v>
      </c>
      <c r="G824" s="4">
        <v>0.33618820999999999</v>
      </c>
      <c r="H824" s="4">
        <v>1.2624167120000001</v>
      </c>
      <c r="I824" s="4">
        <v>48.563950519999999</v>
      </c>
      <c r="J824" s="4">
        <v>38.469033279999998</v>
      </c>
      <c r="K824" s="4">
        <v>1.0976388319999999</v>
      </c>
      <c r="L824" s="4">
        <v>1.451931098</v>
      </c>
      <c r="M824" s="4">
        <v>3.3449201890000002</v>
      </c>
    </row>
    <row r="825" spans="1:13" x14ac:dyDescent="0.2">
      <c r="A825" s="4" t="s">
        <v>611</v>
      </c>
      <c r="B825" s="4" t="s">
        <v>4262</v>
      </c>
      <c r="C825" s="4" t="s">
        <v>3766</v>
      </c>
      <c r="D825" s="4">
        <v>1.9064189999999999E-3</v>
      </c>
      <c r="E825" s="4">
        <v>5.2419169999999996E-3</v>
      </c>
      <c r="F825" s="4">
        <v>1.2621861560000001</v>
      </c>
      <c r="G825" s="4">
        <v>0.33592470499999999</v>
      </c>
      <c r="H825" s="4">
        <v>1.2621861560000001</v>
      </c>
      <c r="I825" s="4">
        <v>125.3589611</v>
      </c>
      <c r="J825" s="4">
        <v>99.318916209999998</v>
      </c>
      <c r="K825" s="4">
        <v>1.0918225180000001</v>
      </c>
      <c r="L825" s="4">
        <v>1.4591326570000001</v>
      </c>
      <c r="M825" s="4">
        <v>3.1712442900000002</v>
      </c>
    </row>
    <row r="826" spans="1:13" x14ac:dyDescent="0.2">
      <c r="A826" s="4" t="s">
        <v>2960</v>
      </c>
      <c r="B826" s="4" t="s">
        <v>6615</v>
      </c>
      <c r="C826" s="4" t="s">
        <v>3766</v>
      </c>
      <c r="D826" s="4">
        <v>1.1021100000000001E-4</v>
      </c>
      <c r="E826" s="4">
        <v>5.5478799999999996E-4</v>
      </c>
      <c r="F826" s="4">
        <v>1.262178032</v>
      </c>
      <c r="G826" s="4">
        <v>0.33591541899999999</v>
      </c>
      <c r="H826" s="4">
        <v>1.262178032</v>
      </c>
      <c r="I826" s="4">
        <v>84.490831720000003</v>
      </c>
      <c r="J826" s="4">
        <v>66.940502519999995</v>
      </c>
      <c r="K826" s="4">
        <v>1.1216205349999999</v>
      </c>
      <c r="L826" s="4">
        <v>1.420349694</v>
      </c>
      <c r="M826" s="4">
        <v>3.9928618330000001</v>
      </c>
    </row>
    <row r="827" spans="1:13" x14ac:dyDescent="0.2">
      <c r="A827" s="4" t="s">
        <v>1063</v>
      </c>
      <c r="B827" s="4" t="s">
        <v>4714</v>
      </c>
      <c r="C827" s="4" t="s">
        <v>3766</v>
      </c>
      <c r="D827" s="4">
        <v>9.7176200000000007E-5</v>
      </c>
      <c r="E827" s="4">
        <v>5.0789900000000002E-4</v>
      </c>
      <c r="F827" s="4">
        <v>1.262166012</v>
      </c>
      <c r="G827" s="4">
        <v>0.33590167999999998</v>
      </c>
      <c r="H827" s="4">
        <v>1.262166012</v>
      </c>
      <c r="I827" s="4">
        <v>64.882897380000003</v>
      </c>
      <c r="J827" s="4">
        <v>51.405993160000001</v>
      </c>
      <c r="K827" s="4">
        <v>1.133261385</v>
      </c>
      <c r="L827" s="4">
        <v>1.4057331019999999</v>
      </c>
      <c r="M827" s="4">
        <v>4.0264011049999997</v>
      </c>
    </row>
    <row r="828" spans="1:13" x14ac:dyDescent="0.2">
      <c r="A828" s="4" t="s">
        <v>698</v>
      </c>
      <c r="B828" s="4" t="s">
        <v>4349</v>
      </c>
      <c r="C828" s="4" t="s">
        <v>3766</v>
      </c>
      <c r="D828" s="4">
        <v>6.0330500000000001E-5</v>
      </c>
      <c r="E828" s="4">
        <v>3.6006599999999998E-4</v>
      </c>
      <c r="F828" s="4">
        <v>1.2621560650000001</v>
      </c>
      <c r="G828" s="4">
        <v>0.335890309</v>
      </c>
      <c r="H828" s="4">
        <v>1.2621560650000001</v>
      </c>
      <c r="I828" s="4">
        <v>54.773835689999999</v>
      </c>
      <c r="J828" s="4">
        <v>43.397038780000003</v>
      </c>
      <c r="K828" s="4">
        <v>1.1412706210000001</v>
      </c>
      <c r="L828" s="4">
        <v>1.395845912</v>
      </c>
      <c r="M828" s="4">
        <v>4.1517450079999998</v>
      </c>
    </row>
    <row r="829" spans="1:13" x14ac:dyDescent="0.2">
      <c r="A829" s="4" t="s">
        <v>3027</v>
      </c>
      <c r="B829" s="4" t="s">
        <v>6682</v>
      </c>
      <c r="C829" s="4" t="s">
        <v>3766</v>
      </c>
      <c r="D829" s="4">
        <v>6.6240020000000004E-3</v>
      </c>
      <c r="E829" s="4">
        <v>1.4665671999999999E-2</v>
      </c>
      <c r="F829" s="4">
        <v>1.2621553750000001</v>
      </c>
      <c r="G829" s="4">
        <v>0.33588952100000002</v>
      </c>
      <c r="H829" s="4">
        <v>1.2621553750000001</v>
      </c>
      <c r="I829" s="4">
        <v>35.414293360000002</v>
      </c>
      <c r="J829" s="4">
        <v>28.058584589999999</v>
      </c>
      <c r="K829" s="4">
        <v>1.1031813189999999</v>
      </c>
      <c r="L829" s="4">
        <v>1.4440384040000001</v>
      </c>
      <c r="M829" s="4">
        <v>2.760989817</v>
      </c>
    </row>
    <row r="830" spans="1:13" x14ac:dyDescent="0.2">
      <c r="A830" s="4" t="s">
        <v>2779</v>
      </c>
      <c r="B830" s="4" t="s">
        <v>6433</v>
      </c>
      <c r="C830" s="4" t="s">
        <v>3766</v>
      </c>
      <c r="D830" s="4">
        <v>3.55898E-6</v>
      </c>
      <c r="E830" s="4">
        <v>5.3369799999999998E-5</v>
      </c>
      <c r="F830" s="4">
        <v>1.2621310990000001</v>
      </c>
      <c r="G830" s="4">
        <v>0.33586177299999997</v>
      </c>
      <c r="H830" s="4">
        <v>1.2621310990000001</v>
      </c>
      <c r="I830" s="4">
        <v>54.794505860000001</v>
      </c>
      <c r="J830" s="4">
        <v>43.414274390000003</v>
      </c>
      <c r="K830" s="4">
        <v>1.1526461429999999</v>
      </c>
      <c r="L830" s="4">
        <v>1.382015566</v>
      </c>
      <c r="M830" s="4">
        <v>4.8507639459999998</v>
      </c>
    </row>
    <row r="831" spans="1:13" x14ac:dyDescent="0.2">
      <c r="A831" s="4" t="s">
        <v>2009</v>
      </c>
      <c r="B831" s="4" t="s">
        <v>5662</v>
      </c>
      <c r="C831" s="4" t="s">
        <v>3766</v>
      </c>
      <c r="D831" s="4">
        <v>1.2978300000000001E-6</v>
      </c>
      <c r="E831" s="4">
        <v>3.2166299999999997E-5</v>
      </c>
      <c r="F831" s="4">
        <v>1.2620419110000001</v>
      </c>
      <c r="G831" s="4">
        <v>0.33575982199999999</v>
      </c>
      <c r="H831" s="4">
        <v>1.2620419110000001</v>
      </c>
      <c r="I831" s="4">
        <v>48.42689747</v>
      </c>
      <c r="J831" s="4">
        <v>38.371861529999997</v>
      </c>
      <c r="K831" s="4">
        <v>1.154306082</v>
      </c>
      <c r="L831" s="4">
        <v>1.379833141</v>
      </c>
      <c r="M831" s="4">
        <v>5.0848940770000004</v>
      </c>
    </row>
    <row r="832" spans="1:13" x14ac:dyDescent="0.2">
      <c r="A832" s="4" t="s">
        <v>454</v>
      </c>
      <c r="B832" s="4" t="s">
        <v>4104</v>
      </c>
      <c r="C832" s="4" t="s">
        <v>3766</v>
      </c>
      <c r="D832" s="4">
        <v>7.1683999999999995E-4</v>
      </c>
      <c r="E832" s="4">
        <v>2.3821229999999999E-3</v>
      </c>
      <c r="F832" s="4">
        <v>1.2618437419999999</v>
      </c>
      <c r="G832" s="4">
        <v>0.335533268</v>
      </c>
      <c r="H832" s="4">
        <v>1.2618437419999999</v>
      </c>
      <c r="I832" s="4">
        <v>47.84374467</v>
      </c>
      <c r="J832" s="4">
        <v>37.915744310000001</v>
      </c>
      <c r="K832" s="4">
        <v>1.106322778</v>
      </c>
      <c r="L832" s="4">
        <v>1.4392270140000001</v>
      </c>
      <c r="M832" s="4">
        <v>3.46849154</v>
      </c>
    </row>
    <row r="833" spans="1:13" x14ac:dyDescent="0.2">
      <c r="A833" s="4" t="s">
        <v>2597</v>
      </c>
      <c r="B833" s="4" t="s">
        <v>6250</v>
      </c>
      <c r="C833" s="4" t="s">
        <v>3766</v>
      </c>
      <c r="D833" s="4">
        <v>3.3320390000000002E-3</v>
      </c>
      <c r="E833" s="4">
        <v>8.292921E-3</v>
      </c>
      <c r="F833" s="4">
        <v>1.2617876320000001</v>
      </c>
      <c r="G833" s="4">
        <v>0.33546911499999998</v>
      </c>
      <c r="H833" s="4">
        <v>1.2617876320000001</v>
      </c>
      <c r="I833" s="4">
        <v>281.88065649999999</v>
      </c>
      <c r="J833" s="4">
        <v>223.3978597</v>
      </c>
      <c r="K833" s="4">
        <v>1.0870599219999999</v>
      </c>
      <c r="L833" s="4">
        <v>1.4646000619999999</v>
      </c>
      <c r="M833" s="4">
        <v>2.992324091</v>
      </c>
    </row>
    <row r="834" spans="1:13" x14ac:dyDescent="0.2">
      <c r="A834" s="4" t="s">
        <v>3412</v>
      </c>
      <c r="B834" s="4" t="s">
        <v>7072</v>
      </c>
      <c r="C834" s="4" t="s">
        <v>3766</v>
      </c>
      <c r="D834" s="4">
        <v>6.50086E-5</v>
      </c>
      <c r="E834" s="4">
        <v>3.8160499999999998E-4</v>
      </c>
      <c r="F834" s="4">
        <v>1.261576963</v>
      </c>
      <c r="G834" s="4">
        <v>0.33522822099999999</v>
      </c>
      <c r="H834" s="4">
        <v>1.261576963</v>
      </c>
      <c r="I834" s="4">
        <v>69.673776079999996</v>
      </c>
      <c r="J834" s="4">
        <v>55.22752723</v>
      </c>
      <c r="K834" s="4">
        <v>1.130519338</v>
      </c>
      <c r="L834" s="4">
        <v>1.407827696</v>
      </c>
      <c r="M834" s="4">
        <v>4.1322768390000002</v>
      </c>
    </row>
    <row r="835" spans="1:13" x14ac:dyDescent="0.2">
      <c r="A835" s="4" t="s">
        <v>3612</v>
      </c>
      <c r="B835" s="4" t="s">
        <v>7272</v>
      </c>
      <c r="C835" s="4" t="s">
        <v>5651</v>
      </c>
      <c r="D835" s="4">
        <v>3.8788260000000001E-3</v>
      </c>
      <c r="E835" s="4">
        <v>9.3411120000000004E-3</v>
      </c>
      <c r="F835" s="4">
        <v>1.261023037</v>
      </c>
      <c r="G835" s="4">
        <v>0.33459463099999998</v>
      </c>
      <c r="H835" s="4">
        <v>1.261023037</v>
      </c>
      <c r="I835" s="4">
        <v>59.841481520000002</v>
      </c>
      <c r="J835" s="4">
        <v>47.454709219999998</v>
      </c>
      <c r="K835" s="4">
        <v>1.0847854560000001</v>
      </c>
      <c r="L835" s="4">
        <v>1.465892717</v>
      </c>
      <c r="M835" s="4">
        <v>2.9422965040000002</v>
      </c>
    </row>
    <row r="836" spans="1:13" x14ac:dyDescent="0.2">
      <c r="A836" s="4" t="s">
        <v>1337</v>
      </c>
      <c r="B836" s="4" t="s">
        <v>4989</v>
      </c>
      <c r="C836" s="4" t="s">
        <v>3766</v>
      </c>
      <c r="D836" s="4">
        <v>6.7950500000000006E-5</v>
      </c>
      <c r="E836" s="4">
        <v>3.9305500000000001E-4</v>
      </c>
      <c r="F836" s="4">
        <v>1.2609609909999999</v>
      </c>
      <c r="G836" s="4">
        <v>0.33452364600000001</v>
      </c>
      <c r="H836" s="4">
        <v>1.2609609909999999</v>
      </c>
      <c r="I836" s="4">
        <v>102.3584565</v>
      </c>
      <c r="J836" s="4">
        <v>81.174958790000005</v>
      </c>
      <c r="K836" s="4">
        <v>1.135512343</v>
      </c>
      <c r="L836" s="4">
        <v>1.4002689020000001</v>
      </c>
      <c r="M836" s="4">
        <v>4.120710044</v>
      </c>
    </row>
    <row r="837" spans="1:13" x14ac:dyDescent="0.2">
      <c r="A837" s="4" t="s">
        <v>3010</v>
      </c>
      <c r="B837" s="4" t="s">
        <v>6665</v>
      </c>
      <c r="C837" s="4" t="s">
        <v>3766</v>
      </c>
      <c r="D837" s="4">
        <v>5.7386899999999996E-4</v>
      </c>
      <c r="E837" s="4">
        <v>2.0178710000000001E-3</v>
      </c>
      <c r="F837" s="4">
        <v>1.260926695</v>
      </c>
      <c r="G837" s="4">
        <v>0.33448440600000001</v>
      </c>
      <c r="H837" s="4">
        <v>1.260926695</v>
      </c>
      <c r="I837" s="4">
        <v>327.6605131</v>
      </c>
      <c r="J837" s="4">
        <v>259.85690870000002</v>
      </c>
      <c r="K837" s="4">
        <v>1.1183520170000001</v>
      </c>
      <c r="L837" s="4">
        <v>1.421677707</v>
      </c>
      <c r="M837" s="4">
        <v>3.5335937770000001</v>
      </c>
    </row>
    <row r="838" spans="1:13" x14ac:dyDescent="0.2">
      <c r="A838" s="4" t="s">
        <v>3455</v>
      </c>
      <c r="B838" s="4" t="s">
        <v>7115</v>
      </c>
      <c r="C838" s="4" t="s">
        <v>5651</v>
      </c>
      <c r="D838" s="4">
        <v>1.08217E-4</v>
      </c>
      <c r="E838" s="4">
        <v>5.4628700000000001E-4</v>
      </c>
      <c r="F838" s="4">
        <v>1.2604635479999999</v>
      </c>
      <c r="G838" s="4">
        <v>0.33395439599999999</v>
      </c>
      <c r="H838" s="4">
        <v>1.2604635479999999</v>
      </c>
      <c r="I838" s="4">
        <v>48.07997726</v>
      </c>
      <c r="J838" s="4">
        <v>38.144678880000001</v>
      </c>
      <c r="K838" s="4">
        <v>1.1105399570000001</v>
      </c>
      <c r="L838" s="4">
        <v>1.430626916</v>
      </c>
      <c r="M838" s="4">
        <v>3.9977405519999998</v>
      </c>
    </row>
    <row r="839" spans="1:13" x14ac:dyDescent="0.2">
      <c r="A839" s="4" t="s">
        <v>3168</v>
      </c>
      <c r="B839" s="4" t="s">
        <v>6823</v>
      </c>
      <c r="C839" s="4" t="s">
        <v>3766</v>
      </c>
      <c r="D839" s="4">
        <v>9.2475299999999995E-6</v>
      </c>
      <c r="E839" s="4">
        <v>9.9711300000000002E-5</v>
      </c>
      <c r="F839" s="4">
        <v>1.2602563229999999</v>
      </c>
      <c r="G839" s="4">
        <v>0.333717192</v>
      </c>
      <c r="H839" s="4">
        <v>1.2602563229999999</v>
      </c>
      <c r="I839" s="4">
        <v>89.422591909999994</v>
      </c>
      <c r="J839" s="4">
        <v>70.955876430000004</v>
      </c>
      <c r="K839" s="4">
        <v>1.1515701110000001</v>
      </c>
      <c r="L839" s="4">
        <v>1.3792004360000001</v>
      </c>
      <c r="M839" s="4">
        <v>4.6225542160000002</v>
      </c>
    </row>
    <row r="840" spans="1:13" x14ac:dyDescent="0.2">
      <c r="A840" s="4" t="s">
        <v>3180</v>
      </c>
      <c r="B840" s="4" t="s">
        <v>6835</v>
      </c>
      <c r="C840" s="4" t="s">
        <v>3766</v>
      </c>
      <c r="D840" s="4">
        <v>6.6324310000000003E-3</v>
      </c>
      <c r="E840" s="4">
        <v>1.4675229999999999E-2</v>
      </c>
      <c r="F840" s="4">
        <v>1.260219218</v>
      </c>
      <c r="G840" s="4">
        <v>0.33367471599999998</v>
      </c>
      <c r="H840" s="4">
        <v>1.260219218</v>
      </c>
      <c r="I840" s="4">
        <v>206.24603389999999</v>
      </c>
      <c r="J840" s="4">
        <v>163.65885470000001</v>
      </c>
      <c r="K840" s="4">
        <v>1.062325674</v>
      </c>
      <c r="L840" s="4">
        <v>1.494977027</v>
      </c>
      <c r="M840" s="4">
        <v>2.7605488810000001</v>
      </c>
    </row>
    <row r="841" spans="1:13" x14ac:dyDescent="0.2">
      <c r="A841" s="4" t="s">
        <v>3300</v>
      </c>
      <c r="B841" s="4" t="s">
        <v>6956</v>
      </c>
      <c r="C841" s="4" t="s">
        <v>3766</v>
      </c>
      <c r="D841" s="4">
        <v>2.0762868E-2</v>
      </c>
      <c r="E841" s="4">
        <v>3.8776910999999997E-2</v>
      </c>
      <c r="F841" s="4">
        <v>1.2601567760000001</v>
      </c>
      <c r="G841" s="4">
        <v>0.33360322999999997</v>
      </c>
      <c r="H841" s="4">
        <v>1.2601567760000001</v>
      </c>
      <c r="I841" s="4">
        <v>150.4751583</v>
      </c>
      <c r="J841" s="4">
        <v>119.4098712</v>
      </c>
      <c r="K841" s="4">
        <v>-1.044830835</v>
      </c>
      <c r="L841" s="4">
        <v>1.659186246</v>
      </c>
      <c r="M841" s="4">
        <v>2.3417404620000002</v>
      </c>
    </row>
    <row r="842" spans="1:13" x14ac:dyDescent="0.2">
      <c r="A842" s="4" t="s">
        <v>959</v>
      </c>
      <c r="B842" s="4" t="s">
        <v>4610</v>
      </c>
      <c r="C842" s="4" t="s">
        <v>3766</v>
      </c>
      <c r="D842" s="4">
        <v>1.16438E-4</v>
      </c>
      <c r="E842" s="4">
        <v>5.7478399999999995E-4</v>
      </c>
      <c r="F842" s="4">
        <v>1.2595085530000001</v>
      </c>
      <c r="G842" s="4">
        <v>0.33286091899999998</v>
      </c>
      <c r="H842" s="4">
        <v>1.2595085530000001</v>
      </c>
      <c r="I842" s="4">
        <v>189.6739139</v>
      </c>
      <c r="J842" s="4">
        <v>150.59358940000001</v>
      </c>
      <c r="K842" s="4">
        <v>1.1133965910000001</v>
      </c>
      <c r="L842" s="4">
        <v>1.4247949099999999</v>
      </c>
      <c r="M842" s="4">
        <v>3.9781575880000002</v>
      </c>
    </row>
    <row r="843" spans="1:13" x14ac:dyDescent="0.2">
      <c r="A843" s="4" t="s">
        <v>1190</v>
      </c>
      <c r="B843" s="4" t="s">
        <v>4842</v>
      </c>
      <c r="C843" s="4" t="s">
        <v>3766</v>
      </c>
      <c r="D843" s="4">
        <v>5.2258390000000004E-3</v>
      </c>
      <c r="E843" s="4">
        <v>1.2025159000000001E-2</v>
      </c>
      <c r="F843" s="4">
        <v>1.2594913990000001</v>
      </c>
      <c r="G843" s="4">
        <v>0.33284127000000002</v>
      </c>
      <c r="H843" s="4">
        <v>1.2594913990000001</v>
      </c>
      <c r="I843" s="4">
        <v>78.523634090000002</v>
      </c>
      <c r="J843" s="4">
        <v>62.34551038</v>
      </c>
      <c r="K843" s="4">
        <v>1.070433738</v>
      </c>
      <c r="L843" s="4">
        <v>1.4819400089999999</v>
      </c>
      <c r="M843" s="4">
        <v>2.8423345169999998</v>
      </c>
    </row>
    <row r="844" spans="1:13" x14ac:dyDescent="0.2">
      <c r="A844" s="4" t="s">
        <v>1867</v>
      </c>
      <c r="B844" s="4" t="s">
        <v>5519</v>
      </c>
      <c r="C844" s="4" t="s">
        <v>3766</v>
      </c>
      <c r="D844" s="4">
        <v>5.7048000000000005E-4</v>
      </c>
      <c r="E844" s="4">
        <v>2.0158849999999998E-3</v>
      </c>
      <c r="F844" s="4">
        <v>1.2592402039999999</v>
      </c>
      <c r="G844" s="4">
        <v>0.332553508</v>
      </c>
      <c r="H844" s="4">
        <v>1.2592402039999999</v>
      </c>
      <c r="I844" s="4">
        <v>43.558246050000001</v>
      </c>
      <c r="J844" s="4">
        <v>34.5908953</v>
      </c>
      <c r="K844" s="4">
        <v>1.126133329</v>
      </c>
      <c r="L844" s="4">
        <v>1.408080065</v>
      </c>
      <c r="M844" s="4">
        <v>3.5353156270000001</v>
      </c>
    </row>
    <row r="845" spans="1:13" x14ac:dyDescent="0.2">
      <c r="A845" s="4" t="s">
        <v>3178</v>
      </c>
      <c r="B845" s="4" t="s">
        <v>6833</v>
      </c>
      <c r="C845" s="4" t="s">
        <v>3766</v>
      </c>
      <c r="D845" s="4">
        <v>1.23785E-5</v>
      </c>
      <c r="E845" s="4">
        <v>1.1875999999999999E-4</v>
      </c>
      <c r="F845" s="4">
        <v>1.2589266640000001</v>
      </c>
      <c r="G845" s="4">
        <v>0.33219424400000003</v>
      </c>
      <c r="H845" s="4">
        <v>1.2589266640000001</v>
      </c>
      <c r="I845" s="4">
        <v>46.091532360000002</v>
      </c>
      <c r="J845" s="4">
        <v>36.611769129999999</v>
      </c>
      <c r="K845" s="4">
        <v>1.1423944349999999</v>
      </c>
      <c r="L845" s="4">
        <v>1.387345995</v>
      </c>
      <c r="M845" s="4">
        <v>4.5514416510000002</v>
      </c>
    </row>
    <row r="846" spans="1:13" x14ac:dyDescent="0.2">
      <c r="A846" s="4" t="s">
        <v>3594</v>
      </c>
      <c r="B846" s="4" t="s">
        <v>7254</v>
      </c>
      <c r="C846" s="4" t="s">
        <v>5651</v>
      </c>
      <c r="D846" s="4">
        <v>1.0767062000000001E-2</v>
      </c>
      <c r="E846" s="4">
        <v>2.223822E-2</v>
      </c>
      <c r="F846" s="4">
        <v>1.2589131410000001</v>
      </c>
      <c r="G846" s="4">
        <v>0.332178747</v>
      </c>
      <c r="H846" s="4">
        <v>1.2589131410000001</v>
      </c>
      <c r="I846" s="4">
        <v>193.07667140000001</v>
      </c>
      <c r="J846" s="4">
        <v>153.36774650000001</v>
      </c>
      <c r="K846" s="4">
        <v>1.064149456</v>
      </c>
      <c r="L846" s="4">
        <v>1.4893230340000001</v>
      </c>
      <c r="M846" s="4">
        <v>2.5886739950000002</v>
      </c>
    </row>
    <row r="847" spans="1:13" x14ac:dyDescent="0.2">
      <c r="A847" s="4" t="s">
        <v>2704</v>
      </c>
      <c r="B847" s="4" t="s">
        <v>6357</v>
      </c>
      <c r="C847" s="4" t="s">
        <v>3766</v>
      </c>
      <c r="D847" s="4">
        <v>6.8112000000000001E-4</v>
      </c>
      <c r="E847" s="4">
        <v>2.2938149999999998E-3</v>
      </c>
      <c r="F847" s="4">
        <v>1.2586920399999999</v>
      </c>
      <c r="G847" s="4">
        <v>0.33192534699999998</v>
      </c>
      <c r="H847" s="4">
        <v>1.2586920399999999</v>
      </c>
      <c r="I847" s="4">
        <v>75.177073820000004</v>
      </c>
      <c r="J847" s="4">
        <v>59.72634403</v>
      </c>
      <c r="K847" s="4">
        <v>1.101970983</v>
      </c>
      <c r="L847" s="4">
        <v>1.437701787</v>
      </c>
      <c r="M847" s="4">
        <v>3.4835260859999999</v>
      </c>
    </row>
    <row r="848" spans="1:13" x14ac:dyDescent="0.2">
      <c r="A848" s="4" t="s">
        <v>1683</v>
      </c>
      <c r="B848" s="4" t="s">
        <v>5335</v>
      </c>
      <c r="C848" s="4" t="s">
        <v>3766</v>
      </c>
      <c r="D848" s="4">
        <v>1.12356E-5</v>
      </c>
      <c r="E848" s="4">
        <v>1.1089E-4</v>
      </c>
      <c r="F848" s="4">
        <v>1.258593289</v>
      </c>
      <c r="G848" s="4">
        <v>0.331812155</v>
      </c>
      <c r="H848" s="4">
        <v>1.258593289</v>
      </c>
      <c r="I848" s="4">
        <v>62.540735660000003</v>
      </c>
      <c r="J848" s="4">
        <v>49.690981370000003</v>
      </c>
      <c r="K848" s="4">
        <v>1.1322485499999999</v>
      </c>
      <c r="L848" s="4">
        <v>1.3990365149999999</v>
      </c>
      <c r="M848" s="4">
        <v>4.5751431260000004</v>
      </c>
    </row>
    <row r="849" spans="1:13" x14ac:dyDescent="0.2">
      <c r="A849" s="4" t="s">
        <v>2133</v>
      </c>
      <c r="B849" s="4" t="s">
        <v>5786</v>
      </c>
      <c r="C849" s="4" t="s">
        <v>3766</v>
      </c>
      <c r="D849" s="4">
        <v>2.498424E-3</v>
      </c>
      <c r="E849" s="4">
        <v>6.575867E-3</v>
      </c>
      <c r="F849" s="4">
        <v>1.258554548</v>
      </c>
      <c r="G849" s="4">
        <v>0.331767747</v>
      </c>
      <c r="H849" s="4">
        <v>1.258554548</v>
      </c>
      <c r="I849" s="4">
        <v>53.913798249999999</v>
      </c>
      <c r="J849" s="4">
        <v>42.837871700000001</v>
      </c>
      <c r="K849" s="4">
        <v>1.108199119</v>
      </c>
      <c r="L849" s="4">
        <v>1.429309519</v>
      </c>
      <c r="M849" s="4">
        <v>3.0855143589999998</v>
      </c>
    </row>
    <row r="850" spans="1:13" x14ac:dyDescent="0.2">
      <c r="A850" s="4" t="s">
        <v>1414</v>
      </c>
      <c r="B850" s="4" t="s">
        <v>5066</v>
      </c>
      <c r="C850" s="4" t="s">
        <v>3766</v>
      </c>
      <c r="D850" s="4">
        <v>1.52834E-5</v>
      </c>
      <c r="E850" s="4">
        <v>1.3583000000000001E-4</v>
      </c>
      <c r="F850" s="4">
        <v>1.2584434920000001</v>
      </c>
      <c r="G850" s="4">
        <v>0.33164043700000001</v>
      </c>
      <c r="H850" s="4">
        <v>1.2584434920000001</v>
      </c>
      <c r="I850" s="4">
        <v>181.7511208</v>
      </c>
      <c r="J850" s="4">
        <v>144.42533330000001</v>
      </c>
      <c r="K850" s="4">
        <v>1.136143847</v>
      </c>
      <c r="L850" s="4">
        <v>1.393908022</v>
      </c>
      <c r="M850" s="4">
        <v>4.499586946</v>
      </c>
    </row>
    <row r="851" spans="1:13" x14ac:dyDescent="0.2">
      <c r="A851" s="4" t="s">
        <v>2137</v>
      </c>
      <c r="B851" s="4" t="s">
        <v>5790</v>
      </c>
      <c r="C851" s="4" t="s">
        <v>3766</v>
      </c>
      <c r="D851" s="4">
        <v>2.0436499999999999E-7</v>
      </c>
      <c r="E851" s="4">
        <v>1.2909699999999999E-5</v>
      </c>
      <c r="F851" s="4">
        <v>1.2581458059999999</v>
      </c>
      <c r="G851" s="4">
        <v>0.331299126</v>
      </c>
      <c r="H851" s="4">
        <v>1.2581458059999999</v>
      </c>
      <c r="I851" s="4">
        <v>109.5211178</v>
      </c>
      <c r="J851" s="4">
        <v>87.049622760000005</v>
      </c>
      <c r="K851" s="4">
        <v>1.1605071769999999</v>
      </c>
      <c r="L851" s="4">
        <v>1.3639992080000001</v>
      </c>
      <c r="M851" s="4">
        <v>5.4982716639999998</v>
      </c>
    </row>
    <row r="852" spans="1:13" x14ac:dyDescent="0.2">
      <c r="A852" s="4" t="s">
        <v>2580</v>
      </c>
      <c r="B852" s="4" t="s">
        <v>6233</v>
      </c>
      <c r="C852" s="4" t="s">
        <v>3766</v>
      </c>
      <c r="D852" s="4">
        <v>6.0569100000000003E-5</v>
      </c>
      <c r="E852" s="4">
        <v>3.60887E-4</v>
      </c>
      <c r="F852" s="4">
        <v>1.258124947</v>
      </c>
      <c r="G852" s="4">
        <v>0.33127520599999999</v>
      </c>
      <c r="H852" s="4">
        <v>1.258124947</v>
      </c>
      <c r="I852" s="4">
        <v>261.8682278</v>
      </c>
      <c r="J852" s="4">
        <v>208.14167019999999</v>
      </c>
      <c r="K852" s="4">
        <v>1.138937396</v>
      </c>
      <c r="L852" s="4">
        <v>1.3897852399999999</v>
      </c>
      <c r="M852" s="4">
        <v>4.1507177469999998</v>
      </c>
    </row>
    <row r="853" spans="1:13" x14ac:dyDescent="0.2">
      <c r="A853" s="4" t="s">
        <v>2134</v>
      </c>
      <c r="B853" s="4" t="s">
        <v>5787</v>
      </c>
      <c r="C853" s="4" t="s">
        <v>3766</v>
      </c>
      <c r="D853" s="4">
        <v>4.8330500000000001E-5</v>
      </c>
      <c r="E853" s="4">
        <v>3.0368300000000001E-4</v>
      </c>
      <c r="F853" s="4">
        <v>1.25811125</v>
      </c>
      <c r="G853" s="4">
        <v>0.33125949999999998</v>
      </c>
      <c r="H853" s="4">
        <v>1.25811125</v>
      </c>
      <c r="I853" s="4">
        <v>82.953510530000003</v>
      </c>
      <c r="J853" s="4">
        <v>65.934956479999997</v>
      </c>
      <c r="K853" s="4">
        <v>1.140398815</v>
      </c>
      <c r="L853" s="4">
        <v>1.3879740110000001</v>
      </c>
      <c r="M853" s="4">
        <v>4.2092026020000004</v>
      </c>
    </row>
    <row r="854" spans="1:13" x14ac:dyDescent="0.2">
      <c r="A854" s="4" t="s">
        <v>3466</v>
      </c>
      <c r="B854" s="4" t="s">
        <v>7126</v>
      </c>
      <c r="C854" s="4" t="s">
        <v>3766</v>
      </c>
      <c r="D854" s="4">
        <v>1.3500949E-2</v>
      </c>
      <c r="E854" s="4">
        <v>2.6814072000000001E-2</v>
      </c>
      <c r="F854" s="4">
        <v>1.258104844</v>
      </c>
      <c r="G854" s="4">
        <v>0.33125215400000002</v>
      </c>
      <c r="H854" s="4">
        <v>1.258104844</v>
      </c>
      <c r="I854" s="4">
        <v>368.82904580000002</v>
      </c>
      <c r="J854" s="4">
        <v>293.16240820000002</v>
      </c>
      <c r="K854" s="4">
        <v>1.035450518</v>
      </c>
      <c r="L854" s="4">
        <v>1.528636831</v>
      </c>
      <c r="M854" s="4">
        <v>2.505554515</v>
      </c>
    </row>
    <row r="855" spans="1:13" x14ac:dyDescent="0.2">
      <c r="A855" s="4" t="s">
        <v>273</v>
      </c>
      <c r="B855" s="4" t="s">
        <v>3920</v>
      </c>
      <c r="C855" s="4" t="s">
        <v>3766</v>
      </c>
      <c r="D855" s="4">
        <v>1.12198E-4</v>
      </c>
      <c r="E855" s="4">
        <v>5.6320000000000003E-4</v>
      </c>
      <c r="F855" s="4">
        <v>1.258043969</v>
      </c>
      <c r="G855" s="4">
        <v>0.33118234600000002</v>
      </c>
      <c r="H855" s="4">
        <v>1.258043969</v>
      </c>
      <c r="I855" s="4">
        <v>106.88685580000001</v>
      </c>
      <c r="J855" s="4">
        <v>84.962734530000006</v>
      </c>
      <c r="K855" s="4">
        <v>1.118631725</v>
      </c>
      <c r="L855" s="4">
        <v>1.4148308089999999</v>
      </c>
      <c r="M855" s="4">
        <v>3.9880860130000002</v>
      </c>
    </row>
    <row r="856" spans="1:13" x14ac:dyDescent="0.2">
      <c r="A856" s="4" t="s">
        <v>560</v>
      </c>
      <c r="B856" s="4" t="s">
        <v>4211</v>
      </c>
      <c r="C856" s="4" t="s">
        <v>3766</v>
      </c>
      <c r="D856" s="4">
        <v>1.4107400000000001E-4</v>
      </c>
      <c r="E856" s="4">
        <v>6.6953900000000003E-4</v>
      </c>
      <c r="F856" s="4">
        <v>1.2579434410000001</v>
      </c>
      <c r="G856" s="4">
        <v>0.33106705800000003</v>
      </c>
      <c r="H856" s="4">
        <v>1.2579434410000001</v>
      </c>
      <c r="I856" s="4">
        <v>58.366738410000004</v>
      </c>
      <c r="J856" s="4">
        <v>46.398539479999997</v>
      </c>
      <c r="K856" s="4">
        <v>1.1181566060000001</v>
      </c>
      <c r="L856" s="4">
        <v>1.415205788</v>
      </c>
      <c r="M856" s="4">
        <v>3.926517729</v>
      </c>
    </row>
    <row r="857" spans="1:13" x14ac:dyDescent="0.2">
      <c r="A857" s="4" t="s">
        <v>741</v>
      </c>
      <c r="B857" s="4" t="s">
        <v>4392</v>
      </c>
      <c r="C857" s="4" t="s">
        <v>3766</v>
      </c>
      <c r="D857" s="4">
        <v>3.8530679999999999E-3</v>
      </c>
      <c r="E857" s="4">
        <v>9.3168009999999996E-3</v>
      </c>
      <c r="F857" s="4">
        <v>1.257847505</v>
      </c>
      <c r="G857" s="4">
        <v>0.33095702799999999</v>
      </c>
      <c r="H857" s="4">
        <v>1.257847505</v>
      </c>
      <c r="I857" s="4">
        <v>408.36040229999998</v>
      </c>
      <c r="J857" s="4">
        <v>324.6501667</v>
      </c>
      <c r="K857" s="4">
        <v>1.1012826170000001</v>
      </c>
      <c r="L857" s="4">
        <v>1.436670589</v>
      </c>
      <c r="M857" s="4">
        <v>2.9445029420000002</v>
      </c>
    </row>
    <row r="858" spans="1:13" x14ac:dyDescent="0.2">
      <c r="A858" s="4" t="s">
        <v>2521</v>
      </c>
      <c r="B858" s="4" t="s">
        <v>6174</v>
      </c>
      <c r="C858" s="4" t="s">
        <v>3766</v>
      </c>
      <c r="D858" s="4">
        <v>2.3099399999999999E-4</v>
      </c>
      <c r="E858" s="4">
        <v>9.7235400000000004E-4</v>
      </c>
      <c r="F858" s="4">
        <v>1.2577384309999999</v>
      </c>
      <c r="G858" s="4">
        <v>0.33083192</v>
      </c>
      <c r="H858" s="4">
        <v>1.2577384309999999</v>
      </c>
      <c r="I858" s="4">
        <v>88.894398379999998</v>
      </c>
      <c r="J858" s="4">
        <v>70.677969410000003</v>
      </c>
      <c r="K858" s="4">
        <v>1.1104864940000001</v>
      </c>
      <c r="L858" s="4">
        <v>1.424516165</v>
      </c>
      <c r="M858" s="4">
        <v>3.791653723</v>
      </c>
    </row>
    <row r="859" spans="1:13" x14ac:dyDescent="0.2">
      <c r="A859" s="4" t="s">
        <v>2686</v>
      </c>
      <c r="B859" s="4" t="s">
        <v>6339</v>
      </c>
      <c r="C859" s="4" t="s">
        <v>3766</v>
      </c>
      <c r="D859" s="4">
        <v>4.2668799999999999E-4</v>
      </c>
      <c r="E859" s="4">
        <v>1.5912750000000001E-3</v>
      </c>
      <c r="F859" s="4">
        <v>1.2576825920000001</v>
      </c>
      <c r="G859" s="4">
        <v>0.33076786800000002</v>
      </c>
      <c r="H859" s="4">
        <v>1.2576825920000001</v>
      </c>
      <c r="I859" s="4">
        <v>50.745282189999998</v>
      </c>
      <c r="J859" s="4">
        <v>40.348242470000002</v>
      </c>
      <c r="K859" s="4">
        <v>1.105891524</v>
      </c>
      <c r="L859" s="4">
        <v>1.4303080079999999</v>
      </c>
      <c r="M859" s="4">
        <v>3.6190373130000002</v>
      </c>
    </row>
    <row r="860" spans="1:13" x14ac:dyDescent="0.2">
      <c r="A860" s="4" t="s">
        <v>2196</v>
      </c>
      <c r="B860" s="4" t="s">
        <v>5849</v>
      </c>
      <c r="C860" s="4" t="s">
        <v>3766</v>
      </c>
      <c r="D860" s="4">
        <v>1.7124800000000001E-4</v>
      </c>
      <c r="E860" s="4">
        <v>7.7199300000000001E-4</v>
      </c>
      <c r="F860" s="4">
        <v>1.2574205620000001</v>
      </c>
      <c r="G860" s="4">
        <v>0.33046725999999998</v>
      </c>
      <c r="H860" s="4">
        <v>1.2574205620000001</v>
      </c>
      <c r="I860" s="4">
        <v>90.238159999999993</v>
      </c>
      <c r="J860" s="4">
        <v>71.764501659999993</v>
      </c>
      <c r="K860" s="4">
        <v>1.12649395</v>
      </c>
      <c r="L860" s="4">
        <v>1.403564102</v>
      </c>
      <c r="M860" s="4">
        <v>3.8738899259999999</v>
      </c>
    </row>
    <row r="861" spans="1:13" x14ac:dyDescent="0.2">
      <c r="A861" s="4" t="s">
        <v>547</v>
      </c>
      <c r="B861" s="4" t="s">
        <v>4198</v>
      </c>
      <c r="C861" s="4" t="s">
        <v>3766</v>
      </c>
      <c r="D861" s="4">
        <v>2.5701899999999999E-4</v>
      </c>
      <c r="E861" s="4">
        <v>1.058018E-3</v>
      </c>
      <c r="F861" s="4">
        <v>1.2574039749999999</v>
      </c>
      <c r="G861" s="4">
        <v>0.33044823000000001</v>
      </c>
      <c r="H861" s="4">
        <v>1.2574039749999999</v>
      </c>
      <c r="I861" s="4">
        <v>206.37287910000001</v>
      </c>
      <c r="J861" s="4">
        <v>164.12615450000001</v>
      </c>
      <c r="K861" s="4">
        <v>1.121237432</v>
      </c>
      <c r="L861" s="4">
        <v>1.410107005</v>
      </c>
      <c r="M861" s="4">
        <v>3.7620191859999998</v>
      </c>
    </row>
    <row r="862" spans="1:13" x14ac:dyDescent="0.2">
      <c r="A862" s="4" t="s">
        <v>2164</v>
      </c>
      <c r="B862" s="4" t="s">
        <v>5817</v>
      </c>
      <c r="C862" s="4" t="s">
        <v>3766</v>
      </c>
      <c r="D862" s="4">
        <v>4.4722999999999999E-5</v>
      </c>
      <c r="E862" s="4">
        <v>2.8502900000000001E-4</v>
      </c>
      <c r="F862" s="4">
        <v>1.2572700539999999</v>
      </c>
      <c r="G862" s="4">
        <v>0.33029456499999998</v>
      </c>
      <c r="H862" s="4">
        <v>1.2572700539999999</v>
      </c>
      <c r="I862" s="4">
        <v>55.42940445</v>
      </c>
      <c r="J862" s="4">
        <v>44.087111030000003</v>
      </c>
      <c r="K862" s="4">
        <v>1.1356860040000001</v>
      </c>
      <c r="L862" s="4">
        <v>1.3918706249999999</v>
      </c>
      <c r="M862" s="4">
        <v>4.2291782449999999</v>
      </c>
    </row>
    <row r="863" spans="1:13" x14ac:dyDescent="0.2">
      <c r="A863" s="4" t="s">
        <v>1048</v>
      </c>
      <c r="B863" s="4" t="s">
        <v>4699</v>
      </c>
      <c r="C863" s="4" t="s">
        <v>3766</v>
      </c>
      <c r="D863" s="4">
        <v>1.5795737000000001E-2</v>
      </c>
      <c r="E863" s="4">
        <v>3.0528851999999999E-2</v>
      </c>
      <c r="F863" s="4">
        <v>1.25681705</v>
      </c>
      <c r="G863" s="4">
        <v>0.32977465700000003</v>
      </c>
      <c r="H863" s="4">
        <v>1.25681705</v>
      </c>
      <c r="I863" s="4">
        <v>83.741026099999999</v>
      </c>
      <c r="J863" s="4">
        <v>66.629447870000007</v>
      </c>
      <c r="K863" s="4">
        <v>1.091813994</v>
      </c>
      <c r="L863" s="4">
        <v>1.446756596</v>
      </c>
      <c r="M863" s="4">
        <v>2.4467129760000002</v>
      </c>
    </row>
    <row r="864" spans="1:13" x14ac:dyDescent="0.2">
      <c r="A864" s="4" t="s">
        <v>263</v>
      </c>
      <c r="B864" s="4" t="s">
        <v>3910</v>
      </c>
      <c r="C864" s="4" t="s">
        <v>3766</v>
      </c>
      <c r="D864" s="4">
        <v>1.66219E-4</v>
      </c>
      <c r="E864" s="4">
        <v>7.5353200000000001E-4</v>
      </c>
      <c r="F864" s="4">
        <v>1.2566674069999999</v>
      </c>
      <c r="G864" s="4">
        <v>0.32960287300000002</v>
      </c>
      <c r="H864" s="4">
        <v>1.2566674069999999</v>
      </c>
      <c r="I864" s="4">
        <v>114.7315813</v>
      </c>
      <c r="J864" s="4">
        <v>91.298286790000006</v>
      </c>
      <c r="K864" s="4">
        <v>1.1316638459999999</v>
      </c>
      <c r="L864" s="4">
        <v>1.3954788579999999</v>
      </c>
      <c r="M864" s="4">
        <v>3.8820147989999998</v>
      </c>
    </row>
    <row r="865" spans="1:13" x14ac:dyDescent="0.2">
      <c r="A865" s="4" t="s">
        <v>500</v>
      </c>
      <c r="B865" s="4" t="s">
        <v>4151</v>
      </c>
      <c r="C865" s="4" t="s">
        <v>3766</v>
      </c>
      <c r="D865" s="4">
        <v>1.847376E-3</v>
      </c>
      <c r="E865" s="4">
        <v>5.1282999999999997E-3</v>
      </c>
      <c r="F865" s="4">
        <v>1.256623751</v>
      </c>
      <c r="G865" s="4">
        <v>0.329552754</v>
      </c>
      <c r="H865" s="4">
        <v>1.256623751</v>
      </c>
      <c r="I865" s="4">
        <v>41.119967719999998</v>
      </c>
      <c r="J865" s="4">
        <v>32.722577200000003</v>
      </c>
      <c r="K865" s="4">
        <v>1.1157761209999999</v>
      </c>
      <c r="L865" s="4">
        <v>1.415250984</v>
      </c>
      <c r="M865" s="4">
        <v>3.1811098489999998</v>
      </c>
    </row>
    <row r="866" spans="1:13" x14ac:dyDescent="0.2">
      <c r="A866" s="4" t="s">
        <v>2402</v>
      </c>
      <c r="B866" s="4" t="s">
        <v>6055</v>
      </c>
      <c r="C866" s="4" t="s">
        <v>3766</v>
      </c>
      <c r="D866" s="4">
        <v>5.58695E-4</v>
      </c>
      <c r="E866" s="4">
        <v>1.9860400000000001E-3</v>
      </c>
      <c r="F866" s="4">
        <v>1.256541211</v>
      </c>
      <c r="G866" s="4">
        <v>0.32945798799999998</v>
      </c>
      <c r="H866" s="4">
        <v>1.256541211</v>
      </c>
      <c r="I866" s="4">
        <v>42.580054599999997</v>
      </c>
      <c r="J866" s="4">
        <v>33.886715549999998</v>
      </c>
      <c r="K866" s="4">
        <v>1.117475647</v>
      </c>
      <c r="L866" s="4">
        <v>1.4129129520000001</v>
      </c>
      <c r="M866" s="4">
        <v>3.5413792370000001</v>
      </c>
    </row>
    <row r="867" spans="1:13" x14ac:dyDescent="0.2">
      <c r="A867" s="4" t="s">
        <v>2650</v>
      </c>
      <c r="B867" s="4" t="s">
        <v>6303</v>
      </c>
      <c r="C867" s="4" t="s">
        <v>3766</v>
      </c>
      <c r="D867" s="4">
        <v>3.2711399999999999E-4</v>
      </c>
      <c r="E867" s="4">
        <v>1.282933E-3</v>
      </c>
      <c r="F867" s="4">
        <v>1.256521539</v>
      </c>
      <c r="G867" s="4">
        <v>0.32943540100000002</v>
      </c>
      <c r="H867" s="4">
        <v>1.256521539</v>
      </c>
      <c r="I867" s="4">
        <v>42.024670469999997</v>
      </c>
      <c r="J867" s="4">
        <v>33.445244819999999</v>
      </c>
      <c r="K867" s="4">
        <v>1.113630355</v>
      </c>
      <c r="L867" s="4">
        <v>1.4177472529999999</v>
      </c>
      <c r="M867" s="4">
        <v>3.6944757899999998</v>
      </c>
    </row>
    <row r="868" spans="1:13" x14ac:dyDescent="0.2">
      <c r="A868" s="4" t="s">
        <v>2628</v>
      </c>
      <c r="B868" s="4" t="s">
        <v>6281</v>
      </c>
      <c r="C868" s="4" t="s">
        <v>3766</v>
      </c>
      <c r="D868" s="4">
        <v>1.0064819999999999E-3</v>
      </c>
      <c r="E868" s="4">
        <v>3.110074E-3</v>
      </c>
      <c r="F868" s="4">
        <v>1.2564383699999999</v>
      </c>
      <c r="G868" s="4">
        <v>0.32933990699999999</v>
      </c>
      <c r="H868" s="4">
        <v>1.2564383699999999</v>
      </c>
      <c r="I868" s="4">
        <v>45.858815139999997</v>
      </c>
      <c r="J868" s="4">
        <v>36.49905656</v>
      </c>
      <c r="K868" s="4">
        <v>1.098906239</v>
      </c>
      <c r="L868" s="4">
        <v>1.436553295</v>
      </c>
      <c r="M868" s="4">
        <v>3.3674765600000001</v>
      </c>
    </row>
    <row r="869" spans="1:13" x14ac:dyDescent="0.2">
      <c r="A869" s="4" t="s">
        <v>1475</v>
      </c>
      <c r="B869" s="4" t="s">
        <v>5127</v>
      </c>
      <c r="C869" s="4" t="s">
        <v>3766</v>
      </c>
      <c r="D869" s="4">
        <v>4.8035380000000004E-3</v>
      </c>
      <c r="E869" s="4">
        <v>1.1234486E-2</v>
      </c>
      <c r="F869" s="4">
        <v>1.25637832</v>
      </c>
      <c r="G869" s="4">
        <v>0.32927095299999998</v>
      </c>
      <c r="H869" s="4">
        <v>1.25637832</v>
      </c>
      <c r="I869" s="4">
        <v>91.471093629999999</v>
      </c>
      <c r="J869" s="4">
        <v>72.805374130000004</v>
      </c>
      <c r="K869" s="4">
        <v>1.0974356780000001</v>
      </c>
      <c r="L869" s="4">
        <v>1.438340774</v>
      </c>
      <c r="M869" s="4">
        <v>2.8708450299999999</v>
      </c>
    </row>
    <row r="870" spans="1:13" x14ac:dyDescent="0.2">
      <c r="A870" s="4" t="s">
        <v>272</v>
      </c>
      <c r="B870" s="4" t="s">
        <v>3919</v>
      </c>
      <c r="C870" s="4" t="s">
        <v>3766</v>
      </c>
      <c r="D870" s="4">
        <v>1.4634199999999999E-4</v>
      </c>
      <c r="E870" s="4">
        <v>6.8452699999999999E-4</v>
      </c>
      <c r="F870" s="4">
        <v>1.2563414770000001</v>
      </c>
      <c r="G870" s="4">
        <v>0.32922864600000001</v>
      </c>
      <c r="H870" s="4">
        <v>1.2563414770000001</v>
      </c>
      <c r="I870" s="4">
        <v>75.876792949999995</v>
      </c>
      <c r="J870" s="4">
        <v>60.395039339999997</v>
      </c>
      <c r="K870" s="4">
        <v>1.126496969</v>
      </c>
      <c r="L870" s="4">
        <v>1.4011523779999999</v>
      </c>
      <c r="M870" s="4">
        <v>3.9166009050000001</v>
      </c>
    </row>
    <row r="871" spans="1:13" x14ac:dyDescent="0.2">
      <c r="A871" s="4" t="s">
        <v>3576</v>
      </c>
      <c r="B871" s="4" t="s">
        <v>7236</v>
      </c>
      <c r="C871" s="4" t="s">
        <v>3766</v>
      </c>
      <c r="D871" s="4">
        <v>6.6621300000000003E-4</v>
      </c>
      <c r="E871" s="4">
        <v>2.253756E-3</v>
      </c>
      <c r="F871" s="4">
        <v>1.2562752989999999</v>
      </c>
      <c r="G871" s="4">
        <v>0.32915264999999999</v>
      </c>
      <c r="H871" s="4">
        <v>1.2562752989999999</v>
      </c>
      <c r="I871" s="4">
        <v>64.965226770000001</v>
      </c>
      <c r="J871" s="4">
        <v>51.712571920000002</v>
      </c>
      <c r="K871" s="4">
        <v>1.116556127</v>
      </c>
      <c r="L871" s="4">
        <v>1.4134780950000001</v>
      </c>
      <c r="M871" s="4">
        <v>3.490021214</v>
      </c>
    </row>
    <row r="872" spans="1:13" x14ac:dyDescent="0.2">
      <c r="A872" s="4" t="s">
        <v>1895</v>
      </c>
      <c r="B872" s="4" t="s">
        <v>5547</v>
      </c>
      <c r="C872" s="4" t="s">
        <v>3766</v>
      </c>
      <c r="D872" s="4">
        <v>2.35708E-4</v>
      </c>
      <c r="E872" s="4">
        <v>9.8811199999999997E-4</v>
      </c>
      <c r="F872" s="4">
        <v>1.255983538</v>
      </c>
      <c r="G872" s="4">
        <v>0.32881755499999998</v>
      </c>
      <c r="H872" s="4">
        <v>1.255983538</v>
      </c>
      <c r="I872" s="4">
        <v>43.905953750000002</v>
      </c>
      <c r="J872" s="4">
        <v>34.957427719999998</v>
      </c>
      <c r="K872" s="4">
        <v>1.1184690070000001</v>
      </c>
      <c r="L872" s="4">
        <v>1.410405329</v>
      </c>
      <c r="M872" s="4">
        <v>3.7860577229999999</v>
      </c>
    </row>
    <row r="873" spans="1:13" x14ac:dyDescent="0.2">
      <c r="A873" s="4" t="s">
        <v>2482</v>
      </c>
      <c r="B873" s="4" t="s">
        <v>6135</v>
      </c>
      <c r="C873" s="4" t="s">
        <v>3766</v>
      </c>
      <c r="D873" s="4">
        <v>1.9425099999999999E-6</v>
      </c>
      <c r="E873" s="4">
        <v>3.8730799999999999E-5</v>
      </c>
      <c r="F873" s="4">
        <v>1.2558859250000001</v>
      </c>
      <c r="G873" s="4">
        <v>0.32870542699999999</v>
      </c>
      <c r="H873" s="4">
        <v>1.2558859250000001</v>
      </c>
      <c r="I873" s="4">
        <v>54.006899060000002</v>
      </c>
      <c r="J873" s="4">
        <v>43.003029169999998</v>
      </c>
      <c r="K873" s="4">
        <v>1.1461432009999999</v>
      </c>
      <c r="L873" s="4">
        <v>1.3761364679999999</v>
      </c>
      <c r="M873" s="4">
        <v>4.9920913210000002</v>
      </c>
    </row>
    <row r="874" spans="1:13" x14ac:dyDescent="0.2">
      <c r="A874" s="4" t="s">
        <v>3096</v>
      </c>
      <c r="B874" s="4" t="s">
        <v>6751</v>
      </c>
      <c r="C874" s="4" t="s">
        <v>3766</v>
      </c>
      <c r="D874" s="4">
        <v>1.2392600000000001E-4</v>
      </c>
      <c r="E874" s="4">
        <v>6.0257699999999997E-4</v>
      </c>
      <c r="F874" s="4">
        <v>1.255725298</v>
      </c>
      <c r="G874" s="4">
        <v>0.32852089499999998</v>
      </c>
      <c r="H874" s="4">
        <v>1.255725298</v>
      </c>
      <c r="I874" s="4">
        <v>77.773491359999994</v>
      </c>
      <c r="J874" s="4">
        <v>61.935115500000002</v>
      </c>
      <c r="K874" s="4">
        <v>1.1092321140000001</v>
      </c>
      <c r="L874" s="4">
        <v>1.421565427</v>
      </c>
      <c r="M874" s="4">
        <v>3.961439124</v>
      </c>
    </row>
    <row r="875" spans="1:13" x14ac:dyDescent="0.2">
      <c r="A875" s="4" t="s">
        <v>2616</v>
      </c>
      <c r="B875" s="4" t="s">
        <v>6269</v>
      </c>
      <c r="C875" s="4" t="s">
        <v>3766</v>
      </c>
      <c r="D875" s="4">
        <v>1.4188196E-2</v>
      </c>
      <c r="E875" s="4">
        <v>2.7990402000000001E-2</v>
      </c>
      <c r="F875" s="4">
        <v>1.2553909379999999</v>
      </c>
      <c r="G875" s="4">
        <v>0.3281367</v>
      </c>
      <c r="H875" s="4">
        <v>1.2553909379999999</v>
      </c>
      <c r="I875" s="4">
        <v>58.27021912</v>
      </c>
      <c r="J875" s="4">
        <v>46.415994699999999</v>
      </c>
      <c r="K875" s="4">
        <v>1.091525495</v>
      </c>
      <c r="L875" s="4">
        <v>1.4438567069999999</v>
      </c>
      <c r="M875" s="4">
        <v>2.4870512489999999</v>
      </c>
    </row>
    <row r="876" spans="1:13" x14ac:dyDescent="0.2">
      <c r="A876" s="4" t="s">
        <v>577</v>
      </c>
      <c r="B876" s="4" t="s">
        <v>4228</v>
      </c>
      <c r="C876" s="4" t="s">
        <v>3766</v>
      </c>
      <c r="D876" s="4">
        <v>1.2792800000000001E-5</v>
      </c>
      <c r="E876" s="4">
        <v>1.21525E-4</v>
      </c>
      <c r="F876" s="4">
        <v>1.255121562</v>
      </c>
      <c r="G876" s="4">
        <v>0.32782709999999998</v>
      </c>
      <c r="H876" s="4">
        <v>1.255121562</v>
      </c>
      <c r="I876" s="4">
        <v>56.527931090000003</v>
      </c>
      <c r="J876" s="4">
        <v>45.037813720000003</v>
      </c>
      <c r="K876" s="4">
        <v>1.141804228</v>
      </c>
      <c r="L876" s="4">
        <v>1.379684972</v>
      </c>
      <c r="M876" s="4">
        <v>4.5433686829999997</v>
      </c>
    </row>
    <row r="877" spans="1:13" x14ac:dyDescent="0.2">
      <c r="A877" s="4" t="s">
        <v>2928</v>
      </c>
      <c r="B877" s="4" t="s">
        <v>6583</v>
      </c>
      <c r="C877" s="4" t="s">
        <v>3766</v>
      </c>
      <c r="D877" s="4">
        <v>1.92487E-4</v>
      </c>
      <c r="E877" s="4">
        <v>8.5128299999999999E-4</v>
      </c>
      <c r="F877" s="4">
        <v>1.2548986289999999</v>
      </c>
      <c r="G877" s="4">
        <v>0.32757082799999998</v>
      </c>
      <c r="H877" s="4">
        <v>1.2548986289999999</v>
      </c>
      <c r="I877" s="4">
        <v>45.708044289999997</v>
      </c>
      <c r="J877" s="4">
        <v>36.423694490000003</v>
      </c>
      <c r="K877" s="4">
        <v>1.1194583659999999</v>
      </c>
      <c r="L877" s="4">
        <v>1.406725446</v>
      </c>
      <c r="M877" s="4">
        <v>3.8419083010000001</v>
      </c>
    </row>
    <row r="878" spans="1:13" x14ac:dyDescent="0.2">
      <c r="A878" s="4" t="s">
        <v>516</v>
      </c>
      <c r="B878" s="4" t="s">
        <v>4167</v>
      </c>
      <c r="C878" s="4" t="s">
        <v>3766</v>
      </c>
      <c r="D878" s="4">
        <v>1.6596599999999999E-6</v>
      </c>
      <c r="E878" s="4">
        <v>3.6729700000000002E-5</v>
      </c>
      <c r="F878" s="4">
        <v>1.2548550009999999</v>
      </c>
      <c r="G878" s="4">
        <v>0.32752067000000001</v>
      </c>
      <c r="H878" s="4">
        <v>1.2548550009999999</v>
      </c>
      <c r="I878" s="4">
        <v>92.23052466</v>
      </c>
      <c r="J878" s="4">
        <v>73.498949760000002</v>
      </c>
      <c r="K878" s="4">
        <v>1.1555698240000001</v>
      </c>
      <c r="L878" s="4">
        <v>1.362670641</v>
      </c>
      <c r="M878" s="4">
        <v>5.0284255800000004</v>
      </c>
    </row>
    <row r="879" spans="1:13" x14ac:dyDescent="0.2">
      <c r="A879" s="4" t="s">
        <v>3039</v>
      </c>
      <c r="B879" s="4" t="s">
        <v>6694</v>
      </c>
      <c r="C879" s="4" t="s">
        <v>3766</v>
      </c>
      <c r="D879" s="4">
        <v>1.9330000000000001E-4</v>
      </c>
      <c r="E879" s="4">
        <v>8.5276700000000004E-4</v>
      </c>
      <c r="F879" s="4">
        <v>1.254729247</v>
      </c>
      <c r="G879" s="4">
        <v>0.32737608400000001</v>
      </c>
      <c r="H879" s="4">
        <v>1.254729247</v>
      </c>
      <c r="I879" s="4">
        <v>47.193799400000003</v>
      </c>
      <c r="J879" s="4">
        <v>37.61273559</v>
      </c>
      <c r="K879" s="4">
        <v>1.09909328</v>
      </c>
      <c r="L879" s="4">
        <v>1.432403884</v>
      </c>
      <c r="M879" s="4">
        <v>3.840751494</v>
      </c>
    </row>
    <row r="880" spans="1:13" x14ac:dyDescent="0.2">
      <c r="A880" s="4" t="s">
        <v>909</v>
      </c>
      <c r="B880" s="4" t="s">
        <v>4560</v>
      </c>
      <c r="C880" s="4" t="s">
        <v>3766</v>
      </c>
      <c r="D880" s="4">
        <v>1.3455190000000001E-3</v>
      </c>
      <c r="E880" s="4">
        <v>3.956518E-3</v>
      </c>
      <c r="F880" s="4">
        <v>1.2545668510000001</v>
      </c>
      <c r="G880" s="4">
        <v>0.32718934900000002</v>
      </c>
      <c r="H880" s="4">
        <v>1.2545668510000001</v>
      </c>
      <c r="I880" s="4">
        <v>86.044548059999997</v>
      </c>
      <c r="J880" s="4">
        <v>68.585064200000005</v>
      </c>
      <c r="K880" s="4">
        <v>1.1009617679999999</v>
      </c>
      <c r="L880" s="4">
        <v>1.429602762</v>
      </c>
      <c r="M880" s="4">
        <v>3.2793254759999999</v>
      </c>
    </row>
    <row r="881" spans="1:13" x14ac:dyDescent="0.2">
      <c r="A881" s="4" t="s">
        <v>2422</v>
      </c>
      <c r="B881" s="4" t="s">
        <v>6075</v>
      </c>
      <c r="C881" s="4" t="s">
        <v>3766</v>
      </c>
      <c r="D881" s="4">
        <v>2.603237E-3</v>
      </c>
      <c r="E881" s="4">
        <v>6.7965999999999999E-3</v>
      </c>
      <c r="F881" s="4">
        <v>1.254384443</v>
      </c>
      <c r="G881" s="4">
        <v>0.326979572</v>
      </c>
      <c r="H881" s="4">
        <v>1.254384443</v>
      </c>
      <c r="I881" s="4">
        <v>174.95570910000001</v>
      </c>
      <c r="J881" s="4">
        <v>139.47534999999999</v>
      </c>
      <c r="K881" s="4">
        <v>1.0935231400000001</v>
      </c>
      <c r="L881" s="4">
        <v>1.4389090389999999</v>
      </c>
      <c r="M881" s="4">
        <v>3.0723374680000002</v>
      </c>
    </row>
    <row r="882" spans="1:13" x14ac:dyDescent="0.2">
      <c r="A882" s="4" t="s">
        <v>1642</v>
      </c>
      <c r="B882" s="4" t="s">
        <v>5294</v>
      </c>
      <c r="C882" s="4" t="s">
        <v>3766</v>
      </c>
      <c r="D882" s="4">
        <v>1.8704600000000001E-4</v>
      </c>
      <c r="E882" s="4">
        <v>8.3134099999999998E-4</v>
      </c>
      <c r="F882" s="4">
        <v>1.254105995</v>
      </c>
      <c r="G882" s="4">
        <v>0.32665928700000002</v>
      </c>
      <c r="H882" s="4">
        <v>1.254105995</v>
      </c>
      <c r="I882" s="4">
        <v>42.035953069999998</v>
      </c>
      <c r="J882" s="4">
        <v>33.518660500000003</v>
      </c>
      <c r="K882" s="4">
        <v>1.1179076990000001</v>
      </c>
      <c r="L882" s="4">
        <v>1.4068977680000001</v>
      </c>
      <c r="M882" s="4">
        <v>3.8497689639999999</v>
      </c>
    </row>
    <row r="883" spans="1:13" x14ac:dyDescent="0.2">
      <c r="A883" s="4" t="s">
        <v>725</v>
      </c>
      <c r="B883" s="4" t="s">
        <v>4376</v>
      </c>
      <c r="C883" s="4" t="s">
        <v>3766</v>
      </c>
      <c r="D883" s="4">
        <v>1.20334E-4</v>
      </c>
      <c r="E883" s="4">
        <v>5.8912299999999999E-4</v>
      </c>
      <c r="F883" s="4">
        <v>1.253993624</v>
      </c>
      <c r="G883" s="4">
        <v>0.32653001300000001</v>
      </c>
      <c r="H883" s="4">
        <v>1.253993624</v>
      </c>
      <c r="I883" s="4">
        <v>44.544799019999999</v>
      </c>
      <c r="J883" s="4">
        <v>35.522348880000003</v>
      </c>
      <c r="K883" s="4">
        <v>1.1294691269999999</v>
      </c>
      <c r="L883" s="4">
        <v>1.392247005</v>
      </c>
      <c r="M883" s="4">
        <v>3.9693364189999998</v>
      </c>
    </row>
    <row r="884" spans="1:13" x14ac:dyDescent="0.2">
      <c r="A884" s="4" t="s">
        <v>1612</v>
      </c>
      <c r="B884" s="4" t="s">
        <v>5264</v>
      </c>
      <c r="C884" s="4" t="s">
        <v>3766</v>
      </c>
      <c r="D884" s="4">
        <v>3.0996300000000001E-4</v>
      </c>
      <c r="E884" s="4">
        <v>1.2291750000000001E-3</v>
      </c>
      <c r="F884" s="4">
        <v>1.2538077379999999</v>
      </c>
      <c r="G884" s="4">
        <v>0.32631613799999998</v>
      </c>
      <c r="H884" s="4">
        <v>1.2538077379999999</v>
      </c>
      <c r="I884" s="4">
        <v>56.946592580000001</v>
      </c>
      <c r="J884" s="4">
        <v>45.4189194</v>
      </c>
      <c r="K884" s="4">
        <v>1.120718855</v>
      </c>
      <c r="L884" s="4">
        <v>1.4027013429999999</v>
      </c>
      <c r="M884" s="4">
        <v>3.7096337159999999</v>
      </c>
    </row>
    <row r="885" spans="1:13" x14ac:dyDescent="0.2">
      <c r="A885" s="4" t="s">
        <v>2358</v>
      </c>
      <c r="B885" s="4" t="s">
        <v>6011</v>
      </c>
      <c r="C885" s="4" t="s">
        <v>3766</v>
      </c>
      <c r="D885" s="4">
        <v>6.5542099999999997E-5</v>
      </c>
      <c r="E885" s="4">
        <v>3.8347499999999998E-4</v>
      </c>
      <c r="F885" s="4">
        <v>1.253782358</v>
      </c>
      <c r="G885" s="4">
        <v>0.326286935</v>
      </c>
      <c r="H885" s="4">
        <v>1.253782358</v>
      </c>
      <c r="I885" s="4">
        <v>66.01299985</v>
      </c>
      <c r="J885" s="4">
        <v>52.651083659999998</v>
      </c>
      <c r="K885" s="4">
        <v>1.130840219</v>
      </c>
      <c r="L885" s="4">
        <v>1.3900904629999999</v>
      </c>
      <c r="M885" s="4">
        <v>4.1301425070000004</v>
      </c>
    </row>
    <row r="886" spans="1:13" x14ac:dyDescent="0.2">
      <c r="A886" s="4" t="s">
        <v>856</v>
      </c>
      <c r="B886" s="4" t="s">
        <v>4507</v>
      </c>
      <c r="C886" s="4" t="s">
        <v>3766</v>
      </c>
      <c r="D886" s="4">
        <v>9.1322600000000006E-5</v>
      </c>
      <c r="E886" s="4">
        <v>4.8646300000000002E-4</v>
      </c>
      <c r="F886" s="4">
        <v>1.2537051400000001</v>
      </c>
      <c r="G886" s="4">
        <v>0.32619807899999997</v>
      </c>
      <c r="H886" s="4">
        <v>1.2537051400000001</v>
      </c>
      <c r="I886" s="4">
        <v>72.579081079999995</v>
      </c>
      <c r="J886" s="4">
        <v>57.891667490000003</v>
      </c>
      <c r="K886" s="4">
        <v>1.1342627759999999</v>
      </c>
      <c r="L886" s="4">
        <v>1.3857252579999999</v>
      </c>
      <c r="M886" s="4">
        <v>4.0428853900000004</v>
      </c>
    </row>
    <row r="887" spans="1:13" x14ac:dyDescent="0.2">
      <c r="A887" s="4" t="s">
        <v>1250</v>
      </c>
      <c r="B887" s="4" t="s">
        <v>4902</v>
      </c>
      <c r="C887" s="4" t="s">
        <v>3766</v>
      </c>
      <c r="D887" s="4">
        <v>2.0816899999999999E-7</v>
      </c>
      <c r="E887" s="4">
        <v>1.2909699999999999E-5</v>
      </c>
      <c r="F887" s="4">
        <v>1.25342957</v>
      </c>
      <c r="G887" s="4">
        <v>0.32588093400000001</v>
      </c>
      <c r="H887" s="4">
        <v>1.25342957</v>
      </c>
      <c r="I887" s="4">
        <v>60.635021170000002</v>
      </c>
      <c r="J887" s="4">
        <v>48.375291769999997</v>
      </c>
      <c r="K887" s="4">
        <v>1.157803165</v>
      </c>
      <c r="L887" s="4">
        <v>1.3569540440000001</v>
      </c>
      <c r="M887" s="4">
        <v>5.4942353370000001</v>
      </c>
    </row>
    <row r="888" spans="1:13" x14ac:dyDescent="0.2">
      <c r="A888" s="4" t="s">
        <v>1344</v>
      </c>
      <c r="B888" s="4" t="s">
        <v>4996</v>
      </c>
      <c r="C888" s="4" t="s">
        <v>3766</v>
      </c>
      <c r="D888" s="4">
        <v>5.1343589999999998E-3</v>
      </c>
      <c r="E888" s="4">
        <v>1.1860535E-2</v>
      </c>
      <c r="F888" s="4">
        <v>1.253271754</v>
      </c>
      <c r="G888" s="4">
        <v>0.32569927599999998</v>
      </c>
      <c r="H888" s="4">
        <v>1.253271754</v>
      </c>
      <c r="I888" s="4">
        <v>231.94503209999999</v>
      </c>
      <c r="J888" s="4">
        <v>185.07161859999999</v>
      </c>
      <c r="K888" s="4">
        <v>1.0699101310000001</v>
      </c>
      <c r="L888" s="4">
        <v>1.468057964</v>
      </c>
      <c r="M888" s="4">
        <v>2.8483269419999999</v>
      </c>
    </row>
    <row r="889" spans="1:13" x14ac:dyDescent="0.2">
      <c r="A889" s="4" t="s">
        <v>1620</v>
      </c>
      <c r="B889" s="4" t="s">
        <v>5272</v>
      </c>
      <c r="C889" s="4" t="s">
        <v>3766</v>
      </c>
      <c r="D889" s="4">
        <v>5.4736600000000004E-6</v>
      </c>
      <c r="E889" s="4">
        <v>7.0019700000000003E-5</v>
      </c>
      <c r="F889" s="4">
        <v>1.2531139689999999</v>
      </c>
      <c r="G889" s="4">
        <v>0.32551763099999997</v>
      </c>
      <c r="H889" s="4">
        <v>1.2531139689999999</v>
      </c>
      <c r="I889" s="4">
        <v>94.505890460000003</v>
      </c>
      <c r="J889" s="4">
        <v>75.416835840000005</v>
      </c>
      <c r="K889" s="4">
        <v>1.1391680040000001</v>
      </c>
      <c r="L889" s="4">
        <v>1.3784574469999999</v>
      </c>
      <c r="M889" s="4">
        <v>4.748732146</v>
      </c>
    </row>
    <row r="890" spans="1:13" x14ac:dyDescent="0.2">
      <c r="A890" s="4" t="s">
        <v>773</v>
      </c>
      <c r="B890" s="4" t="s">
        <v>4424</v>
      </c>
      <c r="C890" s="4" t="s">
        <v>3766</v>
      </c>
      <c r="D890" s="4">
        <v>8.60449E-4</v>
      </c>
      <c r="E890" s="4">
        <v>2.7419139999999998E-3</v>
      </c>
      <c r="F890" s="4">
        <v>1.252957012</v>
      </c>
      <c r="G890" s="4">
        <v>0.325336917</v>
      </c>
      <c r="H890" s="4">
        <v>1.252957012</v>
      </c>
      <c r="I890" s="4">
        <v>131.81937730000001</v>
      </c>
      <c r="J890" s="4">
        <v>105.2066241</v>
      </c>
      <c r="K890" s="4">
        <v>1.1129286780000001</v>
      </c>
      <c r="L890" s="4">
        <v>1.4106036660000001</v>
      </c>
      <c r="M890" s="4">
        <v>3.4144006249999999</v>
      </c>
    </row>
    <row r="891" spans="1:13" x14ac:dyDescent="0.2">
      <c r="A891" s="4" t="s">
        <v>3255</v>
      </c>
      <c r="B891" s="4" t="s">
        <v>6911</v>
      </c>
      <c r="C891" s="4" t="s">
        <v>3766</v>
      </c>
      <c r="D891" s="4">
        <v>1.18217E-4</v>
      </c>
      <c r="E891" s="4">
        <v>5.8035300000000003E-4</v>
      </c>
      <c r="F891" s="4">
        <v>1.252894518</v>
      </c>
      <c r="G891" s="4">
        <v>0.32526495799999999</v>
      </c>
      <c r="H891" s="4">
        <v>1.252894518</v>
      </c>
      <c r="I891" s="4">
        <v>57.464261149999999</v>
      </c>
      <c r="J891" s="4">
        <v>45.865202799999999</v>
      </c>
      <c r="K891" s="4">
        <v>1.122745434</v>
      </c>
      <c r="L891" s="4">
        <v>1.3981305340000001</v>
      </c>
      <c r="M891" s="4">
        <v>3.9740951899999999</v>
      </c>
    </row>
    <row r="892" spans="1:13" x14ac:dyDescent="0.2">
      <c r="A892" s="4" t="s">
        <v>3678</v>
      </c>
      <c r="B892" s="4" t="s">
        <v>7339</v>
      </c>
      <c r="C892" s="4" t="s">
        <v>3766</v>
      </c>
      <c r="D892" s="4">
        <v>5.1638100000000005E-7</v>
      </c>
      <c r="E892" s="4">
        <v>2.0942799999999999E-5</v>
      </c>
      <c r="F892" s="4">
        <v>1.252794892</v>
      </c>
      <c r="G892" s="4">
        <v>0.32515023500000001</v>
      </c>
      <c r="H892" s="4">
        <v>1.252794892</v>
      </c>
      <c r="I892" s="4">
        <v>46.406796360000001</v>
      </c>
      <c r="J892" s="4">
        <v>37.042613009999997</v>
      </c>
      <c r="K892" s="4">
        <v>1.1494795739999999</v>
      </c>
      <c r="L892" s="4">
        <v>1.3653961990000001</v>
      </c>
      <c r="M892" s="4">
        <v>5.2933106240000001</v>
      </c>
    </row>
    <row r="893" spans="1:13" x14ac:dyDescent="0.2">
      <c r="A893" s="4" t="s">
        <v>897</v>
      </c>
      <c r="B893" s="4" t="s">
        <v>4548</v>
      </c>
      <c r="C893" s="4" t="s">
        <v>3766</v>
      </c>
      <c r="D893" s="4">
        <v>2.5437300000000001E-4</v>
      </c>
      <c r="E893" s="4">
        <v>1.0483350000000001E-3</v>
      </c>
      <c r="F893" s="4">
        <v>1.252528254</v>
      </c>
      <c r="G893" s="4">
        <v>0.32484314800000003</v>
      </c>
      <c r="H893" s="4">
        <v>1.252528254</v>
      </c>
      <c r="I893" s="4">
        <v>73.86618618</v>
      </c>
      <c r="J893" s="4">
        <v>58.973668590000003</v>
      </c>
      <c r="K893" s="4">
        <v>1.100502402</v>
      </c>
      <c r="L893" s="4">
        <v>1.4255552970000001</v>
      </c>
      <c r="M893" s="4">
        <v>3.7648986670000002</v>
      </c>
    </row>
    <row r="894" spans="1:13" x14ac:dyDescent="0.2">
      <c r="A894" s="4" t="s">
        <v>2683</v>
      </c>
      <c r="B894" s="4" t="s">
        <v>6336</v>
      </c>
      <c r="C894" s="4" t="s">
        <v>3766</v>
      </c>
      <c r="D894" s="4">
        <v>1.5861099999999999E-4</v>
      </c>
      <c r="E894" s="4">
        <v>7.2388900000000002E-4</v>
      </c>
      <c r="F894" s="4">
        <v>1.2525216509999999</v>
      </c>
      <c r="G894" s="4">
        <v>0.32483554199999998</v>
      </c>
      <c r="H894" s="4">
        <v>1.2525216509999999</v>
      </c>
      <c r="I894" s="4">
        <v>92.313166280000004</v>
      </c>
      <c r="J894" s="4">
        <v>73.701852720000005</v>
      </c>
      <c r="K894" s="4">
        <v>1.128410157</v>
      </c>
      <c r="L894" s="4">
        <v>1.3902839119999999</v>
      </c>
      <c r="M894" s="4">
        <v>3.8947632090000002</v>
      </c>
    </row>
    <row r="895" spans="1:13" x14ac:dyDescent="0.2">
      <c r="A895" s="4" t="s">
        <v>1533</v>
      </c>
      <c r="B895" s="4" t="s">
        <v>5185</v>
      </c>
      <c r="C895" s="4" t="s">
        <v>3766</v>
      </c>
      <c r="D895" s="4">
        <v>3.269835E-3</v>
      </c>
      <c r="E895" s="4">
        <v>8.1608689999999994E-3</v>
      </c>
      <c r="F895" s="4">
        <v>1.252496353</v>
      </c>
      <c r="G895" s="4">
        <v>0.32480640300000002</v>
      </c>
      <c r="H895" s="4">
        <v>1.252496353</v>
      </c>
      <c r="I895" s="4">
        <v>62.540054519999998</v>
      </c>
      <c r="J895" s="4">
        <v>49.932324649999998</v>
      </c>
      <c r="K895" s="4">
        <v>1.0810718269999999</v>
      </c>
      <c r="L895" s="4">
        <v>1.4511035029999999</v>
      </c>
      <c r="M895" s="4">
        <v>2.9984868160000002</v>
      </c>
    </row>
    <row r="896" spans="1:13" x14ac:dyDescent="0.2">
      <c r="A896" s="4" t="s">
        <v>1565</v>
      </c>
      <c r="B896" s="4" t="s">
        <v>5217</v>
      </c>
      <c r="C896" s="4" t="s">
        <v>3766</v>
      </c>
      <c r="D896" s="4">
        <v>1.5010519999999999E-3</v>
      </c>
      <c r="E896" s="4">
        <v>4.3411530000000004E-3</v>
      </c>
      <c r="F896" s="4">
        <v>1.2524641400000001</v>
      </c>
      <c r="G896" s="4">
        <v>0.32476929700000001</v>
      </c>
      <c r="H896" s="4">
        <v>1.2524641400000001</v>
      </c>
      <c r="I896" s="4">
        <v>58.887232920000002</v>
      </c>
      <c r="J896" s="4">
        <v>47.017100970000001</v>
      </c>
      <c r="K896" s="4">
        <v>1.0939448329999999</v>
      </c>
      <c r="L896" s="4">
        <v>1.4339538650000001</v>
      </c>
      <c r="M896" s="4">
        <v>3.2456726219999998</v>
      </c>
    </row>
    <row r="897" spans="1:13" x14ac:dyDescent="0.2">
      <c r="A897" s="4" t="s">
        <v>2932</v>
      </c>
      <c r="B897" s="4" t="s">
        <v>6587</v>
      </c>
      <c r="C897" s="4" t="s">
        <v>3766</v>
      </c>
      <c r="D897" s="4">
        <v>5.5566340000000004E-3</v>
      </c>
      <c r="E897" s="4">
        <v>1.2696304E-2</v>
      </c>
      <c r="F897" s="4">
        <v>1.2520803540000001</v>
      </c>
      <c r="G897" s="4">
        <v>0.32432715200000001</v>
      </c>
      <c r="H897" s="4">
        <v>1.2520803540000001</v>
      </c>
      <c r="I897" s="4">
        <v>3566.2363190000001</v>
      </c>
      <c r="J897" s="4">
        <v>2848.2487630000001</v>
      </c>
      <c r="K897" s="4">
        <v>1.0647397620000001</v>
      </c>
      <c r="L897" s="4">
        <v>1.4723834579999999</v>
      </c>
      <c r="M897" s="4">
        <v>2.821437516</v>
      </c>
    </row>
    <row r="898" spans="1:13" x14ac:dyDescent="0.2">
      <c r="A898" s="4" t="s">
        <v>292</v>
      </c>
      <c r="B898" s="4" t="s">
        <v>3940</v>
      </c>
      <c r="C898" s="4" t="s">
        <v>3766</v>
      </c>
      <c r="D898" s="4">
        <v>1.4561199999999999E-4</v>
      </c>
      <c r="E898" s="4">
        <v>6.8380100000000005E-4</v>
      </c>
      <c r="F898" s="4">
        <v>1.2520647760000001</v>
      </c>
      <c r="G898" s="4">
        <v>0.32430920200000002</v>
      </c>
      <c r="H898" s="4">
        <v>1.2520647760000001</v>
      </c>
      <c r="I898" s="4">
        <v>146.85185609999999</v>
      </c>
      <c r="J898" s="4">
        <v>117.2877465</v>
      </c>
      <c r="K898" s="4">
        <v>1.123725525</v>
      </c>
      <c r="L898" s="4">
        <v>1.395061487</v>
      </c>
      <c r="M898" s="4">
        <v>3.9179547850000001</v>
      </c>
    </row>
    <row r="899" spans="1:13" x14ac:dyDescent="0.2">
      <c r="A899" s="4" t="s">
        <v>2797</v>
      </c>
      <c r="B899" s="4" t="s">
        <v>6451</v>
      </c>
      <c r="C899" s="4" t="s">
        <v>3766</v>
      </c>
      <c r="D899" s="4">
        <v>4.8913400000000001E-4</v>
      </c>
      <c r="E899" s="4">
        <v>1.7813460000000001E-3</v>
      </c>
      <c r="F899" s="4">
        <v>1.2515678690000001</v>
      </c>
      <c r="G899" s="4">
        <v>0.32373652600000002</v>
      </c>
      <c r="H899" s="4">
        <v>1.2515678690000001</v>
      </c>
      <c r="I899" s="4">
        <v>50.661141700000002</v>
      </c>
      <c r="J899" s="4">
        <v>40.478141819999998</v>
      </c>
      <c r="K899" s="4">
        <v>1.1102926909999999</v>
      </c>
      <c r="L899" s="4">
        <v>1.410819096</v>
      </c>
      <c r="M899" s="4">
        <v>3.5798349809999999</v>
      </c>
    </row>
    <row r="900" spans="1:13" x14ac:dyDescent="0.2">
      <c r="A900" s="4" t="s">
        <v>2159</v>
      </c>
      <c r="B900" s="4" t="s">
        <v>5812</v>
      </c>
      <c r="C900" s="4" t="s">
        <v>3766</v>
      </c>
      <c r="D900" s="4">
        <v>4.0675999999999999E-4</v>
      </c>
      <c r="E900" s="4">
        <v>1.534594E-3</v>
      </c>
      <c r="F900" s="4">
        <v>1.2510203660000001</v>
      </c>
      <c r="G900" s="4">
        <v>0.323105276</v>
      </c>
      <c r="H900" s="4">
        <v>1.2510203660000001</v>
      </c>
      <c r="I900" s="4">
        <v>136.6638179</v>
      </c>
      <c r="J900" s="4">
        <v>109.24188100000001</v>
      </c>
      <c r="K900" s="4">
        <v>1.118532654</v>
      </c>
      <c r="L900" s="4">
        <v>1.399200953</v>
      </c>
      <c r="M900" s="4">
        <v>3.632695703</v>
      </c>
    </row>
    <row r="901" spans="1:13" x14ac:dyDescent="0.2">
      <c r="A901" s="4" t="s">
        <v>2085</v>
      </c>
      <c r="B901" s="4" t="s">
        <v>5738</v>
      </c>
      <c r="C901" s="4" t="s">
        <v>3766</v>
      </c>
      <c r="D901" s="4">
        <v>5.5671499999999999E-3</v>
      </c>
      <c r="E901" s="4">
        <v>1.2712193E-2</v>
      </c>
      <c r="F901" s="4">
        <v>1.2510007759999999</v>
      </c>
      <c r="G901" s="4">
        <v>0.32308268400000001</v>
      </c>
      <c r="H901" s="4">
        <v>1.2510007759999999</v>
      </c>
      <c r="I901" s="4">
        <v>48.262946890000002</v>
      </c>
      <c r="J901" s="4">
        <v>38.57946999</v>
      </c>
      <c r="K901" s="4">
        <v>1.0719123420000001</v>
      </c>
      <c r="L901" s="4">
        <v>1.4600101889999999</v>
      </c>
      <c r="M901" s="4">
        <v>2.8207920359999998</v>
      </c>
    </row>
    <row r="902" spans="1:13" x14ac:dyDescent="0.2">
      <c r="A902" s="4" t="s">
        <v>972</v>
      </c>
      <c r="B902" s="4" t="s">
        <v>4623</v>
      </c>
      <c r="C902" s="4" t="s">
        <v>3766</v>
      </c>
      <c r="D902" s="4">
        <v>1.61378E-5</v>
      </c>
      <c r="E902" s="4">
        <v>1.4047699999999999E-4</v>
      </c>
      <c r="F902" s="4">
        <v>1.2509061400000001</v>
      </c>
      <c r="G902" s="4">
        <v>0.32297354299999997</v>
      </c>
      <c r="H902" s="4">
        <v>1.2509061400000001</v>
      </c>
      <c r="I902" s="4">
        <v>43.949562120000003</v>
      </c>
      <c r="J902" s="4">
        <v>35.134180499999999</v>
      </c>
      <c r="K902" s="4">
        <v>1.1390423599999999</v>
      </c>
      <c r="L902" s="4">
        <v>1.3737559079999999</v>
      </c>
      <c r="M902" s="4">
        <v>4.4861448800000003</v>
      </c>
    </row>
    <row r="903" spans="1:13" x14ac:dyDescent="0.2">
      <c r="A903" s="4" t="s">
        <v>1667</v>
      </c>
      <c r="B903" s="4" t="s">
        <v>5319</v>
      </c>
      <c r="C903" s="4" t="s">
        <v>3766</v>
      </c>
      <c r="D903" s="4">
        <v>9.7479900000000002E-5</v>
      </c>
      <c r="E903" s="4">
        <v>5.0789900000000002E-4</v>
      </c>
      <c r="F903" s="4">
        <v>1.250847348</v>
      </c>
      <c r="G903" s="4">
        <v>0.322905736</v>
      </c>
      <c r="H903" s="4">
        <v>1.250847348</v>
      </c>
      <c r="I903" s="4">
        <v>40.576548160000002</v>
      </c>
      <c r="J903" s="4">
        <v>32.439248650000003</v>
      </c>
      <c r="K903" s="4">
        <v>1.1233002459999999</v>
      </c>
      <c r="L903" s="4">
        <v>1.3928770109999999</v>
      </c>
      <c r="M903" s="4">
        <v>4.0255718060000003</v>
      </c>
    </row>
    <row r="904" spans="1:13" x14ac:dyDescent="0.2">
      <c r="A904" s="4" t="s">
        <v>591</v>
      </c>
      <c r="B904" s="4" t="s">
        <v>4242</v>
      </c>
      <c r="C904" s="4" t="s">
        <v>3766</v>
      </c>
      <c r="D904" s="4">
        <v>1.3894800000000001E-4</v>
      </c>
      <c r="E904" s="4">
        <v>6.6209199999999998E-4</v>
      </c>
      <c r="F904" s="4">
        <v>1.2507149040000001</v>
      </c>
      <c r="G904" s="4">
        <v>0.322752969</v>
      </c>
      <c r="H904" s="4">
        <v>1.2507149040000001</v>
      </c>
      <c r="I904" s="4">
        <v>46.270890340000001</v>
      </c>
      <c r="J904" s="4">
        <v>36.995553659999999</v>
      </c>
      <c r="K904" s="4">
        <v>1.117238851</v>
      </c>
      <c r="L904" s="4">
        <v>1.4001372839999999</v>
      </c>
      <c r="M904" s="4">
        <v>3.9306193770000002</v>
      </c>
    </row>
    <row r="905" spans="1:13" x14ac:dyDescent="0.2">
      <c r="A905" s="4" t="s">
        <v>1637</v>
      </c>
      <c r="B905" s="4" t="s">
        <v>5289</v>
      </c>
      <c r="C905" s="4" t="s">
        <v>3766</v>
      </c>
      <c r="D905" s="4">
        <v>1.5322300000000001E-5</v>
      </c>
      <c r="E905" s="4">
        <v>1.3583000000000001E-4</v>
      </c>
      <c r="F905" s="4">
        <v>1.2500916980000001</v>
      </c>
      <c r="G905" s="4">
        <v>0.32203392400000003</v>
      </c>
      <c r="H905" s="4">
        <v>1.2500916980000001</v>
      </c>
      <c r="I905" s="4">
        <v>59.601285400000002</v>
      </c>
      <c r="J905" s="4">
        <v>47.677530789999999</v>
      </c>
      <c r="K905" s="4">
        <v>1.1346281499999999</v>
      </c>
      <c r="L905" s="4">
        <v>1.377305201</v>
      </c>
      <c r="M905" s="4">
        <v>4.498959997</v>
      </c>
    </row>
    <row r="906" spans="1:13" x14ac:dyDescent="0.2">
      <c r="A906" s="4" t="s">
        <v>2562</v>
      </c>
      <c r="B906" s="4" t="s">
        <v>6215</v>
      </c>
      <c r="C906" s="4" t="s">
        <v>3766</v>
      </c>
      <c r="D906" s="4">
        <v>9.4555999999999994E-5</v>
      </c>
      <c r="E906" s="4">
        <v>5.0033E-4</v>
      </c>
      <c r="F906" s="4">
        <v>1.2496303929999999</v>
      </c>
      <c r="G906" s="4">
        <v>0.32150144800000002</v>
      </c>
      <c r="H906" s="4">
        <v>1.2496303929999999</v>
      </c>
      <c r="I906" s="4">
        <v>61.49924086</v>
      </c>
      <c r="J906" s="4">
        <v>49.21394454</v>
      </c>
      <c r="K906" s="4">
        <v>1.1160542099999999</v>
      </c>
      <c r="L906" s="4">
        <v>1.3991937889999999</v>
      </c>
      <c r="M906" s="4">
        <v>4.0336590650000002</v>
      </c>
    </row>
    <row r="907" spans="1:13" x14ac:dyDescent="0.2">
      <c r="A907" s="4" t="s">
        <v>936</v>
      </c>
      <c r="B907" s="4" t="s">
        <v>4587</v>
      </c>
      <c r="C907" s="4" t="s">
        <v>3766</v>
      </c>
      <c r="D907" s="4">
        <v>5.8361199999999995E-4</v>
      </c>
      <c r="E907" s="4">
        <v>2.035383E-3</v>
      </c>
      <c r="F907" s="4">
        <v>1.2493517860000001</v>
      </c>
      <c r="G907" s="4">
        <v>0.32117976100000001</v>
      </c>
      <c r="H907" s="4">
        <v>1.2493517860000001</v>
      </c>
      <c r="I907" s="4">
        <v>271.48165310000002</v>
      </c>
      <c r="J907" s="4">
        <v>217.29800689999999</v>
      </c>
      <c r="K907" s="4">
        <v>1.0994026880000001</v>
      </c>
      <c r="L907" s="4">
        <v>1.4197526549999999</v>
      </c>
      <c r="M907" s="4">
        <v>3.5286966629999998</v>
      </c>
    </row>
    <row r="908" spans="1:13" x14ac:dyDescent="0.2">
      <c r="A908" s="4" t="s">
        <v>3581</v>
      </c>
      <c r="B908" s="4" t="s">
        <v>7241</v>
      </c>
      <c r="C908" s="4" t="s">
        <v>5651</v>
      </c>
      <c r="D908" s="4">
        <v>3.4317499999999998E-4</v>
      </c>
      <c r="E908" s="4">
        <v>1.3284060000000001E-3</v>
      </c>
      <c r="F908" s="4">
        <v>1.249161618</v>
      </c>
      <c r="G908" s="4">
        <v>0.320960146</v>
      </c>
      <c r="H908" s="4">
        <v>1.249161618</v>
      </c>
      <c r="I908" s="4">
        <v>71.134112689999995</v>
      </c>
      <c r="J908" s="4">
        <v>56.945483809999999</v>
      </c>
      <c r="K908" s="4">
        <v>1.115443263</v>
      </c>
      <c r="L908" s="4">
        <v>1.398910012</v>
      </c>
      <c r="M908" s="4">
        <v>3.6809491209999998</v>
      </c>
    </row>
    <row r="909" spans="1:13" x14ac:dyDescent="0.2">
      <c r="A909" s="4" t="s">
        <v>762</v>
      </c>
      <c r="B909" s="4" t="s">
        <v>4413</v>
      </c>
      <c r="C909" s="4" t="s">
        <v>3766</v>
      </c>
      <c r="D909" s="4">
        <v>2.2746600000000001E-4</v>
      </c>
      <c r="E909" s="4">
        <v>9.6652000000000001E-4</v>
      </c>
      <c r="F909" s="4">
        <v>1.248686154</v>
      </c>
      <c r="G909" s="4">
        <v>0.32041091399999999</v>
      </c>
      <c r="H909" s="4">
        <v>1.248686154</v>
      </c>
      <c r="I909" s="4">
        <v>43.85914468</v>
      </c>
      <c r="J909" s="4">
        <v>35.124234000000001</v>
      </c>
      <c r="K909" s="4">
        <v>1.119110837</v>
      </c>
      <c r="L909" s="4">
        <v>1.3932642420000001</v>
      </c>
      <c r="M909" s="4">
        <v>3.7959123159999999</v>
      </c>
    </row>
    <row r="910" spans="1:13" x14ac:dyDescent="0.2">
      <c r="A910" s="4" t="s">
        <v>1885</v>
      </c>
      <c r="B910" s="4" t="s">
        <v>5537</v>
      </c>
      <c r="C910" s="4" t="s">
        <v>3766</v>
      </c>
      <c r="D910" s="4">
        <v>2.5381079999999999E-3</v>
      </c>
      <c r="E910" s="4">
        <v>6.6508870000000003E-3</v>
      </c>
      <c r="F910" s="4">
        <v>1.2482206300000001</v>
      </c>
      <c r="G910" s="4">
        <v>0.31987296100000001</v>
      </c>
      <c r="H910" s="4">
        <v>1.2482206300000001</v>
      </c>
      <c r="I910" s="4">
        <v>124.37451369999999</v>
      </c>
      <c r="J910" s="4">
        <v>99.641450140000003</v>
      </c>
      <c r="K910" s="4">
        <v>1.0903143980000001</v>
      </c>
      <c r="L910" s="4">
        <v>1.428995842</v>
      </c>
      <c r="M910" s="4">
        <v>3.0804662249999999</v>
      </c>
    </row>
    <row r="911" spans="1:13" x14ac:dyDescent="0.2">
      <c r="A911" s="4" t="s">
        <v>1923</v>
      </c>
      <c r="B911" s="4" t="s">
        <v>5575</v>
      </c>
      <c r="C911" s="4" t="s">
        <v>3766</v>
      </c>
      <c r="D911" s="4">
        <v>1.6173981E-2</v>
      </c>
      <c r="E911" s="4">
        <v>3.1118564000000001E-2</v>
      </c>
      <c r="F911" s="4">
        <v>1.247998473</v>
      </c>
      <c r="G911" s="4">
        <v>0.31961616900000001</v>
      </c>
      <c r="H911" s="4">
        <v>1.247998473</v>
      </c>
      <c r="I911" s="4">
        <v>41.195214219999997</v>
      </c>
      <c r="J911" s="4">
        <v>33.009026149999997</v>
      </c>
      <c r="K911" s="4">
        <v>1.0562442599999999</v>
      </c>
      <c r="L911" s="4">
        <v>1.4745644040000001</v>
      </c>
      <c r="M911" s="4">
        <v>2.4377555019999999</v>
      </c>
    </row>
    <row r="912" spans="1:13" x14ac:dyDescent="0.2">
      <c r="A912" s="4" t="s">
        <v>1809</v>
      </c>
      <c r="B912" s="4" t="s">
        <v>5461</v>
      </c>
      <c r="C912" s="4" t="s">
        <v>3766</v>
      </c>
      <c r="D912" s="4">
        <v>6.3885099999999996E-5</v>
      </c>
      <c r="E912" s="4">
        <v>3.7687000000000002E-4</v>
      </c>
      <c r="F912" s="4">
        <v>1.2479153569999999</v>
      </c>
      <c r="G912" s="4">
        <v>0.31952008300000001</v>
      </c>
      <c r="H912" s="4">
        <v>1.2479153569999999</v>
      </c>
      <c r="I912" s="4">
        <v>49.515381959999999</v>
      </c>
      <c r="J912" s="4">
        <v>39.678477950000001</v>
      </c>
      <c r="K912" s="4">
        <v>1.125216057</v>
      </c>
      <c r="L912" s="4">
        <v>1.383994414</v>
      </c>
      <c r="M912" s="4">
        <v>4.1368266949999999</v>
      </c>
    </row>
    <row r="913" spans="1:13" x14ac:dyDescent="0.2">
      <c r="A913" s="4" t="s">
        <v>3486</v>
      </c>
      <c r="B913" s="4" t="s">
        <v>7146</v>
      </c>
      <c r="C913" s="4" t="s">
        <v>3766</v>
      </c>
      <c r="D913" s="4">
        <v>8.0889819999999998E-3</v>
      </c>
      <c r="E913" s="4">
        <v>1.7422798E-2</v>
      </c>
      <c r="F913" s="4">
        <v>1.2476669220000001</v>
      </c>
      <c r="G913" s="4">
        <v>0.31923284299999999</v>
      </c>
      <c r="H913" s="4">
        <v>1.2476669220000001</v>
      </c>
      <c r="I913" s="4">
        <v>59.753898929999998</v>
      </c>
      <c r="J913" s="4">
        <v>47.8925087</v>
      </c>
      <c r="K913" s="4">
        <v>1.0810699989999999</v>
      </c>
      <c r="L913" s="4">
        <v>1.439937053</v>
      </c>
      <c r="M913" s="4">
        <v>2.6910765859999999</v>
      </c>
    </row>
    <row r="914" spans="1:13" x14ac:dyDescent="0.2">
      <c r="A914" s="4" t="s">
        <v>642</v>
      </c>
      <c r="B914" s="4" t="s">
        <v>4293</v>
      </c>
      <c r="C914" s="4" t="s">
        <v>3766</v>
      </c>
      <c r="D914" s="4">
        <v>3.8812500000000002E-4</v>
      </c>
      <c r="E914" s="4">
        <v>1.478355E-3</v>
      </c>
      <c r="F914" s="4">
        <v>1.247334162</v>
      </c>
      <c r="G914" s="4">
        <v>0.31884801699999998</v>
      </c>
      <c r="H914" s="4">
        <v>1.247334162</v>
      </c>
      <c r="I914" s="4">
        <v>44.920179429999997</v>
      </c>
      <c r="J914" s="4">
        <v>36.012947279999999</v>
      </c>
      <c r="K914" s="4">
        <v>1.121923652</v>
      </c>
      <c r="L914" s="4">
        <v>1.386763271</v>
      </c>
      <c r="M914" s="4">
        <v>3.6460523070000002</v>
      </c>
    </row>
    <row r="915" spans="1:13" x14ac:dyDescent="0.2">
      <c r="A915" s="4" t="s">
        <v>2715</v>
      </c>
      <c r="B915" s="4" t="s">
        <v>6368</v>
      </c>
      <c r="C915" s="4" t="s">
        <v>3766</v>
      </c>
      <c r="D915" s="4">
        <v>1.0560009E-2</v>
      </c>
      <c r="E915" s="4">
        <v>2.1861177999999998E-2</v>
      </c>
      <c r="F915" s="4">
        <v>1.2472991710000001</v>
      </c>
      <c r="G915" s="4">
        <v>0.31880754500000003</v>
      </c>
      <c r="H915" s="4">
        <v>1.2472991710000001</v>
      </c>
      <c r="I915" s="4">
        <v>95.221429169999993</v>
      </c>
      <c r="J915" s="4">
        <v>76.342092870000002</v>
      </c>
      <c r="K915" s="4">
        <v>1.0854708710000001</v>
      </c>
      <c r="L915" s="4">
        <v>1.4332537729999999</v>
      </c>
      <c r="M915" s="4">
        <v>2.5957180160000002</v>
      </c>
    </row>
    <row r="916" spans="1:13" x14ac:dyDescent="0.2">
      <c r="A916" s="4" t="s">
        <v>3307</v>
      </c>
      <c r="B916" s="4" t="s">
        <v>6963</v>
      </c>
      <c r="C916" s="4" t="s">
        <v>3766</v>
      </c>
      <c r="D916" s="4">
        <v>1.6969697999999998E-2</v>
      </c>
      <c r="E916" s="4">
        <v>3.2518278999999997E-2</v>
      </c>
      <c r="F916" s="4">
        <v>1.247191003</v>
      </c>
      <c r="G916" s="4">
        <v>0.31868242600000002</v>
      </c>
      <c r="H916" s="4">
        <v>1.247191003</v>
      </c>
      <c r="I916" s="4">
        <v>56.28455778</v>
      </c>
      <c r="J916" s="4">
        <v>45.129060129999999</v>
      </c>
      <c r="K916" s="4">
        <v>1.066926426</v>
      </c>
      <c r="L916" s="4">
        <v>1.457912525</v>
      </c>
      <c r="M916" s="4">
        <v>2.4195039390000002</v>
      </c>
    </row>
    <row r="917" spans="1:13" x14ac:dyDescent="0.2">
      <c r="A917" s="4" t="s">
        <v>154</v>
      </c>
      <c r="B917" s="4" t="s">
        <v>3793</v>
      </c>
      <c r="C917" s="4" t="s">
        <v>3766</v>
      </c>
      <c r="D917" s="4">
        <v>9.4194700000000005E-4</v>
      </c>
      <c r="E917" s="4">
        <v>2.9463710000000001E-3</v>
      </c>
      <c r="F917" s="4">
        <v>1.2465565670000001</v>
      </c>
      <c r="G917" s="4">
        <v>0.31794835100000002</v>
      </c>
      <c r="H917" s="4">
        <v>1.2465565670000001</v>
      </c>
      <c r="I917" s="4">
        <v>173.78313700000001</v>
      </c>
      <c r="J917" s="4">
        <v>139.41055040000001</v>
      </c>
      <c r="K917" s="4">
        <v>1.0980972870000001</v>
      </c>
      <c r="L917" s="4">
        <v>1.4150870710000001</v>
      </c>
      <c r="M917" s="4">
        <v>3.3873687370000001</v>
      </c>
    </row>
    <row r="918" spans="1:13" x14ac:dyDescent="0.2">
      <c r="A918" s="4" t="s">
        <v>509</v>
      </c>
      <c r="B918" s="4" t="s">
        <v>4160</v>
      </c>
      <c r="C918" s="4" t="s">
        <v>3766</v>
      </c>
      <c r="D918" s="4">
        <v>3.7099450000000001E-3</v>
      </c>
      <c r="E918" s="4">
        <v>9.0566310000000008E-3</v>
      </c>
      <c r="F918" s="4">
        <v>1.246448201</v>
      </c>
      <c r="G918" s="4">
        <v>0.31782292899999998</v>
      </c>
      <c r="H918" s="4">
        <v>1.246448201</v>
      </c>
      <c r="I918" s="4">
        <v>137.1124647</v>
      </c>
      <c r="J918" s="4">
        <v>110.0025373</v>
      </c>
      <c r="K918" s="4">
        <v>1.0774771299999999</v>
      </c>
      <c r="L918" s="4">
        <v>1.4419174889999999</v>
      </c>
      <c r="M918" s="4">
        <v>2.9570156609999998</v>
      </c>
    </row>
    <row r="919" spans="1:13" x14ac:dyDescent="0.2">
      <c r="A919" s="4" t="s">
        <v>2867</v>
      </c>
      <c r="B919" s="4" t="s">
        <v>6521</v>
      </c>
      <c r="C919" s="4" t="s">
        <v>3766</v>
      </c>
      <c r="D919" s="4">
        <v>6.8639600000000006E-5</v>
      </c>
      <c r="E919" s="4">
        <v>3.9639900000000002E-4</v>
      </c>
      <c r="F919" s="4">
        <v>1.246334456</v>
      </c>
      <c r="G919" s="4">
        <v>0.31769127000000003</v>
      </c>
      <c r="H919" s="4">
        <v>1.246334456</v>
      </c>
      <c r="I919" s="4">
        <v>100.9535049</v>
      </c>
      <c r="J919" s="4">
        <v>81.000332119999996</v>
      </c>
      <c r="K919" s="4">
        <v>1.1333160449999999</v>
      </c>
      <c r="L919" s="4">
        <v>1.370623476</v>
      </c>
      <c r="M919" s="4">
        <v>4.1180700359999998</v>
      </c>
    </row>
    <row r="920" spans="1:13" x14ac:dyDescent="0.2">
      <c r="A920" s="4" t="s">
        <v>456</v>
      </c>
      <c r="B920" s="4" t="s">
        <v>4106</v>
      </c>
      <c r="C920" s="4" t="s">
        <v>3766</v>
      </c>
      <c r="D920" s="4">
        <v>3.3317500000000001E-5</v>
      </c>
      <c r="E920" s="4">
        <v>2.3453699999999999E-4</v>
      </c>
      <c r="F920" s="4">
        <v>1.246125535</v>
      </c>
      <c r="G920" s="4">
        <v>0.31744941300000001</v>
      </c>
      <c r="H920" s="4">
        <v>1.246125535</v>
      </c>
      <c r="I920" s="4">
        <v>38.19431745</v>
      </c>
      <c r="J920" s="4">
        <v>30.65045726</v>
      </c>
      <c r="K920" s="4">
        <v>1.1306508049999999</v>
      </c>
      <c r="L920" s="4">
        <v>1.3733938379999999</v>
      </c>
      <c r="M920" s="4">
        <v>4.3044253660000003</v>
      </c>
    </row>
    <row r="921" spans="1:13" x14ac:dyDescent="0.2">
      <c r="A921" s="4" t="s">
        <v>3335</v>
      </c>
      <c r="B921" s="4" t="s">
        <v>6991</v>
      </c>
      <c r="C921" s="4" t="s">
        <v>3766</v>
      </c>
      <c r="D921" s="4">
        <v>3.8429649999999998E-3</v>
      </c>
      <c r="E921" s="4">
        <v>9.3049819999999998E-3</v>
      </c>
      <c r="F921" s="4">
        <v>1.245530282</v>
      </c>
      <c r="G921" s="4">
        <v>0.31676009799999999</v>
      </c>
      <c r="H921" s="4">
        <v>1.245530282</v>
      </c>
      <c r="I921" s="4">
        <v>41.200197009999997</v>
      </c>
      <c r="J921" s="4">
        <v>33.078438630000001</v>
      </c>
      <c r="K921" s="4">
        <v>1.0681073379999999</v>
      </c>
      <c r="L921" s="4">
        <v>1.4524248909999999</v>
      </c>
      <c r="M921" s="4">
        <v>2.9453720259999998</v>
      </c>
    </row>
    <row r="922" spans="1:13" x14ac:dyDescent="0.2">
      <c r="A922" s="4" t="s">
        <v>1015</v>
      </c>
      <c r="B922" s="4" t="s">
        <v>4666</v>
      </c>
      <c r="C922" s="4" t="s">
        <v>3766</v>
      </c>
      <c r="D922" s="4">
        <v>6.0596000000000004E-6</v>
      </c>
      <c r="E922" s="4">
        <v>7.4574799999999996E-5</v>
      </c>
      <c r="F922" s="4">
        <v>1.245319214</v>
      </c>
      <c r="G922" s="4">
        <v>0.31651559699999998</v>
      </c>
      <c r="H922" s="4">
        <v>1.245319214</v>
      </c>
      <c r="I922" s="4">
        <v>51.655723639999998</v>
      </c>
      <c r="J922" s="4">
        <v>41.479905760000001</v>
      </c>
      <c r="K922" s="4">
        <v>1.1294538350000001</v>
      </c>
      <c r="L922" s="4">
        <v>1.3730706800000001</v>
      </c>
      <c r="M922" s="4">
        <v>4.7244288839999999</v>
      </c>
    </row>
    <row r="923" spans="1:13" x14ac:dyDescent="0.2">
      <c r="A923" s="4" t="s">
        <v>1940</v>
      </c>
      <c r="B923" s="4" t="s">
        <v>5592</v>
      </c>
      <c r="C923" s="4" t="s">
        <v>3766</v>
      </c>
      <c r="D923" s="4">
        <v>1.245244E-3</v>
      </c>
      <c r="E923" s="4">
        <v>3.7249539999999999E-3</v>
      </c>
      <c r="F923" s="4">
        <v>1.2448677930000001</v>
      </c>
      <c r="G923" s="4">
        <v>0.31599253399999999</v>
      </c>
      <c r="H923" s="4">
        <v>1.2448677930000001</v>
      </c>
      <c r="I923" s="4">
        <v>45.391723259999999</v>
      </c>
      <c r="J923" s="4">
        <v>36.4630875</v>
      </c>
      <c r="K923" s="4">
        <v>1.098300391</v>
      </c>
      <c r="L923" s="4">
        <v>1.4109945100000001</v>
      </c>
      <c r="M923" s="4">
        <v>3.3030047329999999</v>
      </c>
    </row>
    <row r="924" spans="1:13" x14ac:dyDescent="0.2">
      <c r="A924" s="4" t="s">
        <v>2046</v>
      </c>
      <c r="B924" s="4" t="s">
        <v>5699</v>
      </c>
      <c r="C924" s="4" t="s">
        <v>3766</v>
      </c>
      <c r="D924" s="4">
        <v>9.30451E-4</v>
      </c>
      <c r="E924" s="4">
        <v>2.9232210000000002E-3</v>
      </c>
      <c r="F924" s="4">
        <v>1.2439371299999999</v>
      </c>
      <c r="G924" s="4">
        <v>0.31491357199999997</v>
      </c>
      <c r="H924" s="4">
        <v>1.2439371299999999</v>
      </c>
      <c r="I924" s="4">
        <v>61.383617180000002</v>
      </c>
      <c r="J924" s="4">
        <v>49.346237590000001</v>
      </c>
      <c r="K924" s="4">
        <v>1.0912037379999999</v>
      </c>
      <c r="L924" s="4">
        <v>1.41804828</v>
      </c>
      <c r="M924" s="4">
        <v>3.391045927</v>
      </c>
    </row>
    <row r="925" spans="1:13" x14ac:dyDescent="0.2">
      <c r="A925" s="4" t="s">
        <v>1887</v>
      </c>
      <c r="B925" s="4" t="s">
        <v>5539</v>
      </c>
      <c r="C925" s="4" t="s">
        <v>3766</v>
      </c>
      <c r="D925" s="4">
        <v>6.5228120000000002E-3</v>
      </c>
      <c r="E925" s="4">
        <v>1.4504619999999999E-2</v>
      </c>
      <c r="F925" s="4">
        <v>1.243934045</v>
      </c>
      <c r="G925" s="4">
        <v>0.31490999400000003</v>
      </c>
      <c r="H925" s="4">
        <v>1.243934045</v>
      </c>
      <c r="I925" s="4">
        <v>98.172311339999993</v>
      </c>
      <c r="J925" s="4">
        <v>78.920833220000006</v>
      </c>
      <c r="K925" s="4">
        <v>1.075440129</v>
      </c>
      <c r="L925" s="4">
        <v>1.438826642</v>
      </c>
      <c r="M925" s="4">
        <v>2.766323656</v>
      </c>
    </row>
    <row r="926" spans="1:13" x14ac:dyDescent="0.2">
      <c r="A926" s="4" t="s">
        <v>3145</v>
      </c>
      <c r="B926" s="4" t="s">
        <v>6800</v>
      </c>
      <c r="C926" s="4" t="s">
        <v>3766</v>
      </c>
      <c r="D926" s="4">
        <v>1.534744E-3</v>
      </c>
      <c r="E926" s="4">
        <v>4.4075980000000004E-3</v>
      </c>
      <c r="F926" s="4">
        <v>1.243764482</v>
      </c>
      <c r="G926" s="4">
        <v>0.31471332400000002</v>
      </c>
      <c r="H926" s="4">
        <v>1.243764482</v>
      </c>
      <c r="I926" s="4">
        <v>67.323877670000002</v>
      </c>
      <c r="J926" s="4">
        <v>54.129120639999996</v>
      </c>
      <c r="K926" s="4">
        <v>1.1078499289999999</v>
      </c>
      <c r="L926" s="4">
        <v>1.3963534639999999</v>
      </c>
      <c r="M926" s="4">
        <v>3.2388131329999998</v>
      </c>
    </row>
    <row r="927" spans="1:13" x14ac:dyDescent="0.2">
      <c r="A927" s="4" t="s">
        <v>2931</v>
      </c>
      <c r="B927" s="4" t="s">
        <v>6586</v>
      </c>
      <c r="C927" s="4" t="s">
        <v>3766</v>
      </c>
      <c r="D927" s="4">
        <v>1.2369466000000001E-2</v>
      </c>
      <c r="E927" s="4">
        <v>2.4906976000000001E-2</v>
      </c>
      <c r="F927" s="4">
        <v>1.2437348429999999</v>
      </c>
      <c r="G927" s="4">
        <v>0.31467894499999999</v>
      </c>
      <c r="H927" s="4">
        <v>1.2437348429999999</v>
      </c>
      <c r="I927" s="4">
        <v>80.06045349</v>
      </c>
      <c r="J927" s="4">
        <v>64.370998290000003</v>
      </c>
      <c r="K927" s="4">
        <v>1.0898128920000001</v>
      </c>
      <c r="L927" s="4">
        <v>1.4193962760000001</v>
      </c>
      <c r="M927" s="4">
        <v>2.537938783</v>
      </c>
    </row>
    <row r="928" spans="1:13" x14ac:dyDescent="0.2">
      <c r="A928" s="4" t="s">
        <v>3546</v>
      </c>
      <c r="B928" s="4" t="s">
        <v>7206</v>
      </c>
      <c r="C928" s="4" t="s">
        <v>3766</v>
      </c>
      <c r="D928" s="4">
        <v>7.369436E-3</v>
      </c>
      <c r="E928" s="4">
        <v>1.6047294E-2</v>
      </c>
      <c r="F928" s="4">
        <v>1.243690747</v>
      </c>
      <c r="G928" s="4">
        <v>0.31462779299999999</v>
      </c>
      <c r="H928" s="4">
        <v>1.243690747</v>
      </c>
      <c r="I928" s="4">
        <v>48.017078980000001</v>
      </c>
      <c r="J928" s="4">
        <v>38.608536010000002</v>
      </c>
      <c r="K928" s="4">
        <v>1.06210055</v>
      </c>
      <c r="L928" s="4">
        <v>1.4563279099999999</v>
      </c>
      <c r="M928" s="4">
        <v>2.7238350859999998</v>
      </c>
    </row>
    <row r="929" spans="1:13" x14ac:dyDescent="0.2">
      <c r="A929" s="4" t="s">
        <v>3589</v>
      </c>
      <c r="B929" s="4" t="s">
        <v>7249</v>
      </c>
      <c r="C929" s="4" t="s">
        <v>5651</v>
      </c>
      <c r="D929" s="4">
        <v>1.2211511E-2</v>
      </c>
      <c r="E929" s="4">
        <v>2.4664901999999999E-2</v>
      </c>
      <c r="F929" s="4">
        <v>1.243646925</v>
      </c>
      <c r="G929" s="4">
        <v>0.31457695800000002</v>
      </c>
      <c r="H929" s="4">
        <v>1.243646925</v>
      </c>
      <c r="I929" s="4">
        <v>235.76368600000001</v>
      </c>
      <c r="J929" s="4">
        <v>189.57445340000001</v>
      </c>
      <c r="K929" s="4">
        <v>1.077481068</v>
      </c>
      <c r="L929" s="4">
        <v>1.4354383749999999</v>
      </c>
      <c r="M929" s="4">
        <v>2.542668978</v>
      </c>
    </row>
    <row r="930" spans="1:13" x14ac:dyDescent="0.2">
      <c r="A930" s="4" t="s">
        <v>2366</v>
      </c>
      <c r="B930" s="4" t="s">
        <v>6019</v>
      </c>
      <c r="C930" s="4" t="s">
        <v>3766</v>
      </c>
      <c r="D930" s="4">
        <v>1.51545E-4</v>
      </c>
      <c r="E930" s="4">
        <v>7.0242199999999996E-4</v>
      </c>
      <c r="F930" s="4">
        <v>1.2435229459999999</v>
      </c>
      <c r="G930" s="4">
        <v>0.31443312899999998</v>
      </c>
      <c r="H930" s="4">
        <v>1.2435229459999999</v>
      </c>
      <c r="I930" s="4">
        <v>71.9443445</v>
      </c>
      <c r="J930" s="4">
        <v>57.855260919999999</v>
      </c>
      <c r="K930" s="4">
        <v>1.1122063280000001</v>
      </c>
      <c r="L930" s="4">
        <v>1.39034393</v>
      </c>
      <c r="M930" s="4">
        <v>3.9071339759999999</v>
      </c>
    </row>
    <row r="931" spans="1:13" x14ac:dyDescent="0.2">
      <c r="A931" s="4" t="s">
        <v>436</v>
      </c>
      <c r="B931" s="4" t="s">
        <v>4086</v>
      </c>
      <c r="C931" s="4" t="s">
        <v>3766</v>
      </c>
      <c r="D931" s="4">
        <v>2.6645229999999998E-3</v>
      </c>
      <c r="E931" s="4">
        <v>6.9060880000000003E-3</v>
      </c>
      <c r="F931" s="4">
        <v>1.2434829220000001</v>
      </c>
      <c r="G931" s="4">
        <v>0.31438669400000002</v>
      </c>
      <c r="H931" s="4">
        <v>1.2434829220000001</v>
      </c>
      <c r="I931" s="4">
        <v>215.08414809999999</v>
      </c>
      <c r="J931" s="4">
        <v>172.9691211</v>
      </c>
      <c r="K931" s="4">
        <v>1.0648342790000001</v>
      </c>
      <c r="L931" s="4">
        <v>1.452103682</v>
      </c>
      <c r="M931" s="4">
        <v>3.0648583309999999</v>
      </c>
    </row>
    <row r="932" spans="1:13" x14ac:dyDescent="0.2">
      <c r="A932" s="4" t="s">
        <v>2391</v>
      </c>
      <c r="B932" s="4" t="s">
        <v>6044</v>
      </c>
      <c r="C932" s="4" t="s">
        <v>3766</v>
      </c>
      <c r="D932" s="4">
        <v>1.4574099999999999E-3</v>
      </c>
      <c r="E932" s="4">
        <v>4.2357469999999998E-3</v>
      </c>
      <c r="F932" s="4">
        <v>1.243434567</v>
      </c>
      <c r="G932" s="4">
        <v>0.31433059099999999</v>
      </c>
      <c r="H932" s="4">
        <v>1.243434567</v>
      </c>
      <c r="I932" s="4">
        <v>47.34684498</v>
      </c>
      <c r="J932" s="4">
        <v>38.077472040000004</v>
      </c>
      <c r="K932" s="4">
        <v>1.103596542</v>
      </c>
      <c r="L932" s="4">
        <v>1.400991635</v>
      </c>
      <c r="M932" s="4">
        <v>3.2547743210000002</v>
      </c>
    </row>
    <row r="933" spans="1:13" x14ac:dyDescent="0.2">
      <c r="A933" s="4" t="s">
        <v>1086</v>
      </c>
      <c r="B933" s="4" t="s">
        <v>4738</v>
      </c>
      <c r="C933" s="4" t="s">
        <v>3766</v>
      </c>
      <c r="D933" s="4">
        <v>1.4349301E-2</v>
      </c>
      <c r="E933" s="4">
        <v>2.8231893000000001E-2</v>
      </c>
      <c r="F933" s="4">
        <v>1.2433839689999999</v>
      </c>
      <c r="G933" s="4">
        <v>0.31427188299999997</v>
      </c>
      <c r="H933" s="4">
        <v>1.2433839689999999</v>
      </c>
      <c r="I933" s="4">
        <v>48.580020300000001</v>
      </c>
      <c r="J933" s="4">
        <v>39.070811200000001</v>
      </c>
      <c r="K933" s="4">
        <v>1.0795877549999999</v>
      </c>
      <c r="L933" s="4">
        <v>1.43203152</v>
      </c>
      <c r="M933" s="4">
        <v>2.4828297680000002</v>
      </c>
    </row>
    <row r="934" spans="1:13" x14ac:dyDescent="0.2">
      <c r="A934" s="4" t="s">
        <v>893</v>
      </c>
      <c r="B934" s="4" t="s">
        <v>4544</v>
      </c>
      <c r="C934" s="4" t="s">
        <v>3766</v>
      </c>
      <c r="D934" s="4">
        <v>1.13377E-4</v>
      </c>
      <c r="E934" s="4">
        <v>5.6706499999999995E-4</v>
      </c>
      <c r="F934" s="4">
        <v>1.243380127</v>
      </c>
      <c r="G934" s="4">
        <v>0.31426742600000002</v>
      </c>
      <c r="H934" s="4">
        <v>1.243380127</v>
      </c>
      <c r="I934" s="4">
        <v>369.9829598</v>
      </c>
      <c r="J934" s="4">
        <v>297.5622272</v>
      </c>
      <c r="K934" s="4">
        <v>1.1200646569999999</v>
      </c>
      <c r="L934" s="4">
        <v>1.3802722279999999</v>
      </c>
      <c r="M934" s="4">
        <v>3.9852907040000001</v>
      </c>
    </row>
    <row r="935" spans="1:13" x14ac:dyDescent="0.2">
      <c r="A935" s="4" t="s">
        <v>3186</v>
      </c>
      <c r="B935" s="4" t="s">
        <v>6841</v>
      </c>
      <c r="C935" s="4" t="s">
        <v>3766</v>
      </c>
      <c r="D935" s="4">
        <v>6.7104800000000002E-5</v>
      </c>
      <c r="E935" s="4">
        <v>3.8926899999999998E-4</v>
      </c>
      <c r="F935" s="4">
        <v>1.2431819239999999</v>
      </c>
      <c r="G935" s="4">
        <v>0.31403743200000001</v>
      </c>
      <c r="H935" s="4">
        <v>1.2431819239999999</v>
      </c>
      <c r="I935" s="4">
        <v>130.0875116</v>
      </c>
      <c r="J935" s="4">
        <v>104.6407682</v>
      </c>
      <c r="K935" s="4">
        <v>1.1246368790000001</v>
      </c>
      <c r="L935" s="4">
        <v>1.3742224940000001</v>
      </c>
      <c r="M935" s="4">
        <v>4.1239850850000002</v>
      </c>
    </row>
    <row r="936" spans="1:13" x14ac:dyDescent="0.2">
      <c r="A936" s="4" t="s">
        <v>478</v>
      </c>
      <c r="B936" s="4" t="s">
        <v>4129</v>
      </c>
      <c r="C936" s="4" t="s">
        <v>3766</v>
      </c>
      <c r="D936" s="4">
        <v>4.1186899999999998E-4</v>
      </c>
      <c r="E936" s="4">
        <v>1.5447950000000001E-3</v>
      </c>
      <c r="F936" s="4">
        <v>1.2429846840000001</v>
      </c>
      <c r="G936" s="4">
        <v>0.31380851900000001</v>
      </c>
      <c r="H936" s="4">
        <v>1.2429846840000001</v>
      </c>
      <c r="I936" s="4">
        <v>46.795626499999997</v>
      </c>
      <c r="J936" s="4">
        <v>37.647790129999997</v>
      </c>
      <c r="K936" s="4">
        <v>1.1164634440000001</v>
      </c>
      <c r="L936" s="4">
        <v>1.3838437180000001</v>
      </c>
      <c r="M936" s="4">
        <v>3.6291345860000002</v>
      </c>
    </row>
    <row r="937" spans="1:13" x14ac:dyDescent="0.2">
      <c r="A937" s="4" t="s">
        <v>2387</v>
      </c>
      <c r="B937" s="4" t="s">
        <v>6040</v>
      </c>
      <c r="C937" s="4" t="s">
        <v>3766</v>
      </c>
      <c r="D937" s="4">
        <v>1.1300299999999999E-5</v>
      </c>
      <c r="E937" s="4">
        <v>1.11104E-4</v>
      </c>
      <c r="F937" s="4">
        <v>1.242670358</v>
      </c>
      <c r="G937" s="4">
        <v>0.31344364499999999</v>
      </c>
      <c r="H937" s="4">
        <v>1.242670358</v>
      </c>
      <c r="I937" s="4">
        <v>104.0622027</v>
      </c>
      <c r="J937" s="4">
        <v>83.740794210000004</v>
      </c>
      <c r="K937" s="4">
        <v>1.1386293629999999</v>
      </c>
      <c r="L937" s="4">
        <v>1.356217985</v>
      </c>
      <c r="M937" s="4">
        <v>4.5737415649999997</v>
      </c>
    </row>
    <row r="938" spans="1:13" x14ac:dyDescent="0.2">
      <c r="A938" s="4" t="s">
        <v>3034</v>
      </c>
      <c r="B938" s="4" t="s">
        <v>6689</v>
      </c>
      <c r="C938" s="4" t="s">
        <v>3766</v>
      </c>
      <c r="D938" s="4">
        <v>6.5602860000000002E-3</v>
      </c>
      <c r="E938" s="4">
        <v>1.4551685E-2</v>
      </c>
      <c r="F938" s="4">
        <v>1.2418184779999999</v>
      </c>
      <c r="G938" s="4">
        <v>0.31245430400000002</v>
      </c>
      <c r="H938" s="4">
        <v>1.2418184779999999</v>
      </c>
      <c r="I938" s="4">
        <v>114.52864270000001</v>
      </c>
      <c r="J938" s="4">
        <v>92.226556979999998</v>
      </c>
      <c r="K938" s="4">
        <v>1.0739579210000001</v>
      </c>
      <c r="L938" s="4">
        <v>1.4359157870000001</v>
      </c>
      <c r="M938" s="4">
        <v>2.7643396170000001</v>
      </c>
    </row>
    <row r="939" spans="1:13" x14ac:dyDescent="0.2">
      <c r="A939" s="4" t="s">
        <v>1608</v>
      </c>
      <c r="B939" s="4" t="s">
        <v>5260</v>
      </c>
      <c r="C939" s="4" t="s">
        <v>3766</v>
      </c>
      <c r="D939" s="4">
        <v>2.234804E-3</v>
      </c>
      <c r="E939" s="4">
        <v>6.0060369999999997E-3</v>
      </c>
      <c r="F939" s="4">
        <v>1.2417277339999999</v>
      </c>
      <c r="G939" s="4">
        <v>0.31234887700000002</v>
      </c>
      <c r="H939" s="4">
        <v>1.2417277339999999</v>
      </c>
      <c r="I939" s="4">
        <v>52.019764860000002</v>
      </c>
      <c r="J939" s="4">
        <v>41.893052269999998</v>
      </c>
      <c r="K939" s="4">
        <v>1.1014738120000001</v>
      </c>
      <c r="L939" s="4">
        <v>1.3998406029999999</v>
      </c>
      <c r="M939" s="4">
        <v>3.1210668570000002</v>
      </c>
    </row>
    <row r="940" spans="1:13" x14ac:dyDescent="0.2">
      <c r="A940" s="4" t="s">
        <v>3042</v>
      </c>
      <c r="B940" s="4" t="s">
        <v>6697</v>
      </c>
      <c r="C940" s="4" t="s">
        <v>3766</v>
      </c>
      <c r="D940" s="4">
        <v>4.7384199999999999E-5</v>
      </c>
      <c r="E940" s="4">
        <v>2.9931700000000001E-4</v>
      </c>
      <c r="F940" s="4">
        <v>1.2415817870000001</v>
      </c>
      <c r="G940" s="4">
        <v>0.31217929900000002</v>
      </c>
      <c r="H940" s="4">
        <v>1.2415817870000001</v>
      </c>
      <c r="I940" s="4">
        <v>85.956972550000003</v>
      </c>
      <c r="J940" s="4">
        <v>69.231824649999993</v>
      </c>
      <c r="K940" s="4">
        <v>1.1309112349999999</v>
      </c>
      <c r="L940" s="4">
        <v>1.363082517</v>
      </c>
      <c r="M940" s="4">
        <v>4.2143004709999996</v>
      </c>
    </row>
    <row r="941" spans="1:13" x14ac:dyDescent="0.2">
      <c r="A941" s="4" t="s">
        <v>2410</v>
      </c>
      <c r="B941" s="4" t="s">
        <v>6063</v>
      </c>
      <c r="C941" s="4" t="s">
        <v>3766</v>
      </c>
      <c r="D941" s="4">
        <v>2.96135E-4</v>
      </c>
      <c r="E941" s="4">
        <v>1.187535E-3</v>
      </c>
      <c r="F941" s="4">
        <v>1.2415123880000001</v>
      </c>
      <c r="G941" s="4">
        <v>0.312098657</v>
      </c>
      <c r="H941" s="4">
        <v>1.2415123880000001</v>
      </c>
      <c r="I941" s="4">
        <v>68.738456439999993</v>
      </c>
      <c r="J941" s="4">
        <v>55.366710089999998</v>
      </c>
      <c r="K941" s="4">
        <v>1.1150999239999999</v>
      </c>
      <c r="L941" s="4">
        <v>1.3822555050000001</v>
      </c>
      <c r="M941" s="4">
        <v>3.7224446160000002</v>
      </c>
    </row>
    <row r="942" spans="1:13" x14ac:dyDescent="0.2">
      <c r="A942" s="4" t="s">
        <v>2581</v>
      </c>
      <c r="B942" s="4" t="s">
        <v>6234</v>
      </c>
      <c r="C942" s="4" t="s">
        <v>3766</v>
      </c>
      <c r="D942" s="4">
        <v>3.095024E-3</v>
      </c>
      <c r="E942" s="4">
        <v>7.806459E-3</v>
      </c>
      <c r="F942" s="4">
        <v>1.241490204</v>
      </c>
      <c r="G942" s="4">
        <v>0.312072878</v>
      </c>
      <c r="H942" s="4">
        <v>1.241490204</v>
      </c>
      <c r="I942" s="4">
        <v>739.27628330000005</v>
      </c>
      <c r="J942" s="4">
        <v>595.47492290000002</v>
      </c>
      <c r="K942" s="4">
        <v>1.087225922</v>
      </c>
      <c r="L942" s="4">
        <v>1.417642732</v>
      </c>
      <c r="M942" s="4">
        <v>3.0164031740000001</v>
      </c>
    </row>
    <row r="943" spans="1:13" x14ac:dyDescent="0.2">
      <c r="A943" s="4" t="s">
        <v>1037</v>
      </c>
      <c r="B943" s="4" t="s">
        <v>4688</v>
      </c>
      <c r="C943" s="4" t="s">
        <v>3766</v>
      </c>
      <c r="D943" s="4">
        <v>8.4616800000000001E-4</v>
      </c>
      <c r="E943" s="4">
        <v>2.7133639999999998E-3</v>
      </c>
      <c r="F943" s="4">
        <v>1.2414406899999999</v>
      </c>
      <c r="G943" s="4">
        <v>0.312015339</v>
      </c>
      <c r="H943" s="4">
        <v>1.2414406899999999</v>
      </c>
      <c r="I943" s="4">
        <v>39.512303180000004</v>
      </c>
      <c r="J943" s="4">
        <v>31.827781609999999</v>
      </c>
      <c r="K943" s="4">
        <v>1.107575647</v>
      </c>
      <c r="L943" s="4">
        <v>1.39148508</v>
      </c>
      <c r="M943" s="4">
        <v>3.4193835269999999</v>
      </c>
    </row>
    <row r="944" spans="1:13" x14ac:dyDescent="0.2">
      <c r="A944" s="4" t="s">
        <v>1738</v>
      </c>
      <c r="B944" s="4" t="s">
        <v>5390</v>
      </c>
      <c r="C944" s="4" t="s">
        <v>3766</v>
      </c>
      <c r="D944" s="4">
        <v>1.6586540000000001E-3</v>
      </c>
      <c r="E944" s="4">
        <v>4.701935E-3</v>
      </c>
      <c r="F944" s="4">
        <v>1.2412682319999999</v>
      </c>
      <c r="G944" s="4">
        <v>0.311814908</v>
      </c>
      <c r="H944" s="4">
        <v>1.2412682319999999</v>
      </c>
      <c r="I944" s="4">
        <v>91.540930290000006</v>
      </c>
      <c r="J944" s="4">
        <v>73.747903919999999</v>
      </c>
      <c r="K944" s="4">
        <v>1.074689746</v>
      </c>
      <c r="L944" s="4">
        <v>1.433666627</v>
      </c>
      <c r="M944" s="4">
        <v>3.21473817</v>
      </c>
    </row>
    <row r="945" spans="1:13" x14ac:dyDescent="0.2">
      <c r="A945" s="4" t="s">
        <v>1554</v>
      </c>
      <c r="B945" s="4" t="s">
        <v>5206</v>
      </c>
      <c r="C945" s="4" t="s">
        <v>3766</v>
      </c>
      <c r="D945" s="4">
        <v>9.7534130000000007E-3</v>
      </c>
      <c r="E945" s="4">
        <v>2.0464392000000001E-2</v>
      </c>
      <c r="F945" s="4">
        <v>1.2411165179999999</v>
      </c>
      <c r="G945" s="4">
        <v>0.31163856400000001</v>
      </c>
      <c r="H945" s="4">
        <v>1.2411165179999999</v>
      </c>
      <c r="I945" s="4">
        <v>58.094329569999999</v>
      </c>
      <c r="J945" s="4">
        <v>46.808118929999999</v>
      </c>
      <c r="K945" s="4">
        <v>1.0909274609999999</v>
      </c>
      <c r="L945" s="4">
        <v>1.4119822500000001</v>
      </c>
      <c r="M945" s="4">
        <v>2.6244009049999999</v>
      </c>
    </row>
    <row r="946" spans="1:13" x14ac:dyDescent="0.2">
      <c r="A946" s="4" t="s">
        <v>2436</v>
      </c>
      <c r="B946" s="4" t="s">
        <v>6089</v>
      </c>
      <c r="C946" s="4" t="s">
        <v>3766</v>
      </c>
      <c r="D946" s="4">
        <v>2.0017299999999999E-5</v>
      </c>
      <c r="E946" s="4">
        <v>1.63857E-4</v>
      </c>
      <c r="F946" s="4">
        <v>1.240662637</v>
      </c>
      <c r="G946" s="4">
        <v>0.31111086900000001</v>
      </c>
      <c r="H946" s="4">
        <v>1.240662637</v>
      </c>
      <c r="I946" s="4">
        <v>62.291198080000001</v>
      </c>
      <c r="J946" s="4">
        <v>50.208006779999998</v>
      </c>
      <c r="K946" s="4">
        <v>1.1319996489999999</v>
      </c>
      <c r="L946" s="4">
        <v>1.3597564090000001</v>
      </c>
      <c r="M946" s="4">
        <v>4.4326480320000003</v>
      </c>
    </row>
    <row r="947" spans="1:13" x14ac:dyDescent="0.2">
      <c r="A947" s="4" t="s">
        <v>1526</v>
      </c>
      <c r="B947" s="4" t="s">
        <v>5178</v>
      </c>
      <c r="C947" s="4" t="s">
        <v>3766</v>
      </c>
      <c r="D947" s="4">
        <v>4.3380499999999999E-6</v>
      </c>
      <c r="E947" s="4">
        <v>6.02433E-5</v>
      </c>
      <c r="F947" s="4">
        <v>1.2399665179999999</v>
      </c>
      <c r="G947" s="4">
        <v>0.31030116499999999</v>
      </c>
      <c r="H947" s="4">
        <v>1.2399665179999999</v>
      </c>
      <c r="I947" s="4">
        <v>50.31955584</v>
      </c>
      <c r="J947" s="4">
        <v>40.581382730000001</v>
      </c>
      <c r="K947" s="4">
        <v>1.1337142440000001</v>
      </c>
      <c r="L947" s="4">
        <v>1.35617681</v>
      </c>
      <c r="M947" s="4">
        <v>4.8040117269999998</v>
      </c>
    </row>
    <row r="948" spans="1:13" x14ac:dyDescent="0.2">
      <c r="A948" s="4" t="s">
        <v>1794</v>
      </c>
      <c r="B948" s="4" t="s">
        <v>5446</v>
      </c>
      <c r="C948" s="4" t="s">
        <v>3766</v>
      </c>
      <c r="D948" s="4">
        <v>3.8517619999999999E-3</v>
      </c>
      <c r="E948" s="4">
        <v>9.3168009999999996E-3</v>
      </c>
      <c r="F948" s="4">
        <v>1.239668481</v>
      </c>
      <c r="G948" s="4">
        <v>0.30995435900000001</v>
      </c>
      <c r="H948" s="4">
        <v>1.239668481</v>
      </c>
      <c r="I948" s="4">
        <v>73.666246639999997</v>
      </c>
      <c r="J948" s="4">
        <v>59.424150689999998</v>
      </c>
      <c r="K948" s="4">
        <v>1.068774989</v>
      </c>
      <c r="L948" s="4">
        <v>1.4378872629999999</v>
      </c>
      <c r="M948" s="4">
        <v>2.9446151440000001</v>
      </c>
    </row>
    <row r="949" spans="1:13" x14ac:dyDescent="0.2">
      <c r="A949" s="4" t="s">
        <v>211</v>
      </c>
      <c r="B949" s="4" t="s">
        <v>3858</v>
      </c>
      <c r="C949" s="4" t="s">
        <v>3766</v>
      </c>
      <c r="D949" s="4">
        <v>5.0421699999999999E-5</v>
      </c>
      <c r="E949" s="4">
        <v>3.1314899999999998E-4</v>
      </c>
      <c r="F949" s="4">
        <v>1.239498209</v>
      </c>
      <c r="G949" s="4">
        <v>0.30975618700000002</v>
      </c>
      <c r="H949" s="4">
        <v>1.239498209</v>
      </c>
      <c r="I949" s="4">
        <v>111.36458709999999</v>
      </c>
      <c r="J949" s="4">
        <v>89.846509119999993</v>
      </c>
      <c r="K949" s="4">
        <v>1.1243952740000001</v>
      </c>
      <c r="L949" s="4">
        <v>1.366384088</v>
      </c>
      <c r="M949" s="4">
        <v>4.1982689530000004</v>
      </c>
    </row>
    <row r="950" spans="1:13" x14ac:dyDescent="0.2">
      <c r="A950" s="4" t="s">
        <v>1725</v>
      </c>
      <c r="B950" s="4" t="s">
        <v>5377</v>
      </c>
      <c r="C950" s="4" t="s">
        <v>3766</v>
      </c>
      <c r="D950" s="4">
        <v>2.4131309999999998E-3</v>
      </c>
      <c r="E950" s="4">
        <v>6.3843329999999998E-3</v>
      </c>
      <c r="F950" s="4">
        <v>1.239433094</v>
      </c>
      <c r="G950" s="4">
        <v>0.309680395</v>
      </c>
      <c r="H950" s="4">
        <v>1.239433094</v>
      </c>
      <c r="I950" s="4">
        <v>114.9652328</v>
      </c>
      <c r="J950" s="4">
        <v>92.756303990000006</v>
      </c>
      <c r="K950" s="4">
        <v>1.0890628760000001</v>
      </c>
      <c r="L950" s="4">
        <v>1.4105653840000001</v>
      </c>
      <c r="M950" s="4">
        <v>3.096620524</v>
      </c>
    </row>
    <row r="951" spans="1:13" x14ac:dyDescent="0.2">
      <c r="A951" s="4" t="s">
        <v>1874</v>
      </c>
      <c r="B951" s="4" t="s">
        <v>5526</v>
      </c>
      <c r="C951" s="4" t="s">
        <v>3766</v>
      </c>
      <c r="D951" s="4">
        <v>4.8879199999999998E-5</v>
      </c>
      <c r="E951" s="4">
        <v>3.0658999999999998E-4</v>
      </c>
      <c r="F951" s="4">
        <v>1.2394001809999999</v>
      </c>
      <c r="G951" s="4">
        <v>0.30964208399999998</v>
      </c>
      <c r="H951" s="4">
        <v>1.2394001809999999</v>
      </c>
      <c r="I951" s="4">
        <v>55.081753120000002</v>
      </c>
      <c r="J951" s="4">
        <v>44.44226647</v>
      </c>
      <c r="K951" s="4">
        <v>1.116802139</v>
      </c>
      <c r="L951" s="4">
        <v>1.3754565430000001</v>
      </c>
      <c r="M951" s="4">
        <v>4.2062906900000003</v>
      </c>
    </row>
    <row r="952" spans="1:13" x14ac:dyDescent="0.2">
      <c r="A952" s="4" t="s">
        <v>1578</v>
      </c>
      <c r="B952" s="4" t="s">
        <v>5230</v>
      </c>
      <c r="C952" s="4" t="s">
        <v>3766</v>
      </c>
      <c r="D952" s="4">
        <v>1.71309E-4</v>
      </c>
      <c r="E952" s="4">
        <v>7.7199300000000001E-4</v>
      </c>
      <c r="F952" s="4">
        <v>1.239261605</v>
      </c>
      <c r="G952" s="4">
        <v>0.30948076899999999</v>
      </c>
      <c r="H952" s="4">
        <v>1.239261605</v>
      </c>
      <c r="I952" s="4">
        <v>64.961342290000005</v>
      </c>
      <c r="J952" s="4">
        <v>52.419393960000001</v>
      </c>
      <c r="K952" s="4">
        <v>1.1067194819999999</v>
      </c>
      <c r="L952" s="4">
        <v>1.3876771400000001</v>
      </c>
      <c r="M952" s="4">
        <v>3.8737927139999999</v>
      </c>
    </row>
    <row r="953" spans="1:13" x14ac:dyDescent="0.2">
      <c r="A953" s="4" t="s">
        <v>3084</v>
      </c>
      <c r="B953" s="4" t="s">
        <v>6739</v>
      </c>
      <c r="C953" s="4" t="s">
        <v>3766</v>
      </c>
      <c r="D953" s="4">
        <v>3.0184669999999999E-3</v>
      </c>
      <c r="E953" s="4">
        <v>7.6566519999999999E-3</v>
      </c>
      <c r="F953" s="4">
        <v>1.239232965</v>
      </c>
      <c r="G953" s="4">
        <v>0.309447427</v>
      </c>
      <c r="H953" s="4">
        <v>1.239232965</v>
      </c>
      <c r="I953" s="4">
        <v>55.277946970000002</v>
      </c>
      <c r="J953" s="4">
        <v>44.606582070000002</v>
      </c>
      <c r="K953" s="4">
        <v>1.095538685</v>
      </c>
      <c r="L953" s="4">
        <v>1.4017746360000001</v>
      </c>
      <c r="M953" s="4">
        <v>3.0245451449999998</v>
      </c>
    </row>
    <row r="954" spans="1:13" x14ac:dyDescent="0.2">
      <c r="A954" s="4" t="s">
        <v>2227</v>
      </c>
      <c r="B954" s="4" t="s">
        <v>5880</v>
      </c>
      <c r="C954" s="4" t="s">
        <v>3766</v>
      </c>
      <c r="D954" s="4">
        <v>1.550954E-3</v>
      </c>
      <c r="E954" s="4">
        <v>4.4389369999999996E-3</v>
      </c>
      <c r="F954" s="4">
        <v>1.2390854259999999</v>
      </c>
      <c r="G954" s="4">
        <v>0.30927565400000001</v>
      </c>
      <c r="H954" s="4">
        <v>1.2390854259999999</v>
      </c>
      <c r="I954" s="4">
        <v>73.662912379999995</v>
      </c>
      <c r="J954" s="4">
        <v>59.449422009999999</v>
      </c>
      <c r="K954" s="4">
        <v>1.0773818340000001</v>
      </c>
      <c r="L954" s="4">
        <v>1.425059013</v>
      </c>
      <c r="M954" s="4">
        <v>3.2355628689999998</v>
      </c>
    </row>
    <row r="955" spans="1:13" x14ac:dyDescent="0.2">
      <c r="A955" s="4" t="s">
        <v>1260</v>
      </c>
      <c r="B955" s="4" t="s">
        <v>4912</v>
      </c>
      <c r="C955" s="4" t="s">
        <v>3766</v>
      </c>
      <c r="D955" s="4">
        <v>3.90343E-5</v>
      </c>
      <c r="E955" s="4">
        <v>2.6137600000000001E-4</v>
      </c>
      <c r="F955" s="4">
        <v>1.238886572</v>
      </c>
      <c r="G955" s="4">
        <v>0.30904410599999999</v>
      </c>
      <c r="H955" s="4">
        <v>1.238886572</v>
      </c>
      <c r="I955" s="4">
        <v>134.16009260000001</v>
      </c>
      <c r="J955" s="4">
        <v>108.2908602</v>
      </c>
      <c r="K955" s="4">
        <v>1.1243127610000001</v>
      </c>
      <c r="L955" s="4">
        <v>1.365136101</v>
      </c>
      <c r="M955" s="4">
        <v>4.2640598179999998</v>
      </c>
    </row>
    <row r="956" spans="1:13" x14ac:dyDescent="0.2">
      <c r="A956" s="4" t="s">
        <v>816</v>
      </c>
      <c r="B956" s="4" t="s">
        <v>4467</v>
      </c>
      <c r="C956" s="4" t="s">
        <v>3766</v>
      </c>
      <c r="D956" s="4">
        <v>2.9971820000000001E-3</v>
      </c>
      <c r="E956" s="4">
        <v>7.6166819999999996E-3</v>
      </c>
      <c r="F956" s="4">
        <v>1.2387244989999999</v>
      </c>
      <c r="G956" s="4">
        <v>0.30885535800000002</v>
      </c>
      <c r="H956" s="4">
        <v>1.2387244989999999</v>
      </c>
      <c r="I956" s="4">
        <v>318.61670079999999</v>
      </c>
      <c r="J956" s="4">
        <v>257.21352969999998</v>
      </c>
      <c r="K956" s="4">
        <v>1.079778133</v>
      </c>
      <c r="L956" s="4">
        <v>1.421068215</v>
      </c>
      <c r="M956" s="4">
        <v>3.026842689</v>
      </c>
    </row>
    <row r="957" spans="1:13" x14ac:dyDescent="0.2">
      <c r="A957" s="4" t="s">
        <v>2109</v>
      </c>
      <c r="B957" s="4" t="s">
        <v>5762</v>
      </c>
      <c r="C957" s="4" t="s">
        <v>3766</v>
      </c>
      <c r="D957" s="4">
        <v>3.2321199999999998E-5</v>
      </c>
      <c r="E957" s="4">
        <v>2.3107E-4</v>
      </c>
      <c r="F957" s="4">
        <v>1.23844862</v>
      </c>
      <c r="G957" s="4">
        <v>0.30853401600000002</v>
      </c>
      <c r="H957" s="4">
        <v>1.23844862</v>
      </c>
      <c r="I957" s="4">
        <v>205.86302910000001</v>
      </c>
      <c r="J957" s="4">
        <v>166.22654</v>
      </c>
      <c r="K957" s="4">
        <v>1.120424495</v>
      </c>
      <c r="L957" s="4">
        <v>1.36890526</v>
      </c>
      <c r="M957" s="4">
        <v>4.3121358140000003</v>
      </c>
    </row>
    <row r="958" spans="1:13" x14ac:dyDescent="0.2">
      <c r="A958" s="4" t="s">
        <v>2177</v>
      </c>
      <c r="B958" s="4" t="s">
        <v>5830</v>
      </c>
      <c r="C958" s="4" t="s">
        <v>3766</v>
      </c>
      <c r="D958" s="4">
        <v>9.1867499999999998E-4</v>
      </c>
      <c r="E958" s="4">
        <v>2.8989839999999998E-3</v>
      </c>
      <c r="F958" s="4">
        <v>1.2380041530000001</v>
      </c>
      <c r="G958" s="4">
        <v>0.30801615399999999</v>
      </c>
      <c r="H958" s="4">
        <v>1.2380041530000001</v>
      </c>
      <c r="I958" s="4">
        <v>48.500032240000003</v>
      </c>
      <c r="J958" s="4">
        <v>39.175985089999998</v>
      </c>
      <c r="K958" s="4">
        <v>1.10727292</v>
      </c>
      <c r="L958" s="4">
        <v>1.384170294</v>
      </c>
      <c r="M958" s="4">
        <v>3.3948568780000001</v>
      </c>
    </row>
    <row r="959" spans="1:13" x14ac:dyDescent="0.2">
      <c r="A959" s="4" t="s">
        <v>3334</v>
      </c>
      <c r="B959" s="4" t="s">
        <v>6990</v>
      </c>
      <c r="C959" s="4" t="s">
        <v>5651</v>
      </c>
      <c r="D959" s="4">
        <v>2.4588313000000001E-2</v>
      </c>
      <c r="E959" s="4">
        <v>4.4819045000000002E-2</v>
      </c>
      <c r="F959" s="4">
        <v>1.237913633</v>
      </c>
      <c r="G959" s="4">
        <v>0.30791066299999997</v>
      </c>
      <c r="H959" s="4">
        <v>1.237913633</v>
      </c>
      <c r="I959" s="4">
        <v>55.619138759999998</v>
      </c>
      <c r="J959" s="4">
        <v>44.929740889999998</v>
      </c>
      <c r="K959" s="4">
        <v>1.030580286</v>
      </c>
      <c r="L959" s="4">
        <v>1.4869585439999999</v>
      </c>
      <c r="M959" s="4">
        <v>2.2751190650000002</v>
      </c>
    </row>
    <row r="960" spans="1:13" x14ac:dyDescent="0.2">
      <c r="A960" s="4" t="s">
        <v>2646</v>
      </c>
      <c r="B960" s="4" t="s">
        <v>6299</v>
      </c>
      <c r="C960" s="4" t="s">
        <v>3766</v>
      </c>
      <c r="D960" s="4">
        <v>8.8285600000000001E-5</v>
      </c>
      <c r="E960" s="4">
        <v>4.7382099999999998E-4</v>
      </c>
      <c r="F960" s="4">
        <v>1.2379044459999999</v>
      </c>
      <c r="G960" s="4">
        <v>0.30789995599999997</v>
      </c>
      <c r="H960" s="4">
        <v>1.2379044459999999</v>
      </c>
      <c r="I960" s="4">
        <v>45.309515830000002</v>
      </c>
      <c r="J960" s="4">
        <v>36.601787799999997</v>
      </c>
      <c r="K960" s="4">
        <v>1.11378771</v>
      </c>
      <c r="L960" s="4">
        <v>1.3758523300000001</v>
      </c>
      <c r="M960" s="4">
        <v>4.0518400879999996</v>
      </c>
    </row>
    <row r="961" spans="1:13" x14ac:dyDescent="0.2">
      <c r="A961" s="4" t="s">
        <v>604</v>
      </c>
      <c r="B961" s="4" t="s">
        <v>4255</v>
      </c>
      <c r="C961" s="4" t="s">
        <v>3766</v>
      </c>
      <c r="D961" s="4">
        <v>5.9455949999999997E-3</v>
      </c>
      <c r="E961" s="4">
        <v>1.3447293000000001E-2</v>
      </c>
      <c r="F961" s="4">
        <v>1.2378059210000001</v>
      </c>
      <c r="G961" s="4">
        <v>0.30778512800000002</v>
      </c>
      <c r="H961" s="4">
        <v>1.2378059210000001</v>
      </c>
      <c r="I961" s="4">
        <v>142.54654529999999</v>
      </c>
      <c r="J961" s="4">
        <v>115.1606587</v>
      </c>
      <c r="K961" s="4">
        <v>1.087781603</v>
      </c>
      <c r="L961" s="4">
        <v>1.4085212460000001</v>
      </c>
      <c r="M961" s="4">
        <v>2.7982725049999999</v>
      </c>
    </row>
    <row r="962" spans="1:13" x14ac:dyDescent="0.2">
      <c r="A962" s="4" t="s">
        <v>670</v>
      </c>
      <c r="B962" s="4" t="s">
        <v>4321</v>
      </c>
      <c r="C962" s="4" t="s">
        <v>3766</v>
      </c>
      <c r="D962" s="4">
        <v>5.6143549999999997E-3</v>
      </c>
      <c r="E962" s="4">
        <v>1.2791235999999999E-2</v>
      </c>
      <c r="F962" s="4">
        <v>1.237526723</v>
      </c>
      <c r="G962" s="4">
        <v>0.30745967899999999</v>
      </c>
      <c r="H962" s="4">
        <v>1.237526723</v>
      </c>
      <c r="I962" s="4">
        <v>37.441401519999999</v>
      </c>
      <c r="J962" s="4">
        <v>30.25502466</v>
      </c>
      <c r="K962" s="4">
        <v>1.062946194</v>
      </c>
      <c r="L962" s="4">
        <v>1.440780728</v>
      </c>
      <c r="M962" s="4">
        <v>2.8179081419999998</v>
      </c>
    </row>
    <row r="963" spans="1:13" x14ac:dyDescent="0.2">
      <c r="A963" s="4" t="s">
        <v>3654</v>
      </c>
      <c r="B963" s="4" t="s">
        <v>7314</v>
      </c>
      <c r="C963" s="4" t="s">
        <v>6524</v>
      </c>
      <c r="D963" s="4">
        <v>1.2379396000000001E-2</v>
      </c>
      <c r="E963" s="4">
        <v>2.4906976000000001E-2</v>
      </c>
      <c r="F963" s="4">
        <v>1.237520151</v>
      </c>
      <c r="G963" s="4">
        <v>0.30745201799999999</v>
      </c>
      <c r="H963" s="4">
        <v>1.237520151</v>
      </c>
      <c r="I963" s="4">
        <v>87.129731910000004</v>
      </c>
      <c r="J963" s="4">
        <v>70.40671768</v>
      </c>
      <c r="K963" s="4">
        <v>1.0889657690000001</v>
      </c>
      <c r="L963" s="4">
        <v>1.4063400049999999</v>
      </c>
      <c r="M963" s="4">
        <v>2.5376432379999998</v>
      </c>
    </row>
    <row r="964" spans="1:13" x14ac:dyDescent="0.2">
      <c r="A964" s="4" t="s">
        <v>515</v>
      </c>
      <c r="B964" s="4" t="s">
        <v>4166</v>
      </c>
      <c r="C964" s="4" t="s">
        <v>3766</v>
      </c>
      <c r="D964" s="4">
        <v>4.85914E-4</v>
      </c>
      <c r="E964" s="4">
        <v>1.7714289999999999E-3</v>
      </c>
      <c r="F964" s="4">
        <v>1.2373656740000001</v>
      </c>
      <c r="G964" s="4">
        <v>0.30727191799999998</v>
      </c>
      <c r="H964" s="4">
        <v>1.2373656740000001</v>
      </c>
      <c r="I964" s="4">
        <v>625.27481320000004</v>
      </c>
      <c r="J964" s="4">
        <v>505.32742760000002</v>
      </c>
      <c r="K964" s="4">
        <v>1.1059857289999999</v>
      </c>
      <c r="L964" s="4">
        <v>1.3843522319999999</v>
      </c>
      <c r="M964" s="4">
        <v>3.5817373350000001</v>
      </c>
    </row>
    <row r="965" spans="1:13" x14ac:dyDescent="0.2">
      <c r="A965" s="4" t="s">
        <v>1918</v>
      </c>
      <c r="B965" s="4" t="s">
        <v>5570</v>
      </c>
      <c r="C965" s="4" t="s">
        <v>3766</v>
      </c>
      <c r="D965" s="4">
        <v>3.1253100000000001E-5</v>
      </c>
      <c r="E965" s="4">
        <v>2.26252E-4</v>
      </c>
      <c r="F965" s="4">
        <v>1.2372958110000001</v>
      </c>
      <c r="G965" s="4">
        <v>0.30719045900000003</v>
      </c>
      <c r="H965" s="4">
        <v>1.2372958110000001</v>
      </c>
      <c r="I965" s="4">
        <v>54.549519179999997</v>
      </c>
      <c r="J965" s="4">
        <v>44.087694059999997</v>
      </c>
      <c r="K965" s="4">
        <v>1.125189569</v>
      </c>
      <c r="L965" s="4">
        <v>1.360571558</v>
      </c>
      <c r="M965" s="4">
        <v>4.320659977</v>
      </c>
    </row>
    <row r="966" spans="1:13" x14ac:dyDescent="0.2">
      <c r="A966" s="4" t="s">
        <v>3176</v>
      </c>
      <c r="B966" s="4" t="s">
        <v>6831</v>
      </c>
      <c r="C966" s="4" t="s">
        <v>3766</v>
      </c>
      <c r="D966" s="4">
        <v>5.3994000000000004E-4</v>
      </c>
      <c r="E966" s="4">
        <v>1.9268250000000001E-3</v>
      </c>
      <c r="F966" s="4">
        <v>1.2367119959999999</v>
      </c>
      <c r="G966" s="4">
        <v>0.30650956600000001</v>
      </c>
      <c r="H966" s="4">
        <v>1.2367119959999999</v>
      </c>
      <c r="I966" s="4">
        <v>58.015400339999999</v>
      </c>
      <c r="J966" s="4">
        <v>46.911003149999999</v>
      </c>
      <c r="K966" s="4">
        <v>1.1085924089999999</v>
      </c>
      <c r="L966" s="4">
        <v>1.3796383130000001</v>
      </c>
      <c r="M966" s="4">
        <v>3.5512825509999999</v>
      </c>
    </row>
    <row r="967" spans="1:13" x14ac:dyDescent="0.2">
      <c r="A967" s="4" t="s">
        <v>2432</v>
      </c>
      <c r="B967" s="4" t="s">
        <v>6085</v>
      </c>
      <c r="C967" s="4" t="s">
        <v>3766</v>
      </c>
      <c r="D967" s="4">
        <v>1.2465139E-2</v>
      </c>
      <c r="E967" s="4">
        <v>2.5049595000000001E-2</v>
      </c>
      <c r="F967" s="4">
        <v>1.236654752</v>
      </c>
      <c r="G967" s="4">
        <v>0.30644278699999999</v>
      </c>
      <c r="H967" s="4">
        <v>1.236654752</v>
      </c>
      <c r="I967" s="4">
        <v>207.29418150000001</v>
      </c>
      <c r="J967" s="4">
        <v>167.62494240000001</v>
      </c>
      <c r="K967" s="4">
        <v>1.071289076</v>
      </c>
      <c r="L967" s="4">
        <v>1.4275465039999999</v>
      </c>
      <c r="M967" s="4">
        <v>2.53509999</v>
      </c>
    </row>
    <row r="968" spans="1:13" x14ac:dyDescent="0.2">
      <c r="A968" s="4" t="s">
        <v>3179</v>
      </c>
      <c r="B968" s="4" t="s">
        <v>6834</v>
      </c>
      <c r="C968" s="4" t="s">
        <v>3766</v>
      </c>
      <c r="D968" s="4">
        <v>9.8313900000000001E-5</v>
      </c>
      <c r="E968" s="4">
        <v>5.1074499999999995E-4</v>
      </c>
      <c r="F968" s="4">
        <v>1.236561368</v>
      </c>
      <c r="G968" s="4">
        <v>0.306333839</v>
      </c>
      <c r="H968" s="4">
        <v>1.236561368</v>
      </c>
      <c r="I968" s="4">
        <v>86.232006139999996</v>
      </c>
      <c r="J968" s="4">
        <v>69.735322800000006</v>
      </c>
      <c r="K968" s="4">
        <v>1.119270465</v>
      </c>
      <c r="L968" s="4">
        <v>1.366143452</v>
      </c>
      <c r="M968" s="4">
        <v>4.0233077970000002</v>
      </c>
    </row>
    <row r="969" spans="1:13" x14ac:dyDescent="0.2">
      <c r="A969" s="4" t="s">
        <v>1552</v>
      </c>
      <c r="B969" s="4" t="s">
        <v>5204</v>
      </c>
      <c r="C969" s="4" t="s">
        <v>3766</v>
      </c>
      <c r="D969" s="4">
        <v>2.6270500000000001E-4</v>
      </c>
      <c r="E969" s="4">
        <v>1.0764559999999999E-3</v>
      </c>
      <c r="F969" s="4">
        <v>1.2364880279999999</v>
      </c>
      <c r="G969" s="4">
        <v>0.30624827100000002</v>
      </c>
      <c r="H969" s="4">
        <v>1.2364880279999999</v>
      </c>
      <c r="I969" s="4">
        <v>40.758720969999999</v>
      </c>
      <c r="J969" s="4">
        <v>32.96329609</v>
      </c>
      <c r="K969" s="4">
        <v>1.1126588049999999</v>
      </c>
      <c r="L969" s="4">
        <v>1.3740983630000001</v>
      </c>
      <c r="M969" s="4">
        <v>3.7559257929999998</v>
      </c>
    </row>
    <row r="970" spans="1:13" x14ac:dyDescent="0.2">
      <c r="A970" s="4" t="s">
        <v>1445</v>
      </c>
      <c r="B970" s="4" t="s">
        <v>5097</v>
      </c>
      <c r="C970" s="4" t="s">
        <v>3766</v>
      </c>
      <c r="D970" s="4">
        <v>5.8398200000000003E-4</v>
      </c>
      <c r="E970" s="4">
        <v>2.035383E-3</v>
      </c>
      <c r="F970" s="4">
        <v>1.236070107</v>
      </c>
      <c r="G970" s="4">
        <v>0.30576057200000001</v>
      </c>
      <c r="H970" s="4">
        <v>1.236070107</v>
      </c>
      <c r="I970" s="4">
        <v>168.5440232</v>
      </c>
      <c r="J970" s="4">
        <v>136.3547442</v>
      </c>
      <c r="K970" s="4">
        <v>1.1028514570000001</v>
      </c>
      <c r="L970" s="4">
        <v>1.385380869</v>
      </c>
      <c r="M970" s="4">
        <v>3.5285119200000001</v>
      </c>
    </row>
    <row r="971" spans="1:13" x14ac:dyDescent="0.2">
      <c r="A971" s="4" t="s">
        <v>572</v>
      </c>
      <c r="B971" s="4" t="s">
        <v>4223</v>
      </c>
      <c r="C971" s="4" t="s">
        <v>3766</v>
      </c>
      <c r="D971" s="4">
        <v>1.3928525000000001E-2</v>
      </c>
      <c r="E971" s="4">
        <v>2.7525418999999999E-2</v>
      </c>
      <c r="F971" s="4">
        <v>1.2356395529999999</v>
      </c>
      <c r="G971" s="4">
        <v>0.30525795700000002</v>
      </c>
      <c r="H971" s="4">
        <v>1.2356395529999999</v>
      </c>
      <c r="I971" s="4">
        <v>41.482582890000003</v>
      </c>
      <c r="J971" s="4">
        <v>33.571750600000001</v>
      </c>
      <c r="K971" s="4">
        <v>1.0783975050000001</v>
      </c>
      <c r="L971" s="4">
        <v>1.4158091960000001</v>
      </c>
      <c r="M971" s="4">
        <v>2.4939464679999999</v>
      </c>
    </row>
    <row r="972" spans="1:13" x14ac:dyDescent="0.2">
      <c r="A972" s="4" t="s">
        <v>1023</v>
      </c>
      <c r="B972" s="4" t="s">
        <v>4674</v>
      </c>
      <c r="C972" s="4" t="s">
        <v>3766</v>
      </c>
      <c r="D972" s="4">
        <v>7.3319100000000001E-4</v>
      </c>
      <c r="E972" s="4">
        <v>2.4274100000000001E-3</v>
      </c>
      <c r="F972" s="4">
        <v>1.2355096560000001</v>
      </c>
      <c r="G972" s="4">
        <v>0.305106286</v>
      </c>
      <c r="H972" s="4">
        <v>1.2355096560000001</v>
      </c>
      <c r="I972" s="4">
        <v>57.871041820000002</v>
      </c>
      <c r="J972" s="4">
        <v>46.839813470000003</v>
      </c>
      <c r="K972" s="4">
        <v>1.101640583</v>
      </c>
      <c r="L972" s="4">
        <v>1.3856462199999999</v>
      </c>
      <c r="M972" s="4">
        <v>3.4618427380000001</v>
      </c>
    </row>
    <row r="973" spans="1:13" x14ac:dyDescent="0.2">
      <c r="A973" s="4" t="s">
        <v>960</v>
      </c>
      <c r="B973" s="4" t="s">
        <v>4611</v>
      </c>
      <c r="C973" s="4" t="s">
        <v>3766</v>
      </c>
      <c r="D973" s="4">
        <v>5.8566820000000002E-3</v>
      </c>
      <c r="E973" s="4">
        <v>1.3271427000000001E-2</v>
      </c>
      <c r="F973" s="4">
        <v>1.235472964</v>
      </c>
      <c r="G973" s="4">
        <v>0.30506344000000002</v>
      </c>
      <c r="H973" s="4">
        <v>1.235472964</v>
      </c>
      <c r="I973" s="4">
        <v>78.507303230000005</v>
      </c>
      <c r="J973" s="4">
        <v>63.544331229999997</v>
      </c>
      <c r="K973" s="4">
        <v>1.0750303210000001</v>
      </c>
      <c r="L973" s="4">
        <v>1.419860831</v>
      </c>
      <c r="M973" s="4">
        <v>2.803443235</v>
      </c>
    </row>
    <row r="974" spans="1:13" x14ac:dyDescent="0.2">
      <c r="A974" s="4" t="s">
        <v>717</v>
      </c>
      <c r="B974" s="4" t="s">
        <v>4368</v>
      </c>
      <c r="C974" s="4" t="s">
        <v>3766</v>
      </c>
      <c r="D974" s="4">
        <v>5.3156500000000001E-4</v>
      </c>
      <c r="E974" s="4">
        <v>1.9066899999999999E-3</v>
      </c>
      <c r="F974" s="4">
        <v>1.23533567</v>
      </c>
      <c r="G974" s="4">
        <v>0.30490310999999998</v>
      </c>
      <c r="H974" s="4">
        <v>1.23533567</v>
      </c>
      <c r="I974" s="4">
        <v>69.142527939999994</v>
      </c>
      <c r="J974" s="4">
        <v>55.970639890000001</v>
      </c>
      <c r="K974" s="4">
        <v>1.1137429210000001</v>
      </c>
      <c r="L974" s="4">
        <v>1.3702032930000001</v>
      </c>
      <c r="M974" s="4">
        <v>3.5558097449999999</v>
      </c>
    </row>
    <row r="975" spans="1:13" x14ac:dyDescent="0.2">
      <c r="A975" s="4" t="s">
        <v>412</v>
      </c>
      <c r="B975" s="4" t="s">
        <v>4062</v>
      </c>
      <c r="C975" s="4" t="s">
        <v>3766</v>
      </c>
      <c r="D975" s="4">
        <v>2.05582E-4</v>
      </c>
      <c r="E975" s="4">
        <v>8.9696999999999997E-4</v>
      </c>
      <c r="F975" s="4">
        <v>1.2348334400000001</v>
      </c>
      <c r="G975" s="4">
        <v>0.30431645800000001</v>
      </c>
      <c r="H975" s="4">
        <v>1.2348334400000001</v>
      </c>
      <c r="I975" s="4">
        <v>39.113294760000002</v>
      </c>
      <c r="J975" s="4">
        <v>31.6749559</v>
      </c>
      <c r="K975" s="4">
        <v>1.1135017549999999</v>
      </c>
      <c r="L975" s="4">
        <v>1.369385919</v>
      </c>
      <c r="M975" s="4">
        <v>3.8238236200000002</v>
      </c>
    </row>
    <row r="976" spans="1:13" x14ac:dyDescent="0.2">
      <c r="A976" s="4" t="s">
        <v>3541</v>
      </c>
      <c r="B976" s="4" t="s">
        <v>7201</v>
      </c>
      <c r="C976" s="4" t="s">
        <v>3766</v>
      </c>
      <c r="D976" s="4">
        <v>3.2821700000000001E-4</v>
      </c>
      <c r="E976" s="4">
        <v>1.2844359999999999E-3</v>
      </c>
      <c r="F976" s="4">
        <v>1.2348256959999999</v>
      </c>
      <c r="G976" s="4">
        <v>0.30430741</v>
      </c>
      <c r="H976" s="4">
        <v>1.2348256959999999</v>
      </c>
      <c r="I976" s="4">
        <v>63.757506769999999</v>
      </c>
      <c r="J976" s="4">
        <v>51.63279885</v>
      </c>
      <c r="K976" s="4">
        <v>1.1119725439999999</v>
      </c>
      <c r="L976" s="4">
        <v>1.3712519320000001</v>
      </c>
      <c r="M976" s="4">
        <v>3.693526909</v>
      </c>
    </row>
    <row r="977" spans="1:13" x14ac:dyDescent="0.2">
      <c r="A977" s="4" t="s">
        <v>1017</v>
      </c>
      <c r="B977" s="4" t="s">
        <v>4668</v>
      </c>
      <c r="C977" s="4" t="s">
        <v>3766</v>
      </c>
      <c r="D977" s="4">
        <v>5.3993900000000002E-4</v>
      </c>
      <c r="E977" s="4">
        <v>1.9268250000000001E-3</v>
      </c>
      <c r="F977" s="4">
        <v>1.2347472420000001</v>
      </c>
      <c r="G977" s="4">
        <v>0.30421574699999998</v>
      </c>
      <c r="H977" s="4">
        <v>1.2347472420000001</v>
      </c>
      <c r="I977" s="4">
        <v>213.12467659999999</v>
      </c>
      <c r="J977" s="4">
        <v>172.6059142</v>
      </c>
      <c r="K977" s="4">
        <v>1.0969261830000001</v>
      </c>
      <c r="L977" s="4">
        <v>1.389884549</v>
      </c>
      <c r="M977" s="4">
        <v>3.5512833019999999</v>
      </c>
    </row>
    <row r="978" spans="1:13" x14ac:dyDescent="0.2">
      <c r="A978" s="4" t="s">
        <v>1440</v>
      </c>
      <c r="B978" s="4" t="s">
        <v>5092</v>
      </c>
      <c r="C978" s="4" t="s">
        <v>3766</v>
      </c>
      <c r="D978" s="4">
        <v>5.7263300000000002E-4</v>
      </c>
      <c r="E978" s="4">
        <v>2.0171519999999999E-3</v>
      </c>
      <c r="F978" s="4">
        <v>1.234454454</v>
      </c>
      <c r="G978" s="4">
        <v>0.30387360800000002</v>
      </c>
      <c r="H978" s="4">
        <v>1.234454454</v>
      </c>
      <c r="I978" s="4">
        <v>857.79261210000004</v>
      </c>
      <c r="J978" s="4">
        <v>694.87586980000003</v>
      </c>
      <c r="K978" s="4">
        <v>1.105689763</v>
      </c>
      <c r="L978" s="4">
        <v>1.3782146209999999</v>
      </c>
      <c r="M978" s="4">
        <v>3.5342206279999999</v>
      </c>
    </row>
    <row r="979" spans="1:13" x14ac:dyDescent="0.2">
      <c r="A979" s="4" t="s">
        <v>1162</v>
      </c>
      <c r="B979" s="4" t="s">
        <v>4814</v>
      </c>
      <c r="C979" s="4" t="s">
        <v>3766</v>
      </c>
      <c r="D979" s="4">
        <v>3.1924459999999998E-3</v>
      </c>
      <c r="E979" s="4">
        <v>7.9900709999999996E-3</v>
      </c>
      <c r="F979" s="4">
        <v>1.2343947790000001</v>
      </c>
      <c r="G979" s="4">
        <v>0.30380386500000001</v>
      </c>
      <c r="H979" s="4">
        <v>1.2343947790000001</v>
      </c>
      <c r="I979" s="4">
        <v>107.14107850000001</v>
      </c>
      <c r="J979" s="4">
        <v>86.796444960000002</v>
      </c>
      <c r="K979" s="4">
        <v>1.0746741479999999</v>
      </c>
      <c r="L979" s="4">
        <v>1.4178534700000001</v>
      </c>
      <c r="M979" s="4">
        <v>3.0063066260000002</v>
      </c>
    </row>
    <row r="980" spans="1:13" x14ac:dyDescent="0.2">
      <c r="A980" s="4" t="s">
        <v>390</v>
      </c>
      <c r="B980" s="4" t="s">
        <v>4039</v>
      </c>
      <c r="C980" s="4" t="s">
        <v>3766</v>
      </c>
      <c r="D980" s="4">
        <v>6.5473620000000001E-3</v>
      </c>
      <c r="E980" s="4">
        <v>1.4541092E-2</v>
      </c>
      <c r="F980" s="4">
        <v>1.2342692790000001</v>
      </c>
      <c r="G980" s="4">
        <v>0.30365718000000003</v>
      </c>
      <c r="H980" s="4">
        <v>1.2342692790000001</v>
      </c>
      <c r="I980" s="4">
        <v>235.85310849999999</v>
      </c>
      <c r="J980" s="4">
        <v>191.08723879999999</v>
      </c>
      <c r="K980" s="4">
        <v>1.051963851</v>
      </c>
      <c r="L980" s="4">
        <v>1.448168254</v>
      </c>
      <c r="M980" s="4">
        <v>2.7650227190000001</v>
      </c>
    </row>
    <row r="981" spans="1:13" x14ac:dyDescent="0.2">
      <c r="A981" s="4" t="s">
        <v>2487</v>
      </c>
      <c r="B981" s="4" t="s">
        <v>6140</v>
      </c>
      <c r="C981" s="4" t="s">
        <v>3766</v>
      </c>
      <c r="D981" s="4">
        <v>5.9970850000000001E-3</v>
      </c>
      <c r="E981" s="4">
        <v>1.3546581E-2</v>
      </c>
      <c r="F981" s="4">
        <v>1.234186459</v>
      </c>
      <c r="G981" s="4">
        <v>0.30356037200000002</v>
      </c>
      <c r="H981" s="4">
        <v>1.234186459</v>
      </c>
      <c r="I981" s="4">
        <v>141.9080347</v>
      </c>
      <c r="J981" s="4">
        <v>114.9810336</v>
      </c>
      <c r="K981" s="4">
        <v>1.0707690809999999</v>
      </c>
      <c r="L981" s="4">
        <v>1.4225440789999999</v>
      </c>
      <c r="M981" s="4">
        <v>2.7953102439999999</v>
      </c>
    </row>
    <row r="982" spans="1:13" x14ac:dyDescent="0.2">
      <c r="A982" s="4" t="s">
        <v>563</v>
      </c>
      <c r="B982" s="4" t="s">
        <v>4214</v>
      </c>
      <c r="C982" s="4" t="s">
        <v>3766</v>
      </c>
      <c r="D982" s="4">
        <v>3.806046E-3</v>
      </c>
      <c r="E982" s="4">
        <v>9.2361939999999997E-3</v>
      </c>
      <c r="F982" s="4">
        <v>1.233842581</v>
      </c>
      <c r="G982" s="4">
        <v>0.303158341</v>
      </c>
      <c r="H982" s="4">
        <v>1.233842581</v>
      </c>
      <c r="I982" s="4">
        <v>76.750494119999999</v>
      </c>
      <c r="J982" s="4">
        <v>62.204445929999999</v>
      </c>
      <c r="K982" s="4">
        <v>1.08985178</v>
      </c>
      <c r="L982" s="4">
        <v>1.396857392</v>
      </c>
      <c r="M982" s="4">
        <v>2.9485660720000002</v>
      </c>
    </row>
    <row r="983" spans="1:13" x14ac:dyDescent="0.2">
      <c r="A983" s="4" t="s">
        <v>3642</v>
      </c>
      <c r="B983" s="4" t="s">
        <v>7302</v>
      </c>
      <c r="C983" s="4" t="s">
        <v>6524</v>
      </c>
      <c r="D983" s="4">
        <v>1.1366040000000001E-2</v>
      </c>
      <c r="E983" s="4">
        <v>2.3292608999999999E-2</v>
      </c>
      <c r="F983" s="4">
        <v>1.2333675129999999</v>
      </c>
      <c r="G983" s="4">
        <v>0.302602751</v>
      </c>
      <c r="H983" s="4">
        <v>1.2333675129999999</v>
      </c>
      <c r="I983" s="4">
        <v>216.79375909999999</v>
      </c>
      <c r="J983" s="4">
        <v>175.77385229999999</v>
      </c>
      <c r="K983" s="4">
        <v>1.0324969530000001</v>
      </c>
      <c r="L983" s="4">
        <v>1.473317105</v>
      </c>
      <c r="M983" s="4">
        <v>2.5689616050000001</v>
      </c>
    </row>
    <row r="984" spans="1:13" x14ac:dyDescent="0.2">
      <c r="A984" s="4" t="s">
        <v>2853</v>
      </c>
      <c r="B984" s="4" t="s">
        <v>6507</v>
      </c>
      <c r="C984" s="4" t="s">
        <v>3766</v>
      </c>
      <c r="D984" s="4">
        <v>9.8240770000000005E-3</v>
      </c>
      <c r="E984" s="4">
        <v>2.0576368000000001E-2</v>
      </c>
      <c r="F984" s="4">
        <v>1.2333344369999999</v>
      </c>
      <c r="G984" s="4">
        <v>0.302564061</v>
      </c>
      <c r="H984" s="4">
        <v>1.2333344369999999</v>
      </c>
      <c r="I984" s="4">
        <v>299.00521450000002</v>
      </c>
      <c r="J984" s="4">
        <v>242.4364435</v>
      </c>
      <c r="K984" s="4">
        <v>1.0570509939999999</v>
      </c>
      <c r="L984" s="4">
        <v>1.4390165109999999</v>
      </c>
      <c r="M984" s="4">
        <v>2.621804241</v>
      </c>
    </row>
    <row r="985" spans="1:13" x14ac:dyDescent="0.2">
      <c r="A985" s="4" t="s">
        <v>1365</v>
      </c>
      <c r="B985" s="4" t="s">
        <v>5017</v>
      </c>
      <c r="C985" s="4" t="s">
        <v>3766</v>
      </c>
      <c r="D985" s="4">
        <v>1.9178388000000001E-2</v>
      </c>
      <c r="E985" s="4">
        <v>3.6234868000000003E-2</v>
      </c>
      <c r="F985" s="4">
        <v>1.232204302</v>
      </c>
      <c r="G985" s="4">
        <v>0.30124147800000001</v>
      </c>
      <c r="H985" s="4">
        <v>1.232204302</v>
      </c>
      <c r="I985" s="4">
        <v>154.28915599999999</v>
      </c>
      <c r="J985" s="4">
        <v>125.2139404</v>
      </c>
      <c r="K985" s="4">
        <v>1.062742514</v>
      </c>
      <c r="L985" s="4">
        <v>1.4286879669999999</v>
      </c>
      <c r="M985" s="4">
        <v>2.372555513</v>
      </c>
    </row>
    <row r="986" spans="1:13" x14ac:dyDescent="0.2">
      <c r="A986" s="4" t="s">
        <v>1818</v>
      </c>
      <c r="B986" s="4" t="s">
        <v>5470</v>
      </c>
      <c r="C986" s="4" t="s">
        <v>3766</v>
      </c>
      <c r="D986" s="4">
        <v>9.1804900000000006E-6</v>
      </c>
      <c r="E986" s="4">
        <v>9.9443000000000003E-5</v>
      </c>
      <c r="F986" s="4">
        <v>1.232132225</v>
      </c>
      <c r="G986" s="4">
        <v>0.30115708600000002</v>
      </c>
      <c r="H986" s="4">
        <v>1.232132225</v>
      </c>
      <c r="I986" s="4">
        <v>117.6847855</v>
      </c>
      <c r="J986" s="4">
        <v>95.513113880000006</v>
      </c>
      <c r="K986" s="4">
        <v>1.1231537709999999</v>
      </c>
      <c r="L986" s="4">
        <v>1.351684747</v>
      </c>
      <c r="M986" s="4">
        <v>4.6243196749999997</v>
      </c>
    </row>
    <row r="987" spans="1:13" x14ac:dyDescent="0.2">
      <c r="A987" s="4" t="s">
        <v>2235</v>
      </c>
      <c r="B987" s="4" t="s">
        <v>5888</v>
      </c>
      <c r="C987" s="4" t="s">
        <v>3766</v>
      </c>
      <c r="D987" s="4">
        <v>1.3675699999999999E-4</v>
      </c>
      <c r="E987" s="4">
        <v>6.5251999999999997E-4</v>
      </c>
      <c r="F987" s="4">
        <v>1.231967778</v>
      </c>
      <c r="G987" s="4">
        <v>0.30096452299999998</v>
      </c>
      <c r="H987" s="4">
        <v>1.231967778</v>
      </c>
      <c r="I987" s="4">
        <v>72.048301820000006</v>
      </c>
      <c r="J987" s="4">
        <v>58.482294000000003</v>
      </c>
      <c r="K987" s="4">
        <v>1.1119377619999999</v>
      </c>
      <c r="L987" s="4">
        <v>1.3649546400000001</v>
      </c>
      <c r="M987" s="4">
        <v>3.9349119620000002</v>
      </c>
    </row>
    <row r="988" spans="1:13" x14ac:dyDescent="0.2">
      <c r="A988" s="4" t="s">
        <v>3297</v>
      </c>
      <c r="B988" s="4" t="s">
        <v>6953</v>
      </c>
      <c r="C988" s="4" t="s">
        <v>3766</v>
      </c>
      <c r="D988" s="4">
        <v>1.1488519000000001E-2</v>
      </c>
      <c r="E988" s="4">
        <v>2.3452483999999999E-2</v>
      </c>
      <c r="F988" s="4">
        <v>1.231951993</v>
      </c>
      <c r="G988" s="4">
        <v>0.30094603800000003</v>
      </c>
      <c r="H988" s="4">
        <v>1.231951993</v>
      </c>
      <c r="I988" s="4">
        <v>107.80177020000001</v>
      </c>
      <c r="J988" s="4">
        <v>87.504846630000003</v>
      </c>
      <c r="K988" s="4">
        <v>1.0702624620000001</v>
      </c>
      <c r="L988" s="4">
        <v>1.4180687139999999</v>
      </c>
      <c r="M988" s="4">
        <v>2.5650461409999998</v>
      </c>
    </row>
    <row r="989" spans="1:13" x14ac:dyDescent="0.2">
      <c r="A989" s="4" t="s">
        <v>731</v>
      </c>
      <c r="B989" s="4" t="s">
        <v>4382</v>
      </c>
      <c r="C989" s="4" t="s">
        <v>3766</v>
      </c>
      <c r="D989" s="4">
        <v>2.1743470000000001E-3</v>
      </c>
      <c r="E989" s="4">
        <v>5.8878940000000003E-3</v>
      </c>
      <c r="F989" s="4">
        <v>1.2318976239999999</v>
      </c>
      <c r="G989" s="4">
        <v>0.30088236600000001</v>
      </c>
      <c r="H989" s="4">
        <v>1.2318976239999999</v>
      </c>
      <c r="I989" s="4">
        <v>219.90000989999999</v>
      </c>
      <c r="J989" s="4">
        <v>178.50510109999999</v>
      </c>
      <c r="K989" s="4">
        <v>1.0850222039999999</v>
      </c>
      <c r="L989" s="4">
        <v>1.398655022</v>
      </c>
      <c r="M989" s="4">
        <v>3.1297667389999999</v>
      </c>
    </row>
    <row r="990" spans="1:13" x14ac:dyDescent="0.2">
      <c r="A990" s="4" t="s">
        <v>3251</v>
      </c>
      <c r="B990" s="4" t="s">
        <v>6907</v>
      </c>
      <c r="C990" s="4" t="s">
        <v>3766</v>
      </c>
      <c r="D990" s="4">
        <v>1.0271429999999999E-3</v>
      </c>
      <c r="E990" s="4">
        <v>3.1629610000000002E-3</v>
      </c>
      <c r="F990" s="4">
        <v>1.2317880999999999</v>
      </c>
      <c r="G990" s="4">
        <v>0.30075409600000003</v>
      </c>
      <c r="H990" s="4">
        <v>1.2317880999999999</v>
      </c>
      <c r="I990" s="4">
        <v>48.665836659999997</v>
      </c>
      <c r="J990" s="4">
        <v>39.508286099999999</v>
      </c>
      <c r="K990" s="4">
        <v>1.0804438649999999</v>
      </c>
      <c r="L990" s="4">
        <v>1.4043320269999999</v>
      </c>
      <c r="M990" s="4">
        <v>3.3613603410000001</v>
      </c>
    </row>
    <row r="991" spans="1:13" x14ac:dyDescent="0.2">
      <c r="A991" s="4" t="s">
        <v>3013</v>
      </c>
      <c r="B991" s="4" t="s">
        <v>6668</v>
      </c>
      <c r="C991" s="4" t="s">
        <v>3766</v>
      </c>
      <c r="D991" s="4">
        <v>3.0924899999999999E-4</v>
      </c>
      <c r="E991" s="4">
        <v>1.2284419999999999E-3</v>
      </c>
      <c r="F991" s="4">
        <v>1.231400498</v>
      </c>
      <c r="G991" s="4">
        <v>0.30030005700000001</v>
      </c>
      <c r="H991" s="4">
        <v>1.231400498</v>
      </c>
      <c r="I991" s="4">
        <v>234.3999015</v>
      </c>
      <c r="J991" s="4">
        <v>190.35228739999999</v>
      </c>
      <c r="K991" s="4">
        <v>1.09518454</v>
      </c>
      <c r="L991" s="4">
        <v>1.384558612</v>
      </c>
      <c r="M991" s="4">
        <v>3.7102818160000002</v>
      </c>
    </row>
    <row r="992" spans="1:13" x14ac:dyDescent="0.2">
      <c r="A992" s="4" t="s">
        <v>359</v>
      </c>
      <c r="B992" s="4" t="s">
        <v>4008</v>
      </c>
      <c r="C992" s="4" t="s">
        <v>3766</v>
      </c>
      <c r="D992" s="4">
        <v>7.6389029999999998E-3</v>
      </c>
      <c r="E992" s="4">
        <v>1.6553274999999999E-2</v>
      </c>
      <c r="F992" s="4">
        <v>1.2313002749999999</v>
      </c>
      <c r="G992" s="4">
        <v>0.300182632</v>
      </c>
      <c r="H992" s="4">
        <v>1.2313002749999999</v>
      </c>
      <c r="I992" s="4">
        <v>189.13829659999999</v>
      </c>
      <c r="J992" s="4">
        <v>153.608588</v>
      </c>
      <c r="K992" s="4">
        <v>1.0761962620000001</v>
      </c>
      <c r="L992" s="4">
        <v>1.408758253</v>
      </c>
      <c r="M992" s="4">
        <v>2.7112406889999998</v>
      </c>
    </row>
    <row r="993" spans="1:13" x14ac:dyDescent="0.2">
      <c r="A993" s="4" t="s">
        <v>1796</v>
      </c>
      <c r="B993" s="4" t="s">
        <v>5448</v>
      </c>
      <c r="C993" s="4" t="s">
        <v>3766</v>
      </c>
      <c r="D993" s="4">
        <v>1.612266E-3</v>
      </c>
      <c r="E993" s="4">
        <v>4.5813520000000003E-3</v>
      </c>
      <c r="F993" s="4">
        <v>1.2312889220000001</v>
      </c>
      <c r="G993" s="4">
        <v>0.30016933000000001</v>
      </c>
      <c r="H993" s="4">
        <v>1.2312889220000001</v>
      </c>
      <c r="I993" s="4">
        <v>48.309418350000001</v>
      </c>
      <c r="J993" s="4">
        <v>39.234835539999999</v>
      </c>
      <c r="K993" s="4">
        <v>1.0658047420000001</v>
      </c>
      <c r="L993" s="4">
        <v>1.422467315</v>
      </c>
      <c r="M993" s="4">
        <v>3.2235484310000002</v>
      </c>
    </row>
    <row r="994" spans="1:13" x14ac:dyDescent="0.2">
      <c r="A994" s="4" t="s">
        <v>2054</v>
      </c>
      <c r="B994" s="4" t="s">
        <v>5707</v>
      </c>
      <c r="C994" s="4" t="s">
        <v>3766</v>
      </c>
      <c r="D994" s="4">
        <v>2.1904415E-2</v>
      </c>
      <c r="E994" s="4">
        <v>4.0611354000000002E-2</v>
      </c>
      <c r="F994" s="4">
        <v>1.2312698719999999</v>
      </c>
      <c r="G994" s="4">
        <v>0.30014700900000002</v>
      </c>
      <c r="H994" s="4">
        <v>1.2312698719999999</v>
      </c>
      <c r="I994" s="4">
        <v>228.03073409999999</v>
      </c>
      <c r="J994" s="4">
        <v>185.19963770000001</v>
      </c>
      <c r="K994" s="4">
        <v>1.0505444420000001</v>
      </c>
      <c r="L994" s="4">
        <v>1.4430855440000001</v>
      </c>
      <c r="M994" s="4">
        <v>2.3208009970000001</v>
      </c>
    </row>
    <row r="995" spans="1:13" x14ac:dyDescent="0.2">
      <c r="A995" s="4" t="s">
        <v>1084</v>
      </c>
      <c r="B995" s="4" t="s">
        <v>4736</v>
      </c>
      <c r="C995" s="4" t="s">
        <v>3766</v>
      </c>
      <c r="D995" s="4">
        <v>4.7804299999999999E-5</v>
      </c>
      <c r="E995" s="4">
        <v>3.0090500000000002E-4</v>
      </c>
      <c r="F995" s="4">
        <v>1.231248516</v>
      </c>
      <c r="G995" s="4">
        <v>0.30012198600000001</v>
      </c>
      <c r="H995" s="4">
        <v>1.231248516</v>
      </c>
      <c r="I995" s="4">
        <v>89.217558429999997</v>
      </c>
      <c r="J995" s="4">
        <v>72.461048480000002</v>
      </c>
      <c r="K995" s="4">
        <v>1.1205083689999999</v>
      </c>
      <c r="L995" s="4">
        <v>1.3529331419999999</v>
      </c>
      <c r="M995" s="4">
        <v>4.2120257299999997</v>
      </c>
    </row>
    <row r="996" spans="1:13" x14ac:dyDescent="0.2">
      <c r="A996" s="4" t="s">
        <v>789</v>
      </c>
      <c r="B996" s="4" t="s">
        <v>4440</v>
      </c>
      <c r="C996" s="4" t="s">
        <v>3766</v>
      </c>
      <c r="D996" s="4">
        <v>5.8157529999999999E-3</v>
      </c>
      <c r="E996" s="4">
        <v>1.3187054E-2</v>
      </c>
      <c r="F996" s="4">
        <v>1.231124809</v>
      </c>
      <c r="G996" s="4">
        <v>0.29997702700000001</v>
      </c>
      <c r="H996" s="4">
        <v>1.231124809</v>
      </c>
      <c r="I996" s="4">
        <v>53.703373210000002</v>
      </c>
      <c r="J996" s="4">
        <v>43.621388189999998</v>
      </c>
      <c r="K996" s="4">
        <v>1.060036838</v>
      </c>
      <c r="L996" s="4">
        <v>1.429826059</v>
      </c>
      <c r="M996" s="4">
        <v>2.8058475390000002</v>
      </c>
    </row>
    <row r="997" spans="1:13" x14ac:dyDescent="0.2">
      <c r="A997" s="4" t="s">
        <v>1223</v>
      </c>
      <c r="B997" s="4" t="s">
        <v>4875</v>
      </c>
      <c r="C997" s="4" t="s">
        <v>3766</v>
      </c>
      <c r="D997" s="4">
        <v>2.0316689999999998E-3</v>
      </c>
      <c r="E997" s="4">
        <v>5.5376080000000003E-3</v>
      </c>
      <c r="F997" s="4">
        <v>1.2309454120000001</v>
      </c>
      <c r="G997" s="4">
        <v>0.29976678499999998</v>
      </c>
      <c r="H997" s="4">
        <v>1.2309454120000001</v>
      </c>
      <c r="I997" s="4">
        <v>67.0347692</v>
      </c>
      <c r="J997" s="4">
        <v>54.457954450000003</v>
      </c>
      <c r="K997" s="4">
        <v>1.103810373</v>
      </c>
      <c r="L997" s="4">
        <v>1.3727236540000001</v>
      </c>
      <c r="M997" s="4">
        <v>3.1512228590000002</v>
      </c>
    </row>
    <row r="998" spans="1:13" x14ac:dyDescent="0.2">
      <c r="A998" s="4" t="s">
        <v>1594</v>
      </c>
      <c r="B998" s="4" t="s">
        <v>5246</v>
      </c>
      <c r="C998" s="4" t="s">
        <v>3766</v>
      </c>
      <c r="D998" s="4">
        <v>2.60976E-3</v>
      </c>
      <c r="E998" s="4">
        <v>6.8036759999999998E-3</v>
      </c>
      <c r="F998" s="4">
        <v>1.2305671739999999</v>
      </c>
      <c r="G998" s="4">
        <v>0.29932341400000001</v>
      </c>
      <c r="H998" s="4">
        <v>1.2305671739999999</v>
      </c>
      <c r="I998" s="4">
        <v>241.8203111</v>
      </c>
      <c r="J998" s="4">
        <v>196.5112642</v>
      </c>
      <c r="K998" s="4">
        <v>1.081426344</v>
      </c>
      <c r="L998" s="4">
        <v>1.4002761990000001</v>
      </c>
      <c r="M998" s="4">
        <v>3.0715337460000001</v>
      </c>
    </row>
    <row r="999" spans="1:13" x14ac:dyDescent="0.2">
      <c r="A999" s="4" t="s">
        <v>309</v>
      </c>
      <c r="B999" s="4" t="s">
        <v>3958</v>
      </c>
      <c r="C999" s="4" t="s">
        <v>3766</v>
      </c>
      <c r="D999" s="4">
        <v>3.1781520000000001E-3</v>
      </c>
      <c r="E999" s="4">
        <v>7.9598759999999994E-3</v>
      </c>
      <c r="F999" s="4">
        <v>1.2304088689999999</v>
      </c>
      <c r="G999" s="4">
        <v>0.29913780699999998</v>
      </c>
      <c r="H999" s="4">
        <v>1.2304088689999999</v>
      </c>
      <c r="I999" s="4">
        <v>94.390434529999993</v>
      </c>
      <c r="J999" s="4">
        <v>76.714689680000006</v>
      </c>
      <c r="K999" s="4">
        <v>1.0961562650000001</v>
      </c>
      <c r="L999" s="4">
        <v>1.3811041660000001</v>
      </c>
      <c r="M999" s="4">
        <v>3.007770152</v>
      </c>
    </row>
    <row r="1000" spans="1:13" x14ac:dyDescent="0.2">
      <c r="A1000" s="4" t="s">
        <v>3086</v>
      </c>
      <c r="B1000" s="4" t="s">
        <v>6741</v>
      </c>
      <c r="C1000" s="4" t="s">
        <v>3766</v>
      </c>
      <c r="D1000" s="4">
        <v>1.6034300000000001E-2</v>
      </c>
      <c r="E1000" s="4">
        <v>3.0916487999999999E-2</v>
      </c>
      <c r="F1000" s="4">
        <v>1.2302055169999999</v>
      </c>
      <c r="G1000" s="4">
        <v>0.29889935099999998</v>
      </c>
      <c r="H1000" s="4">
        <v>1.2302055169999999</v>
      </c>
      <c r="I1000" s="4">
        <v>63.301621570000002</v>
      </c>
      <c r="J1000" s="4">
        <v>51.456135340000003</v>
      </c>
      <c r="K1000" s="4">
        <v>1.050778609</v>
      </c>
      <c r="L1000" s="4">
        <v>1.440270672</v>
      </c>
      <c r="M1000" s="4">
        <v>2.4410414569999999</v>
      </c>
    </row>
    <row r="1001" spans="1:13" x14ac:dyDescent="0.2">
      <c r="A1001" s="4" t="s">
        <v>3009</v>
      </c>
      <c r="B1001" s="4" t="s">
        <v>6664</v>
      </c>
      <c r="C1001" s="4" t="s">
        <v>3766</v>
      </c>
      <c r="D1001" s="4">
        <v>2.2000670999999999E-2</v>
      </c>
      <c r="E1001" s="4">
        <v>4.0741754999999998E-2</v>
      </c>
      <c r="F1001" s="4">
        <v>1.230098745</v>
      </c>
      <c r="G1001" s="4">
        <v>0.298774131</v>
      </c>
      <c r="H1001" s="4">
        <v>1.230098745</v>
      </c>
      <c r="I1001" s="4">
        <v>186.92155199999999</v>
      </c>
      <c r="J1001" s="4">
        <v>151.9565423</v>
      </c>
      <c r="K1001" s="4">
        <v>-1.027055134</v>
      </c>
      <c r="L1001" s="4">
        <v>1.5540812070000001</v>
      </c>
      <c r="M1001" s="4">
        <v>2.319079618</v>
      </c>
    </row>
    <row r="1002" spans="1:13" x14ac:dyDescent="0.2">
      <c r="A1002" s="4" t="s">
        <v>791</v>
      </c>
      <c r="B1002" s="4" t="s">
        <v>4442</v>
      </c>
      <c r="C1002" s="4" t="s">
        <v>3766</v>
      </c>
      <c r="D1002" s="4">
        <v>6.1240199999999999E-6</v>
      </c>
      <c r="E1002" s="4">
        <v>7.4955400000000004E-5</v>
      </c>
      <c r="F1002" s="4">
        <v>1.229893777</v>
      </c>
      <c r="G1002" s="4">
        <v>0.29853371899999998</v>
      </c>
      <c r="H1002" s="4">
        <v>1.229893777</v>
      </c>
      <c r="I1002" s="4">
        <v>46.199623260000003</v>
      </c>
      <c r="J1002" s="4">
        <v>37.563913339999999</v>
      </c>
      <c r="K1002" s="4">
        <v>1.1240561739999999</v>
      </c>
      <c r="L1002" s="4">
        <v>1.345696716</v>
      </c>
      <c r="M1002" s="4">
        <v>4.7218969959999999</v>
      </c>
    </row>
    <row r="1003" spans="1:13" x14ac:dyDescent="0.2">
      <c r="A1003" s="4" t="s">
        <v>149</v>
      </c>
      <c r="B1003" s="4" t="s">
        <v>3786</v>
      </c>
      <c r="C1003" s="4" t="s">
        <v>3766</v>
      </c>
      <c r="D1003" s="4">
        <v>2.7126515E-2</v>
      </c>
      <c r="E1003" s="4">
        <v>4.8626083000000001E-2</v>
      </c>
      <c r="F1003" s="4">
        <v>1.2298278840000001</v>
      </c>
      <c r="G1003" s="4">
        <v>0.29845642300000003</v>
      </c>
      <c r="H1003" s="4">
        <v>1.2298278840000001</v>
      </c>
      <c r="I1003" s="4">
        <v>57.22394895</v>
      </c>
      <c r="J1003" s="4">
        <v>46.530046749999997</v>
      </c>
      <c r="K1003" s="4">
        <v>1.061913157</v>
      </c>
      <c r="L1003" s="4">
        <v>1.4242940820000001</v>
      </c>
      <c r="M1003" s="4">
        <v>2.2357771660000001</v>
      </c>
    </row>
    <row r="1004" spans="1:13" x14ac:dyDescent="0.2">
      <c r="A1004" s="4" t="s">
        <v>2205</v>
      </c>
      <c r="B1004" s="4" t="s">
        <v>5858</v>
      </c>
      <c r="C1004" s="4" t="s">
        <v>3766</v>
      </c>
      <c r="D1004" s="4">
        <v>2.3928199999999999E-6</v>
      </c>
      <c r="E1004" s="4">
        <v>4.33081E-5</v>
      </c>
      <c r="F1004" s="4">
        <v>1.2297513440000001</v>
      </c>
      <c r="G1004" s="4">
        <v>0.29836663200000002</v>
      </c>
      <c r="H1004" s="4">
        <v>1.2297513440000001</v>
      </c>
      <c r="I1004" s="4">
        <v>82.610821729999998</v>
      </c>
      <c r="J1004" s="4">
        <v>67.176850099999996</v>
      </c>
      <c r="K1004" s="4">
        <v>1.1334059320000001</v>
      </c>
      <c r="L1004" s="4">
        <v>1.334286619</v>
      </c>
      <c r="M1004" s="4">
        <v>4.9437058570000003</v>
      </c>
    </row>
    <row r="1005" spans="1:13" x14ac:dyDescent="0.2">
      <c r="A1005" s="4" t="s">
        <v>2876</v>
      </c>
      <c r="B1005" s="4" t="s">
        <v>6531</v>
      </c>
      <c r="C1005" s="4" t="s">
        <v>3766</v>
      </c>
      <c r="D1005" s="4">
        <v>1.3338880000000001E-3</v>
      </c>
      <c r="E1005" s="4">
        <v>3.9279270000000003E-3</v>
      </c>
      <c r="F1005" s="4">
        <v>1.229253785</v>
      </c>
      <c r="G1005" s="4">
        <v>0.29778279699999999</v>
      </c>
      <c r="H1005" s="4">
        <v>1.229253785</v>
      </c>
      <c r="I1005" s="4">
        <v>92.355334200000001</v>
      </c>
      <c r="J1005" s="4">
        <v>75.131218079999996</v>
      </c>
      <c r="K1005" s="4">
        <v>1.0893062490000001</v>
      </c>
      <c r="L1005" s="4">
        <v>1.3871809420000001</v>
      </c>
      <c r="M1005" s="4">
        <v>3.2819859619999998</v>
      </c>
    </row>
    <row r="1006" spans="1:13" x14ac:dyDescent="0.2">
      <c r="A1006" s="4" t="s">
        <v>3263</v>
      </c>
      <c r="B1006" s="4" t="s">
        <v>6919</v>
      </c>
      <c r="C1006" s="4" t="s">
        <v>3766</v>
      </c>
      <c r="D1006" s="4">
        <v>1.7665799999999999E-5</v>
      </c>
      <c r="E1006" s="4">
        <v>1.4957300000000001E-4</v>
      </c>
      <c r="F1006" s="4">
        <v>1.229229742</v>
      </c>
      <c r="G1006" s="4">
        <v>0.29775457900000002</v>
      </c>
      <c r="H1006" s="4">
        <v>1.229229742</v>
      </c>
      <c r="I1006" s="4">
        <v>61.215035299999997</v>
      </c>
      <c r="J1006" s="4">
        <v>49.799507149999997</v>
      </c>
      <c r="K1006" s="4">
        <v>1.1228931150000001</v>
      </c>
      <c r="L1006" s="4">
        <v>1.3456363179999999</v>
      </c>
      <c r="M1006" s="4">
        <v>4.4637301149999997</v>
      </c>
    </row>
    <row r="1007" spans="1:13" x14ac:dyDescent="0.2">
      <c r="A1007" s="4" t="s">
        <v>844</v>
      </c>
      <c r="B1007" s="4" t="s">
        <v>4495</v>
      </c>
      <c r="C1007" s="4" t="s">
        <v>3766</v>
      </c>
      <c r="D1007" s="4">
        <v>2.4050629999999998E-3</v>
      </c>
      <c r="E1007" s="4">
        <v>6.3724360000000004E-3</v>
      </c>
      <c r="F1007" s="4">
        <v>1.2290043639999999</v>
      </c>
      <c r="G1007" s="4">
        <v>0.29749003899999998</v>
      </c>
      <c r="H1007" s="4">
        <v>1.2290043639999999</v>
      </c>
      <c r="I1007" s="4">
        <v>44.007498589999997</v>
      </c>
      <c r="J1007" s="4">
        <v>35.807438830000002</v>
      </c>
      <c r="K1007" s="4">
        <v>1.08605223</v>
      </c>
      <c r="L1007" s="4">
        <v>1.3907726410000001</v>
      </c>
      <c r="M1007" s="4">
        <v>3.0976897719999998</v>
      </c>
    </row>
    <row r="1008" spans="1:13" x14ac:dyDescent="0.2">
      <c r="A1008" s="4" t="s">
        <v>850</v>
      </c>
      <c r="B1008" s="4" t="s">
        <v>4501</v>
      </c>
      <c r="C1008" s="4" t="s">
        <v>3766</v>
      </c>
      <c r="D1008" s="4">
        <v>1.694143E-3</v>
      </c>
      <c r="E1008" s="4">
        <v>4.7911209999999997E-3</v>
      </c>
      <c r="F1008" s="4">
        <v>1.228951591</v>
      </c>
      <c r="G1008" s="4">
        <v>0.29742808799999998</v>
      </c>
      <c r="H1008" s="4">
        <v>1.228951591</v>
      </c>
      <c r="I1008" s="4">
        <v>47.385748669999998</v>
      </c>
      <c r="J1008" s="4">
        <v>38.557864289999998</v>
      </c>
      <c r="K1008" s="4">
        <v>1.098513871</v>
      </c>
      <c r="L1008" s="4">
        <v>1.3748775070000001</v>
      </c>
      <c r="M1008" s="4">
        <v>3.2081514659999999</v>
      </c>
    </row>
    <row r="1009" spans="1:13" x14ac:dyDescent="0.2">
      <c r="A1009" s="4" t="s">
        <v>3232</v>
      </c>
      <c r="B1009" s="4" t="s">
        <v>6888</v>
      </c>
      <c r="C1009" s="4" t="s">
        <v>3766</v>
      </c>
      <c r="D1009" s="4">
        <v>8.0422700000000002E-4</v>
      </c>
      <c r="E1009" s="4">
        <v>2.6056569999999999E-3</v>
      </c>
      <c r="F1009" s="4">
        <v>1.228945129</v>
      </c>
      <c r="G1009" s="4">
        <v>0.29742050199999998</v>
      </c>
      <c r="H1009" s="4">
        <v>1.228945129</v>
      </c>
      <c r="I1009" s="4">
        <v>1226.433626</v>
      </c>
      <c r="J1009" s="4">
        <v>997.95637520000002</v>
      </c>
      <c r="K1009" s="4">
        <v>1.0787046499999999</v>
      </c>
      <c r="L1009" s="4">
        <v>1.4001108920000001</v>
      </c>
      <c r="M1009" s="4">
        <v>3.434487479</v>
      </c>
    </row>
    <row r="1010" spans="1:13" x14ac:dyDescent="0.2">
      <c r="A1010" s="4" t="s">
        <v>2131</v>
      </c>
      <c r="B1010" s="4" t="s">
        <v>5784</v>
      </c>
      <c r="C1010" s="4" t="s">
        <v>3766</v>
      </c>
      <c r="D1010" s="4">
        <v>1.2524492E-2</v>
      </c>
      <c r="E1010" s="4">
        <v>2.5144878999999998E-2</v>
      </c>
      <c r="F1010" s="4">
        <v>1.228658357</v>
      </c>
      <c r="G1010" s="4">
        <v>0.29708381299999997</v>
      </c>
      <c r="H1010" s="4">
        <v>1.228658357</v>
      </c>
      <c r="I1010" s="4">
        <v>85.055231309999996</v>
      </c>
      <c r="J1010" s="4">
        <v>69.226104070000005</v>
      </c>
      <c r="K1010" s="4">
        <v>1.0705866470000001</v>
      </c>
      <c r="L1010" s="4">
        <v>1.410069295</v>
      </c>
      <c r="M1010" s="4">
        <v>2.5333486609999998</v>
      </c>
    </row>
    <row r="1011" spans="1:13" x14ac:dyDescent="0.2">
      <c r="A1011" s="4" t="s">
        <v>2612</v>
      </c>
      <c r="B1011" s="4" t="s">
        <v>6265</v>
      </c>
      <c r="C1011" s="4" t="s">
        <v>3766</v>
      </c>
      <c r="D1011" s="4">
        <v>1.0214025E-2</v>
      </c>
      <c r="E1011" s="4">
        <v>2.1258790999999999E-2</v>
      </c>
      <c r="F1011" s="4">
        <v>1.228641536</v>
      </c>
      <c r="G1011" s="4">
        <v>0.29706406200000002</v>
      </c>
      <c r="H1011" s="4">
        <v>1.228641536</v>
      </c>
      <c r="I1011" s="4">
        <v>55.707615930000003</v>
      </c>
      <c r="J1011" s="4">
        <v>45.340820979999997</v>
      </c>
      <c r="K1011" s="4">
        <v>1.096587454</v>
      </c>
      <c r="L1011" s="4">
        <v>1.3765979340000001</v>
      </c>
      <c r="M1011" s="4">
        <v>2.6077708400000001</v>
      </c>
    </row>
    <row r="1012" spans="1:13" x14ac:dyDescent="0.2">
      <c r="A1012" s="4" t="s">
        <v>939</v>
      </c>
      <c r="B1012" s="4" t="s">
        <v>4590</v>
      </c>
      <c r="C1012" s="4" t="s">
        <v>3766</v>
      </c>
      <c r="D1012" s="4">
        <v>1.6281653E-2</v>
      </c>
      <c r="E1012" s="4">
        <v>3.1308846000000001E-2</v>
      </c>
      <c r="F1012" s="4">
        <v>1.2284799470000001</v>
      </c>
      <c r="G1012" s="4">
        <v>0.296874309</v>
      </c>
      <c r="H1012" s="4">
        <v>1.2284799470000001</v>
      </c>
      <c r="I1012" s="4">
        <v>89.374228529999996</v>
      </c>
      <c r="J1012" s="4">
        <v>72.751882289999998</v>
      </c>
      <c r="K1012" s="4">
        <v>1.0601661449999999</v>
      </c>
      <c r="L1012" s="4">
        <v>1.4235155390000001</v>
      </c>
      <c r="M1012" s="4">
        <v>2.4352397219999999</v>
      </c>
    </row>
    <row r="1013" spans="1:13" x14ac:dyDescent="0.2">
      <c r="A1013" s="4" t="s">
        <v>526</v>
      </c>
      <c r="B1013" s="4" t="s">
        <v>4177</v>
      </c>
      <c r="C1013" s="4" t="s">
        <v>3766</v>
      </c>
      <c r="D1013" s="4">
        <v>1.3335328E-2</v>
      </c>
      <c r="E1013" s="4">
        <v>2.6529423E-2</v>
      </c>
      <c r="F1013" s="4">
        <v>1.2283788499999999</v>
      </c>
      <c r="G1013" s="4">
        <v>0.29675557800000002</v>
      </c>
      <c r="H1013" s="4">
        <v>1.2283788499999999</v>
      </c>
      <c r="I1013" s="4">
        <v>81.940754729999995</v>
      </c>
      <c r="J1013" s="4">
        <v>66.70641938</v>
      </c>
      <c r="K1013" s="4">
        <v>1.073352903</v>
      </c>
      <c r="L1013" s="4">
        <v>1.4057954239999999</v>
      </c>
      <c r="M1013" s="4">
        <v>2.510139358</v>
      </c>
    </row>
    <row r="1014" spans="1:13" x14ac:dyDescent="0.2">
      <c r="A1014" s="4" t="s">
        <v>3131</v>
      </c>
      <c r="B1014" s="4" t="s">
        <v>6786</v>
      </c>
      <c r="C1014" s="4" t="s">
        <v>3766</v>
      </c>
      <c r="D1014" s="4">
        <v>4.91881E-4</v>
      </c>
      <c r="E1014" s="4">
        <v>1.7877030000000001E-3</v>
      </c>
      <c r="F1014" s="4">
        <v>1.2279375690000001</v>
      </c>
      <c r="G1014" s="4">
        <v>0.296237213</v>
      </c>
      <c r="H1014" s="4">
        <v>1.2279375690000001</v>
      </c>
      <c r="I1014" s="4">
        <v>107.2880254</v>
      </c>
      <c r="J1014" s="4">
        <v>87.372540810000004</v>
      </c>
      <c r="K1014" s="4">
        <v>1.0973039449999999</v>
      </c>
      <c r="L1014" s="4">
        <v>1.3741230769999999</v>
      </c>
      <c r="M1014" s="4">
        <v>3.5782210440000002</v>
      </c>
    </row>
    <row r="1015" spans="1:13" x14ac:dyDescent="0.2">
      <c r="A1015" s="4" t="s">
        <v>2253</v>
      </c>
      <c r="B1015" s="4" t="s">
        <v>5906</v>
      </c>
      <c r="C1015" s="4" t="s">
        <v>3766</v>
      </c>
      <c r="D1015" s="4">
        <v>4.1393230000000003E-3</v>
      </c>
      <c r="E1015" s="4">
        <v>9.8685660000000005E-3</v>
      </c>
      <c r="F1015" s="4">
        <v>1.22777373</v>
      </c>
      <c r="G1015" s="4">
        <v>0.29604470700000002</v>
      </c>
      <c r="H1015" s="4">
        <v>1.22777373</v>
      </c>
      <c r="I1015" s="4">
        <v>69.882419979999995</v>
      </c>
      <c r="J1015" s="4">
        <v>56.917995779999998</v>
      </c>
      <c r="K1015" s="4">
        <v>1.072509218</v>
      </c>
      <c r="L1015" s="4">
        <v>1.4055155020000001</v>
      </c>
      <c r="M1015" s="4">
        <v>2.9207086320000002</v>
      </c>
    </row>
    <row r="1016" spans="1:13" x14ac:dyDescent="0.2">
      <c r="A1016" s="4" t="s">
        <v>2483</v>
      </c>
      <c r="B1016" s="4" t="s">
        <v>6136</v>
      </c>
      <c r="C1016" s="4" t="s">
        <v>3766</v>
      </c>
      <c r="D1016" s="4">
        <v>1.5687100000000001E-5</v>
      </c>
      <c r="E1016" s="4">
        <v>1.3789999999999999E-4</v>
      </c>
      <c r="F1016" s="4">
        <v>1.227734074</v>
      </c>
      <c r="G1016" s="4">
        <v>0.29599810799999998</v>
      </c>
      <c r="H1016" s="4">
        <v>1.227734074</v>
      </c>
      <c r="I1016" s="4">
        <v>131.17919190000001</v>
      </c>
      <c r="J1016" s="4">
        <v>106.84658400000001</v>
      </c>
      <c r="K1016" s="4">
        <v>1.126778845</v>
      </c>
      <c r="L1016" s="4">
        <v>1.3377345190000001</v>
      </c>
      <c r="M1016" s="4">
        <v>4.4931470139999998</v>
      </c>
    </row>
    <row r="1017" spans="1:13" x14ac:dyDescent="0.2">
      <c r="A1017" s="4" t="s">
        <v>1864</v>
      </c>
      <c r="B1017" s="4" t="s">
        <v>5516</v>
      </c>
      <c r="C1017" s="4" t="s">
        <v>3766</v>
      </c>
      <c r="D1017" s="4">
        <v>9.0747499999999998E-5</v>
      </c>
      <c r="E1017" s="4">
        <v>4.8412200000000002E-4</v>
      </c>
      <c r="F1017" s="4">
        <v>1.227178189</v>
      </c>
      <c r="G1017" s="4">
        <v>0.29534474700000002</v>
      </c>
      <c r="H1017" s="4">
        <v>1.227178189</v>
      </c>
      <c r="I1017" s="4">
        <v>39.994787080000002</v>
      </c>
      <c r="J1017" s="4">
        <v>32.590855529999999</v>
      </c>
      <c r="K1017" s="4">
        <v>1.113646111</v>
      </c>
      <c r="L1017" s="4">
        <v>1.35228444</v>
      </c>
      <c r="M1017" s="4">
        <v>4.0445590469999999</v>
      </c>
    </row>
    <row r="1018" spans="1:13" x14ac:dyDescent="0.2">
      <c r="A1018" s="4" t="s">
        <v>2034</v>
      </c>
      <c r="B1018" s="4" t="s">
        <v>5687</v>
      </c>
      <c r="C1018" s="4" t="s">
        <v>3766</v>
      </c>
      <c r="D1018" s="4">
        <v>4.4420350000000004E-3</v>
      </c>
      <c r="E1018" s="4">
        <v>1.0471349E-2</v>
      </c>
      <c r="F1018" s="4">
        <v>1.2269816440000001</v>
      </c>
      <c r="G1018" s="4">
        <v>0.295113666</v>
      </c>
      <c r="H1018" s="4">
        <v>1.2269816440000001</v>
      </c>
      <c r="I1018" s="4">
        <v>166.55094059999999</v>
      </c>
      <c r="J1018" s="4">
        <v>135.74036849999999</v>
      </c>
      <c r="K1018" s="4">
        <v>1.0832384530000001</v>
      </c>
      <c r="L1018" s="4">
        <v>1.3897992189999999</v>
      </c>
      <c r="M1018" s="4">
        <v>2.8971368709999998</v>
      </c>
    </row>
    <row r="1019" spans="1:13" x14ac:dyDescent="0.2">
      <c r="A1019" s="4" t="s">
        <v>1568</v>
      </c>
      <c r="B1019" s="4" t="s">
        <v>5220</v>
      </c>
      <c r="C1019" s="4" t="s">
        <v>3766</v>
      </c>
      <c r="D1019" s="4">
        <v>8.3005799999999995E-4</v>
      </c>
      <c r="E1019" s="4">
        <v>2.6785509999999999E-3</v>
      </c>
      <c r="F1019" s="4">
        <v>1.2268934739999999</v>
      </c>
      <c r="G1019" s="4">
        <v>0.29500999100000003</v>
      </c>
      <c r="H1019" s="4">
        <v>1.2268934739999999</v>
      </c>
      <c r="I1019" s="4">
        <v>63.227383279999998</v>
      </c>
      <c r="J1019" s="4">
        <v>51.534533850000003</v>
      </c>
      <c r="K1019" s="4">
        <v>1.0853117219999999</v>
      </c>
      <c r="L1019" s="4">
        <v>1.3869449359999999</v>
      </c>
      <c r="M1019" s="4">
        <v>3.4251001360000002</v>
      </c>
    </row>
    <row r="1020" spans="1:13" x14ac:dyDescent="0.2">
      <c r="A1020" s="4" t="s">
        <v>2105</v>
      </c>
      <c r="B1020" s="4" t="s">
        <v>5758</v>
      </c>
      <c r="C1020" s="4" t="s">
        <v>3766</v>
      </c>
      <c r="D1020" s="4">
        <v>3.0337139999999999E-3</v>
      </c>
      <c r="E1020" s="4">
        <v>7.6789529999999996E-3</v>
      </c>
      <c r="F1020" s="4">
        <v>1.2266355289999999</v>
      </c>
      <c r="G1020" s="4">
        <v>0.29470664299999999</v>
      </c>
      <c r="H1020" s="4">
        <v>1.2266355289999999</v>
      </c>
      <c r="I1020" s="4">
        <v>93.894660849999994</v>
      </c>
      <c r="J1020" s="4">
        <v>76.546503540000003</v>
      </c>
      <c r="K1020" s="4">
        <v>1.094674073</v>
      </c>
      <c r="L1020" s="4">
        <v>1.374504757</v>
      </c>
      <c r="M1020" s="4">
        <v>3.0229085489999998</v>
      </c>
    </row>
    <row r="1021" spans="1:13" x14ac:dyDescent="0.2">
      <c r="A1021" s="4" t="s">
        <v>843</v>
      </c>
      <c r="B1021" s="4" t="s">
        <v>4494</v>
      </c>
      <c r="C1021" s="4" t="s">
        <v>3766</v>
      </c>
      <c r="D1021" s="4">
        <v>5.3788100000000004E-4</v>
      </c>
      <c r="E1021" s="4">
        <v>1.923543E-3</v>
      </c>
      <c r="F1021" s="4">
        <v>1.2265078659999999</v>
      </c>
      <c r="G1021" s="4">
        <v>0.29455648600000001</v>
      </c>
      <c r="H1021" s="4">
        <v>1.2265078659999999</v>
      </c>
      <c r="I1021" s="4">
        <v>70.553235540000003</v>
      </c>
      <c r="J1021" s="4">
        <v>57.523671489999998</v>
      </c>
      <c r="K1021" s="4">
        <v>1.0985362679999999</v>
      </c>
      <c r="L1021" s="4">
        <v>1.369387237</v>
      </c>
      <c r="M1021" s="4">
        <v>3.5523896499999998</v>
      </c>
    </row>
    <row r="1022" spans="1:13" x14ac:dyDescent="0.2">
      <c r="A1022" s="4" t="s">
        <v>1936</v>
      </c>
      <c r="B1022" s="4" t="s">
        <v>5588</v>
      </c>
      <c r="C1022" s="4" t="s">
        <v>3766</v>
      </c>
      <c r="D1022" s="4">
        <v>8.3225499999999998E-5</v>
      </c>
      <c r="E1022" s="4">
        <v>4.5448299999999999E-4</v>
     